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A:\SIS_CAS_GSS\elos\"/>
    </mc:Choice>
  </mc:AlternateContent>
  <xr:revisionPtr revIDLastSave="0" documentId="13_ncr:1_{34777936-F005-4BBE-8F01-44FFCCE22DE9}" xr6:coauthVersionLast="47" xr6:coauthVersionMax="47" xr10:uidLastSave="{00000000-0000-0000-0000-000000000000}"/>
  <bookViews>
    <workbookView xWindow="-120" yWindow="-120" windowWidth="38640" windowHeight="15720" xr2:uid="{00000000-000D-0000-FFFF-FFFF00000000}"/>
  </bookViews>
  <sheets>
    <sheet name="Vendas" sheetId="2" r:id="rId1"/>
  </sheets>
  <definedNames>
    <definedName name="DadosExternos_1" localSheetId="0" hidden="1">Vendas!$A$1:$AH$948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28CE55-4154-4EA7-A81F-F04895A3DD65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196155CA-F7E9-4EAB-B2D8-5BD46AA60EDE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3" xr16:uid="{250E1132-1FD3-43CA-A113-40395933C64A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4" xr16:uid="{B3F13161-752F-42E3-B246-8F38A9D77756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5" xr16:uid="{BE28B939-E19A-42FF-868D-FDEE30A1EB99}" keepAlive="1" name="Consulta - Vendas" description="Conexão com a consulta 'Vendas' na pasta de trabalho." type="5" refreshedVersion="8" background="1" refreshOnLoad="1" saveData="1">
    <dbPr connection="Provider=Microsoft.Mashup.OleDb.1;Data Source=$Workbook$;Location=Vendas;Extended Properties=&quot;&quot;" command="SELECT * FROM [Vendas]"/>
  </connection>
</connections>
</file>

<file path=xl/sharedStrings.xml><?xml version="1.0" encoding="utf-8"?>
<sst xmlns="http://schemas.openxmlformats.org/spreadsheetml/2006/main" count="1802957" uniqueCount="88052">
  <si>
    <t>R946J4QAVV</t>
  </si>
  <si>
    <t>Venda</t>
  </si>
  <si>
    <t>INDIQUE AMIGO</t>
  </si>
  <si>
    <t>SP - ATIBAIA - PROFESSOR LUCAS NOGUEIRA GARCEZ</t>
  </si>
  <si>
    <t>KASSIA BRUNA DE SOUZA</t>
  </si>
  <si>
    <t>FRANQUIA</t>
  </si>
  <si>
    <t>GLAUCIA BRAGA</t>
  </si>
  <si>
    <t>ÂNUS FEMININO</t>
  </si>
  <si>
    <t>NÃO</t>
  </si>
  <si>
    <t>Ana Cristina de Matos Ribeiro</t>
  </si>
  <si>
    <t>GERENTE FISIOTERAPEUTA - FRANQUIA</t>
  </si>
  <si>
    <t>PLAN COMERCIAL | 75% DESCONTO</t>
  </si>
  <si>
    <t>75%EM12X</t>
  </si>
  <si>
    <t>2 CORTESIAS - ACIMA DE R$ 2.000;COMPRE VIRILHA FEMININO E GANHE ÂNUS;2 CORTESIAS - ACIMA DE R$ 2.000;NAS COMPRAS ACIMA DE R$1499 - GANHE 1 SESSÃO;COMPRE VIRILHA FEMININO E GANHE ÂNUS</t>
  </si>
  <si>
    <t>RECORRENTE - ELOS</t>
  </si>
  <si>
    <t>12X</t>
  </si>
  <si>
    <t>BUÇO FEMININO</t>
  </si>
  <si>
    <t>2 CORTESIAS - ACIMA DE R$ 2.000;COMPRE VIRILHA FEMININO E GANHE ÂNUS;2 CORTESIAS - ACIMA DE R$ 2.000;COMPRE VIRILHA FEMININO E GANHE ÂNUS;NAS COMPRAS ACIMA DE R$1499 - GANHE 1 SESSÃO</t>
  </si>
  <si>
    <t>VIRILHA FEMININO</t>
  </si>
  <si>
    <t>NAS COMPRAS ACIMA DE R$1499 - GANHE 1 SESSÃO;COMPRE VIRILHA FEMININO E GANHE ÂNUS;2 CORTESIAS - ACIMA DE R$ 2.000;COMPRE VIRILHA FEMININO E GANHE ÂNUS;2 CORTESIAS - ACIMA DE R$ 2.000</t>
  </si>
  <si>
    <t>0U3FT180L1</t>
  </si>
  <si>
    <t>REVENDA</t>
  </si>
  <si>
    <t>Mariana Silva</t>
  </si>
  <si>
    <t>AXILAS</t>
  </si>
  <si>
    <t>VITORIA LIMA DOS SANTOS</t>
  </si>
  <si>
    <t>CONSULTORA DE ATENDIMENTO - FRANQUIA</t>
  </si>
  <si>
    <t>MKT - CAMPANHA FLUXO LOJA REGIONAL | FRANQ | V2</t>
  </si>
  <si>
    <t>JLZJNO0X8C</t>
  </si>
  <si>
    <t/>
  </si>
  <si>
    <t>BV7GPEKW37</t>
  </si>
  <si>
    <t>MARIANA EMI TAKAESU</t>
  </si>
  <si>
    <t>PMQFQJQI8S</t>
  </si>
  <si>
    <t>LUCIANA DE SOUZA MARTINS VIEIRA MATRICARDI</t>
  </si>
  <si>
    <t>GLÚTEOS FEMININO</t>
  </si>
  <si>
    <t>Sheila Mara Autran</t>
  </si>
  <si>
    <t>FISIOTERAPEUTAS - FRANQUIA</t>
  </si>
  <si>
    <t>1 CORTESIA - ACIMA DE R$ 1.000</t>
  </si>
  <si>
    <t>RECORRENTE - ELOS;RECORRENTE - ELOS</t>
  </si>
  <si>
    <t>12X; 6X</t>
  </si>
  <si>
    <t>9CH8UHPOLX</t>
  </si>
  <si>
    <t>COMPRE VIRILHA FEMININO E GANHE ÂNUS;COMPRE VIRILHA FEMININO E GANHE ÂNUS</t>
  </si>
  <si>
    <t>VQTBWJHSZU</t>
  </si>
  <si>
    <t>LUCILENE MARTORELLI FELIPPE</t>
  </si>
  <si>
    <t>Ninive Pamela da Silva pinto</t>
  </si>
  <si>
    <t>COMPRE VIRILHA FEMININO E GANHE ÂNUS;COMPRE VIRILHA FEMININO E GANHE ÂNUS;1 CORTESIA - ACIMA DE R$ 1.000</t>
  </si>
  <si>
    <t>JG6WPEZGXP</t>
  </si>
  <si>
    <t>PAOLA OLIVEIRA COELHO</t>
  </si>
  <si>
    <t>PROMOÇÃO R$89 CLIENTE NOVO - EXTENSÃO DE AXILAS</t>
  </si>
  <si>
    <t>CREDITO - ELOS</t>
  </si>
  <si>
    <t xml:space="preserve"> 1X</t>
  </si>
  <si>
    <t>70CS2ZOPZT</t>
  </si>
  <si>
    <t>ANDREA KEILA MARTINS DE SOUZA</t>
  </si>
  <si>
    <t>G4024ZA9GT</t>
  </si>
  <si>
    <t>Cancelamento</t>
  </si>
  <si>
    <t>Kelly Lacorte</t>
  </si>
  <si>
    <t>JOELHOS FEMININO</t>
  </si>
  <si>
    <t>1 CORTESIA - ACIMA DE R$ 1.000;COMPRE 1/2 PERNA FEMININO E GANHE JOELHOS;COMPRE 1/2 PERNA FEMININO E GANHE JOELHOS</t>
  </si>
  <si>
    <t>COMPRE VIRILHA FEMININO E GANHE ÂNUS;1 CORTESIA - ACIMA DE R$ 1.000;COMPRE VIRILHA FEMININO E GANHE ÂNUS</t>
  </si>
  <si>
    <t>ECMKBFUP4F</t>
  </si>
  <si>
    <t>ECOMMERCE</t>
  </si>
  <si>
    <t>Anna Luiza Calixto Amaral</t>
  </si>
  <si>
    <t>AXILAS FEMININO</t>
  </si>
  <si>
    <t>SIM</t>
  </si>
  <si>
    <t>ADMINISTRADOR EVUP</t>
  </si>
  <si>
    <t>Administrador</t>
  </si>
  <si>
    <t>HMNQ191566</t>
  </si>
  <si>
    <t>Júlio César Araujo Vieira</t>
  </si>
  <si>
    <t>VIRILHA MASCULINO</t>
  </si>
  <si>
    <t>NAS COMPRAS ACIMA DE R$1499 - GANHE 1 SESSÃO;2 CORTESIAS - ACIMA DE R$ 2.000;COMPRE VIRILHA MASCULINO E GANHE ÂNUS;COMPRE VIRILHA MASCULINO E GANHE ÂNUS;2 CORTESIAS - ACIMA DE R$ 2.000</t>
  </si>
  <si>
    <t>POS - DÉBITO</t>
  </si>
  <si>
    <t>À VISTA - DÉBITO</t>
  </si>
  <si>
    <t>LOMBAR FEMININO</t>
  </si>
  <si>
    <t>ABDOMEN MASCULINO</t>
  </si>
  <si>
    <t>COMPRE VIRILHA MASCULINO E GANHE ÂNUS;2 CORTESIAS - ACIMA DE R$ 2.000;NAS COMPRAS ACIMA DE R$1499 - GANHE 1 SESSÃO;COMPRE VIRILHA MASCULINO E GANHE ÂNUS;2 CORTESIAS - ACIMA DE R$ 2.000</t>
  </si>
  <si>
    <t>696V5KYMQJ</t>
  </si>
  <si>
    <t>Tamara Cintra e Silva</t>
  </si>
  <si>
    <t>PÉS E DEDOS FEMININO</t>
  </si>
  <si>
    <t>Gabriela Alvim dos Anjos</t>
  </si>
  <si>
    <t>ESTETICISTAS - FRANQUIA</t>
  </si>
  <si>
    <t>COMPRE 1/2 PERNA FEMININO E GANHE JOELHOS;1 CORTESIA - ACIMA DE R$ 1.000;COMPRE 1/2 PERNA FEMININO E GANHE JOELHOS</t>
  </si>
  <si>
    <t>BUÇO</t>
  </si>
  <si>
    <t>MÃOS E DEDOS FEMININO</t>
  </si>
  <si>
    <t>C455HP0BYH</t>
  </si>
  <si>
    <t>SAMARA AMANCIO SOUZA OLIVEIRA</t>
  </si>
  <si>
    <t>MENTO QUEIXO FEMININO</t>
  </si>
  <si>
    <t>TÓRAX MASCULINO</t>
  </si>
  <si>
    <t>NAS COMPRAS ACIMA DE R$1499 - GANHE 1 SESSÃO;COMPRE VIRILHA MASCULINO E GANHE ÂNUS;COMPRE VIRILHA MASCULINO E GANHE ÂNUS;2 CORTESIAS - ACIMA DE R$ 2.000;2 CORTESIAS - ACIMA DE R$ 2.000</t>
  </si>
  <si>
    <t>2 CORTESIAS - ACIMA DE R$ 2.000;COMPRE VIRILHA MASCULINO E GANHE ÂNUS;NAS COMPRAS ACIMA DE R$1499 - GANHE 1 SESSÃO;2 CORTESIAS - ACIMA DE R$ 2.000;COMPRE VIRILHA MASCULINO E GANHE ÂNUS</t>
  </si>
  <si>
    <t>COMPRE VIRILHA FEMININO E GANHE ÂNUS;NAS COMPRAS ACIMA DE R$1499 - GANHE 1 SESSÃO;2 CORTESIAS - ACIMA DE R$ 2.000;2 CORTESIAS - ACIMA DE R$ 2.000;COMPRE VIRILHA FEMININO E GANHE ÂNUS</t>
  </si>
  <si>
    <t>2 CORTESIAS - ACIMA DE R$ 2.000;NAS COMPRAS ACIMA DE R$1499 - GANHE 1 SESSÃO;COMPRE VIRILHA MASCULINO E GANHE ÂNUS;2 CORTESIAS - ACIMA DE R$ 2.000;COMPRE VIRILHA MASCULINO E GANHE ÂNUS</t>
  </si>
  <si>
    <t>32Q4ROIVY8</t>
  </si>
  <si>
    <t>BEATRIZ CONDE TUMENAS</t>
  </si>
  <si>
    <t>Iasmin Rodrigues</t>
  </si>
  <si>
    <t>OOPE7UCA1I</t>
  </si>
  <si>
    <t>Danilo Siqueira de Oliveira Fernandes</t>
  </si>
  <si>
    <t>FAIXA DE BARBA</t>
  </si>
  <si>
    <t>PROMOÇÃO R$89 CLIENTE NOVO - EXTENSÃO FAIXA DE BARBA</t>
  </si>
  <si>
    <t>WA5T55EOZX</t>
  </si>
  <si>
    <t>Amanda Tavares</t>
  </si>
  <si>
    <t>PLAN COMERCIAL | 75% DESCONTO | JAN 23</t>
  </si>
  <si>
    <t>E3B03BN5DO</t>
  </si>
  <si>
    <t>2 CORTESIAS - ACIMA DE R$ 2.400;PROMOÇÃO VIRILHA + ÂNUS FEMININO;2 CORTESIAS - ACIMA DE R$ 2.400;NAS COMPRAS ACIMA DE R$1499 - GANHE 1 SESSÃO;PROMOÇÃO VIRILHA + ÂNUS FEMININO</t>
  </si>
  <si>
    <t>8IMDI3Z24Z</t>
  </si>
  <si>
    <t>Rosel Martins</t>
  </si>
  <si>
    <t xml:space="preserve">MKT - CAMPANHA FLUXO LOJA REGIONAL | FRANQ | JAN </t>
  </si>
  <si>
    <t>5OA3VQ1C6M</t>
  </si>
  <si>
    <t>MKT - CAMPANHA FLUXO LOJA REGIONAL | FRANQ | JAN</t>
  </si>
  <si>
    <t>PROMOÇÃO VIRILHA + ÂNUS + 1/2 PERNA FEMININO ;PROMOÇÃO VIRILHA + ÂNUS + 1/2 PERNA FEMININO ;NAS COMPRAS ACIMA DE R$1499 - GANHE 1 SESSÃO;PROMOÇÃO VIRILHA + ÂNUS + 1/2 PERNA FEMININO ;2 CORTESIAS - ACIMA DE R$ 2.400</t>
  </si>
  <si>
    <t xml:space="preserve"> 3X</t>
  </si>
  <si>
    <t>COXAS FEMININO</t>
  </si>
  <si>
    <t>NAS COMPRAS ACIMA DE R$1499 - GANHE 1 SESSÃO;COMPRE VIRILHA FEMININO E GANHE ÂNUS;COMPRE VIRILHA FEMININO E GANHE ÂNUS;2 CORTESIAS - ACIMA DE R$ 2.000;2 CORTESIAS - ACIMA DE R$ 2.000</t>
  </si>
  <si>
    <t>YXYKZO7LCM</t>
  </si>
  <si>
    <t>Jessica Carolina Costa Cardoso</t>
  </si>
  <si>
    <t>1 CORTESIA - ACIMA DE R$ 1.000;COMPRE VIRILHA FEMININO E GANHE ÂNUS;COMPRE VIRILHA FEMININO E GANHE ÂNUS</t>
  </si>
  <si>
    <t>2 CORTESIAS - ACIMA DE R$ 2.400;PROMOÇÃO VIRILHA + ÂNUS FEMININO;2 CORTESIAS - ACIMA DE R$ 2.400;PROMOÇÃO VIRILHA + ÂNUS FEMININO;NAS COMPRAS ACIMA DE R$1499 - GANHE 1 SESSÃO</t>
  </si>
  <si>
    <t>1/2 PERNA FEMININO</t>
  </si>
  <si>
    <t xml:space="preserve">NAS COMPRAS ACIMA DE R$1499 - GANHE 1 SESSÃO;PROMOÇÃO VIRILHA + ÂNUS + 1/2 PERNA FEMININO ;PROMOÇÃO VIRILHA + ÂNUS + 1/2 PERNA FEMININO ;2 CORTESIAS - ACIMA DE R$ 2.400;PROMOÇÃO VIRILHA + ÂNUS + 1/2 PERNA FEMININO </t>
  </si>
  <si>
    <t>RERKICHF22</t>
  </si>
  <si>
    <t>FTORLERZ2M</t>
  </si>
  <si>
    <t>8QKGGYCIDT</t>
  </si>
  <si>
    <t>Viviane da Cunha Castellau Miranda</t>
  </si>
  <si>
    <t>PROMOÇÃO VIRILHA + ÂNUS FEMININO;PROMOÇÃO VIRILHA + ÂNUS FEMININO</t>
  </si>
  <si>
    <t>POS - CRÉDITO</t>
  </si>
  <si>
    <t xml:space="preserve"> 9X</t>
  </si>
  <si>
    <t>X7742X3PAH</t>
  </si>
  <si>
    <t>Fabiana Raquel da Silva de Jesus</t>
  </si>
  <si>
    <t>1JJD152T0B</t>
  </si>
  <si>
    <t>elen pompeo</t>
  </si>
  <si>
    <t>WBB5JYXVEP</t>
  </si>
  <si>
    <t>1 CORTESIA - ACIMA DE R$ 1.200;PROMOÇÃO VIRILHA + ÂNUS FEMININO;NAS COMPRAS ACIMA DE R$1499 - GANHE 1 SESSÃO;PROMOÇÃO VIRILHA + ÂNUS FEMININO</t>
  </si>
  <si>
    <t>PROMOÇÃO VIRILHA + ÂNUS FEMININO;1 CORTESIA - ACIMA DE R$ 1.200;PROMOÇÃO VIRILHA + ÂNUS FEMININO;NAS COMPRAS ACIMA DE R$1499 - GANHE 1 SESSÃO</t>
  </si>
  <si>
    <t>3Z8CAFNF7A</t>
  </si>
  <si>
    <t>Micheli Franco</t>
  </si>
  <si>
    <t>PERNAS INTEIRAS FEMININO</t>
  </si>
  <si>
    <t>GRFFRRGN8M</t>
  </si>
  <si>
    <t>PROMOÇÃO - VIRILHA FEMININO;NAS COMPRAS ACIMA DE R$1499 - GANHE 1 SESSÃO;1 CORTESIA - ACIMA DE R$ 1.200</t>
  </si>
  <si>
    <t>INFRAUMBILICAL</t>
  </si>
  <si>
    <t>NAS COMPRAS ACIMA DE R$1499 - GANHE 1 SESSÃO;PROMOÇÃO VIRILHA + ÂNUS FEMININO;2 CORTESIAS - ACIMA DE R$ 2.400;2 CORTESIAS - ACIMA DE R$ 2.400;PROMOÇÃO VIRILHA + ÂNUS FEMININO</t>
  </si>
  <si>
    <t>KL2V96MWX5</t>
  </si>
  <si>
    <t>Sthefany Leonardi</t>
  </si>
  <si>
    <t>PROMOÇÃO - 1/2 PERNA FEMININO;1 CORTESIA - ACIMA DE R$ 1.200</t>
  </si>
  <si>
    <t>17X</t>
  </si>
  <si>
    <t>AVDEGSSXWK</t>
  </si>
  <si>
    <t>Ana Carolina Rebelo Giusti</t>
  </si>
  <si>
    <t>BRAÇOS INTEIROS FEMININO</t>
  </si>
  <si>
    <t>FQ68U026QU</t>
  </si>
  <si>
    <t>N0ZDYKWZ99</t>
  </si>
  <si>
    <t>ÂNUS MASCULINO</t>
  </si>
  <si>
    <t>2 CORTESIAS - ACIMA DE R$ 2.000;NAS COMPRAS ACIMA DE R$1499 - GANHE 1 SESSÃO;2 CORTESIAS - ACIMA DE R$ 2.000;COMPRE VIRILHA MASCULINO E GANHE ÂNUS;COMPRE VIRILHA MASCULINO E GANHE ÂNUS</t>
  </si>
  <si>
    <t>NUCA MASCULINO</t>
  </si>
  <si>
    <t>OMBROS MASCULINO</t>
  </si>
  <si>
    <t>2 CORTESIAS - ACIMA DE R$ 2.000;COMPRE VIRILHA MASCULINO E GANHE ÂNUS;COMPRE VIRILHA MASCULINO E GANHE ÂNUS;NAS COMPRAS ACIMA DE R$1499 - GANHE 1 SESSÃO;2 CORTESIAS - ACIMA DE R$ 2.000</t>
  </si>
  <si>
    <t>OGH1VAO0VZ</t>
  </si>
  <si>
    <t>JULIANA CRISTINA SERAFIM DE SOUZA</t>
  </si>
  <si>
    <t>PROMOÇÃO - VIRILHA FEMININO;1 CORTESIA - ACIMA DE R$ 1.200;NAS COMPRAS ACIMA DE R$1499 - GANHE 1 SESSÃO</t>
  </si>
  <si>
    <t>D98PRUE1J2</t>
  </si>
  <si>
    <t>YASMIM GABRIELA BEAPTISTELLA</t>
  </si>
  <si>
    <t>RH5UPD9NZT</t>
  </si>
  <si>
    <t>MILENA SILVEIRA BARBOSA</t>
  </si>
  <si>
    <t xml:space="preserve">2 CORTESIAS - ACIMA DE R$ 2.400;PROMOÇÃO VIRILHA + ÂNUS + 1/2 PERNA FEMININO ;NAS COMPRAS ACIMA DE R$1499 - GANHE 1 SESSÃO;PROMOÇÃO VIRILHA + ÂNUS + 1/2 PERNA FEMININO ;PROMOÇÃO VIRILHA + ÂNUS + 1/2 PERNA FEMININO </t>
  </si>
  <si>
    <t>NXV9B6FF90</t>
  </si>
  <si>
    <t>DANIELA VIEIRA DE SOUSA</t>
  </si>
  <si>
    <t>10X</t>
  </si>
  <si>
    <t>ADRV4QDYTK</t>
  </si>
  <si>
    <t>Alessandra Silva Dorattioto Ribeiro</t>
  </si>
  <si>
    <t>6ZUF5J78QU</t>
  </si>
  <si>
    <t>Emily Amorim</t>
  </si>
  <si>
    <t>AN94J6WR52</t>
  </si>
  <si>
    <t>PLAN COMERCIAL | 75% DESCONTO | JAN 23 (NOVO)</t>
  </si>
  <si>
    <t>1 CORTESIA - ACIMA DE R$ 1.200</t>
  </si>
  <si>
    <t>PROMOÇÃO VIRILHA + ÂNUS + 1/2 PERNA FEMININO ;2 CORTESIAS - ACIMA DE R$ 2.400;PROMOÇÃO VIRILHA + ÂNUS + 1/2 PERNA FEMININO ;PROMOÇÃO VIRILHA + ÂNUS + 1/2 PERNA FEMININO ;NAS COMPRAS ACIMA DE R$1499 - GANHE 1 SESSÃO</t>
  </si>
  <si>
    <t>1 CORTESIA - ACIMA DE R$ 1.200;PROMOÇÃO - 1/2 PERNA FEMININO</t>
  </si>
  <si>
    <t>5DFK2BGC1L</t>
  </si>
  <si>
    <t>HENRIQUE DEL POSTO SANTANA</t>
  </si>
  <si>
    <t>NAS COMPRAS ACIMA DE R$1499 - GANHE 1 SESSÃO;PROMOÇÃO VIRILHA + ÂNUS FEMININO;1 CORTESIA - ACIMA DE R$ 1.200;PROMOÇÃO VIRILHA + ÂNUS FEMININO</t>
  </si>
  <si>
    <t>NAS COMPRAS ACIMA DE R$1499 - GANHE 1 SESSÃO;1 CORTESIA - ACIMA DE R$ 1.200;PROMOÇÃO - VIRILHA FEMININO</t>
  </si>
  <si>
    <t>VZQ0ZZKP0D</t>
  </si>
  <si>
    <t>Cleusa Maria de Freitas Ferreira</t>
  </si>
  <si>
    <t>71JYNOPDIE</t>
  </si>
  <si>
    <t>NAS COMPRAS ACIMA DE R$1499 - GANHE 1 SESSÃO;2 CORTESIAS - ACIMA DE R$ 2.400;PROMOÇÃO VIRILHA + ÂNUS FEMININO;2 CORTESIAS - ACIMA DE R$ 2.400;PROMOÇÃO - 1/2 PERNA FEMININO;PROMOÇÃO VIRILHA + ÂNUS FEMININO</t>
  </si>
  <si>
    <t>EWX79R8VBP</t>
  </si>
  <si>
    <t>Yanka Mekanna De Melo</t>
  </si>
  <si>
    <t>O9YKB7592F</t>
  </si>
  <si>
    <t>NAS COMPRAS ACIMA DE R$1499 - GANHE 1 SESSÃO;1 CORTESIA - ACIMA DE R$ 1.200</t>
  </si>
  <si>
    <t>KR8P2WOE3K</t>
  </si>
  <si>
    <t>Mirian Ravelli Padovan Viana</t>
  </si>
  <si>
    <t>KL2HYLKA97</t>
  </si>
  <si>
    <t>PROMOÇÃO VIRILHA + ÂNUS FEMININO;3 CORTESIAS - ACIMA DE R$ 3.600;PROMOÇÃO VIRILHA + ÂNUS FEMININO;3 CORTESIAS - ACIMA DE R$ 3.600;3 CORTESIAS - ACIMA DE R$ 3.600;NAS COMPRAS ACIMA DE R$1499 - GANHE 1 SESSÃO</t>
  </si>
  <si>
    <t>ROSTO INTEIRO FEMININO</t>
  </si>
  <si>
    <t>FKGN53JXHG</t>
  </si>
  <si>
    <t>Josiane de Jesus Carneiro</t>
  </si>
  <si>
    <t>9Q419JBUWO</t>
  </si>
  <si>
    <t>FABIANA SOBRAL BORGES</t>
  </si>
  <si>
    <t>2 CORTESIAS - ACIMA DE R$ 2.000;COMPRE VIRILHA MASCULINO E GANHE ÂNUS;COMPRE VIRILHA MASCULINO E GANHE ÂNUS;2 CORTESIAS - ACIMA DE R$ 2.000;NAS COMPRAS ACIMA DE R$1499 - GANHE 1 SESSÃO</t>
  </si>
  <si>
    <t xml:space="preserve">PROMOÇÃO VIRILHA + ÂNUS + 1/2 PERNA FEMININO ;2 CORTESIAS - ACIMA DE R$ 2.400;PROMOÇÃO VIRILHA + ÂNUS + 1/2 PERNA FEMININO ;NAS COMPRAS ACIMA DE R$1499 - GANHE 1 SESSÃO;PROMOÇÃO VIRILHA + ÂNUS + 1/2 PERNA FEMININO </t>
  </si>
  <si>
    <t xml:space="preserve">PROMOÇÃO VIRILHA + ÂNUS + 1/2 PERNA FEMININO ;PROMOÇÃO VIRILHA + ÂNUS + 1/2 PERNA FEMININO ;NAS COMPRAS ACIMA DE R$1499 - GANHE 1 SESSÃO;2 CORTESIAS - ACIMA DE R$ 2.400;PROMOÇÃO VIRILHA + ÂNUS + 1/2 PERNA FEMININO </t>
  </si>
  <si>
    <t>URNOK3NSJM</t>
  </si>
  <si>
    <t>José Carlos de Souza Junior</t>
  </si>
  <si>
    <t>MX5IWBQVDO</t>
  </si>
  <si>
    <t>ELIANA RODRIGUES DE SOUZA</t>
  </si>
  <si>
    <t>18X</t>
  </si>
  <si>
    <t>NAS COMPRAS ACIMA DE R$1499 - GANHE 1 SESSÃO;PROMOÇÃO VIRILHA + ÂNUS FEMININO;2 CORTESIAS - ACIMA DE R$ 2.400;2 CORTESIAS - ACIMA DE R$ 2.400;PROMOÇÃO - 1/2 PERNA FEMININO;PROMOÇÃO VIRILHA + ÂNUS FEMININO</t>
  </si>
  <si>
    <t>0G7CAWQCIY</t>
  </si>
  <si>
    <t>GABRIELA NEVES MEIRA</t>
  </si>
  <si>
    <t>TNJ2O7ED69</t>
  </si>
  <si>
    <t>Ana Isabel Andrade</t>
  </si>
  <si>
    <t>PROMOÇÃO VIRILHA + ÂNUS FEMININO;NAS COMPRAS ACIMA DE R$1499 - GANHE 1 SESSÃO;PROMOÇÃO VIRILHA + ÂNUS FEMININO;1 CORTESIA - ACIMA DE R$ 1.200</t>
  </si>
  <si>
    <t>O2RVDPAKR1</t>
  </si>
  <si>
    <t>1HYP0N1IYD</t>
  </si>
  <si>
    <t>MARCUS FERNANDO CORREA BARBOSA</t>
  </si>
  <si>
    <t>EC3PTF5ODZ</t>
  </si>
  <si>
    <t>2MI39Q6T3D</t>
  </si>
  <si>
    <t>PROMOÇÃO R$89 CLIENTE NOVO - EXTENSÃO DE AXILAS;NAS COMPRAS ACIMA DE R$1499 - GANHE 1 SESSÃO;1 CORTESIA - ACIMA DE R$ 1.200</t>
  </si>
  <si>
    <t>0DP155UYL2</t>
  </si>
  <si>
    <t>Julia Deri Schmidt</t>
  </si>
  <si>
    <t>Q6R12VWPML</t>
  </si>
  <si>
    <t>Alexandra Cristina Ribeiro Sanches</t>
  </si>
  <si>
    <t>NARIZ MASCULINO</t>
  </si>
  <si>
    <t>2 CORTESIAS - ACIMA DE R$ 2.000;NAS COMPRAS ACIMA DE R$1499 - GANHE 1 SESSÃO;COMPRE VIRILHA MASCULINO E GANHE ÂNUS;COMPRE VIRILHA MASCULINO E GANHE ÂNUS;2 CORTESIAS - ACIMA DE R$ 2.000</t>
  </si>
  <si>
    <t>J8UMTA3U3O</t>
  </si>
  <si>
    <t>Daiane Maria Rufino da Silva</t>
  </si>
  <si>
    <t>NAS COMPRAS ACIMA DE R$1499 - GANHE 1 SESSÃO;PROMOÇÃO VIRILHA + ÂNUS FEMININO;2 CORTESIAS - ACIMA DE R$ 2.400;PROMOÇÃO VIRILHA + ÂNUS FEMININO;2 CORTESIAS - ACIMA DE R$ 2.400</t>
  </si>
  <si>
    <t>PROMOÇÃO - 1/2 PERNA FEMININO;PROMOÇÃO VIRILHA + ÂNUS FEMININO;2 CORTESIAS - ACIMA DE R$ 2.400;PROMOÇÃO VIRILHA + ÂNUS FEMININO;2 CORTESIAS - ACIMA DE R$ 2.400;NAS COMPRAS ACIMA DE R$1499 - GANHE 1 SESSÃO</t>
  </si>
  <si>
    <t>Q0MPAUNTVW</t>
  </si>
  <si>
    <t>BEATRIZ FERRAZ NAPOLITANO</t>
  </si>
  <si>
    <t>VYPA2SZYVO</t>
  </si>
  <si>
    <t>Nathália Oliveira Ricci</t>
  </si>
  <si>
    <t>PIX - MANUAL</t>
  </si>
  <si>
    <t>À VISTA</t>
  </si>
  <si>
    <t>WN4YGP970M</t>
  </si>
  <si>
    <t>GLABELA ENTRE SOBRANCELHAS FEMININO</t>
  </si>
  <si>
    <t>0HNPMB35KA</t>
  </si>
  <si>
    <t>Zélia Corrêa Cardoso</t>
  </si>
  <si>
    <t>B1AVYEYLJI</t>
  </si>
  <si>
    <t>ANA CAROLINA MENDES PERALTA</t>
  </si>
  <si>
    <t>9C7FV8K06Q</t>
  </si>
  <si>
    <t>O5WYML5BCQ</t>
  </si>
  <si>
    <t>ANA BEATRIZ DE OLIVEIRA</t>
  </si>
  <si>
    <t>CAQQ1YKNAV</t>
  </si>
  <si>
    <t>PROMOÇÃO - VIRILHA FEMININO;2 CORTESIAS - ACIMA DE R$ 2.400</t>
  </si>
  <si>
    <t>2 CORTESIAS - ACIMA DE R$ 2.400;PROMOÇÃO - VIRILHA FEMININO</t>
  </si>
  <si>
    <t>VXX3CVJGMM</t>
  </si>
  <si>
    <t>ANTOINE BOULOS ZAHIL</t>
  </si>
  <si>
    <t>ORELHA MASCULINO</t>
  </si>
  <si>
    <t>NAS COMPRAS ACIMA DE R$1499 - GANHE 1 SESSÃO;PROMOÇÃO R$89 CLIENTE NOVO - EXTENSÃO DE AXILAS;1 CORTESIA - ACIMA DE R$ 1.200</t>
  </si>
  <si>
    <t>R2Y1PO5GHG</t>
  </si>
  <si>
    <t>NICOLE GORGATTI</t>
  </si>
  <si>
    <t>UW5IDRMF8U</t>
  </si>
  <si>
    <t>MARIA EDUARDA OLIVEIRA RIGITANO</t>
  </si>
  <si>
    <t>YXZW620XOA</t>
  </si>
  <si>
    <t>1 CORTESIA - ACIMA DE R$ 1.200;NAS COMPRAS ACIMA DE R$1499 - GANHE 1 SESSÃO</t>
  </si>
  <si>
    <t>JEO5LAJDOO</t>
  </si>
  <si>
    <t>JANAINA ESTEVO CORREA</t>
  </si>
  <si>
    <t>ECMUF8MAMO</t>
  </si>
  <si>
    <t>Leticia  Suzuki</t>
  </si>
  <si>
    <t>02DRYP3LIR</t>
  </si>
  <si>
    <t>Julianna Manuela da Silva</t>
  </si>
  <si>
    <t>2 CORTESIAS - ACIMA DE R$ 2.400;NAS COMPRAS ACIMA DE R$1499 - GANHE 1 SESSÃO;PROMOÇÃO VIRILHA + ÂNUS FEMININO;PROMOÇÃO - 1/2 PERNA FEMININO;PROMOÇÃO VIRILHA + ÂNUS FEMININO;2 CORTESIAS - ACIMA DE R$ 2.400</t>
  </si>
  <si>
    <t>PROMOÇÃO VIRILHA + ÂNUS FEMININO;PROMOÇÃO - 1/2 PERNA FEMININO;2 CORTESIAS - ACIMA DE R$ 2.400;2 CORTESIAS - ACIMA DE R$ 2.400;PROMOÇÃO VIRILHA + ÂNUS FEMININO;NAS COMPRAS ACIMA DE R$1499 - GANHE 1 SESSÃO</t>
  </si>
  <si>
    <t>2YA1VX201I</t>
  </si>
  <si>
    <t>SÔNIA BERNARDES DO NASCIMENTO</t>
  </si>
  <si>
    <t>TRGNCCY09D</t>
  </si>
  <si>
    <t>GAYA ZAHIL</t>
  </si>
  <si>
    <t>2EH68QNEYA</t>
  </si>
  <si>
    <t>086YPN9G24</t>
  </si>
  <si>
    <t>MAURICIO GARCIA MUNHOZ</t>
  </si>
  <si>
    <t>TX4N6YB5V1</t>
  </si>
  <si>
    <t>PROMOÇÃO VIRILHA + ÂNUS FEMININO;3 CORTESIAS - ACIMA DE R$ 3.600;PROMOÇÃO VIRILHA + ÂNUS FEMININO;3 CORTESIAS - ACIMA DE R$ 3.600;NAS COMPRAS ACIMA DE R$1499 - GANHE 1 SESSÃO;3 CORTESIAS - ACIMA DE R$ 3.600</t>
  </si>
  <si>
    <t>PROMOÇÃO VIRILHA + ÂNUS FEMININO;2 CORTESIAS - ACIMA DE R$ 2.400;2 CORTESIAS - ACIMA DE R$ 2.400;PROMOÇÃO VIRILHA + ÂNUS FEMININO;NAS COMPRAS ACIMA DE R$1499 - GANHE 1 SESSÃO</t>
  </si>
  <si>
    <t xml:space="preserve">PROMOÇÃO VIRILHA + ÂNUS + 1/2 PERNA FEMININO ;NAS COMPRAS ACIMA DE R$1499 - GANHE 1 SESSÃO;PROMOÇÃO VIRILHA + ÂNUS + 1/2 PERNA FEMININO ;2 CORTESIAS - ACIMA DE R$ 2.400;PROMOÇÃO VIRILHA + ÂNUS + 1/2 PERNA FEMININO </t>
  </si>
  <si>
    <t>63CK7S6MBD</t>
  </si>
  <si>
    <t>Julia Akemi Sasamae</t>
  </si>
  <si>
    <t>4R1JX1NL9M</t>
  </si>
  <si>
    <t>PROMOÇÃO VIRILHA + ÂNUS FEMININO;1 CORTESIA - ACIMA DE R$ 1.200;PROMOÇÃO VIRILHA + ÂNUS FEMININO</t>
  </si>
  <si>
    <t>14X</t>
  </si>
  <si>
    <t>FCKAJMELZJ</t>
  </si>
  <si>
    <t>Luciana Aparecida de Moraes</t>
  </si>
  <si>
    <t>CRM - CAMPANHA PERNAS - 75%</t>
  </si>
  <si>
    <t>TYBF60HCJR</t>
  </si>
  <si>
    <t>NAS COMPRAS ACIMA DE R$1499 - GANHE 1 SESSÃO;2 CORTESIAS - ACIMA DE R$ 2.400;2 CORTESIAS - ACIMA DE R$ 2.400</t>
  </si>
  <si>
    <t>2 CORTESIAS - ACIMA DE R$ 2.400;NAS COMPRAS ACIMA DE R$1499 - GANHE 1 SESSÃO;2 CORTESIAS - ACIMA DE R$ 2.400</t>
  </si>
  <si>
    <t>XF4PKI9ZV9</t>
  </si>
  <si>
    <t>CLAUDINEI SANTOS</t>
  </si>
  <si>
    <t>CGW40XJATG</t>
  </si>
  <si>
    <t>ALESSANDRO COSTA MELO</t>
  </si>
  <si>
    <t>SKHYCGARSO</t>
  </si>
  <si>
    <t>Regina Ferreira da Silva</t>
  </si>
  <si>
    <t>8GWCPRLQVD</t>
  </si>
  <si>
    <t>FRANCISCO POLIERIO DUARTE DE LIRA</t>
  </si>
  <si>
    <t>BARBA MASCULINO</t>
  </si>
  <si>
    <t>DESCONTO PROGRESSIVO - 1 ÁREA;1 CORTESIA - ACIMA DE R$ 1.200</t>
  </si>
  <si>
    <t>PROMOÇÃO VIRILHA + ÂNUS FEMININO;3 CORTESIAS - ACIMA DE R$ 3.600;3 CORTESIAS - ACIMA DE R$ 3.600;NAS COMPRAS ACIMA DE R$1499 - GANHE 1 SESSÃO;3 CORTESIAS - ACIMA DE R$ 3.600;PROMOÇÃO VIRILHA + ÂNUS FEMININO</t>
  </si>
  <si>
    <t>1BB1IBKZP3</t>
  </si>
  <si>
    <t>ADRIANA MENDES QUEDA NETO</t>
  </si>
  <si>
    <t>SYY7136GY8</t>
  </si>
  <si>
    <t>2 CORTESIAS - ACIMA DE R$ 2.400;2 CORTESIAS - ACIMA DE R$ 2.400;NAS COMPRAS ACIMA DE R$1499 - GANHE 1 SESSÃO</t>
  </si>
  <si>
    <t>COSTAS MASCULINO</t>
  </si>
  <si>
    <t>LOMBAR MASCULINO</t>
  </si>
  <si>
    <t>1 CORTESIA - ACIMA DE R$ 1.200;NAS COMPRAS ACIMA DE R$1499 - GANHE 1 SESSÃO;PROMOÇÃO R$89 CLIENTE NOVO - EXTENSÃO DE AXILAS</t>
  </si>
  <si>
    <t>TWU0COQAZG</t>
  </si>
  <si>
    <t>MARCELO PAETZEL TOMATIS</t>
  </si>
  <si>
    <t>LSQ1QAHPAD</t>
  </si>
  <si>
    <t>WELLINGTON RODRIGUES MELO</t>
  </si>
  <si>
    <t>UCGJATZ44R</t>
  </si>
  <si>
    <t>Gabriela Cristina De Oliveira</t>
  </si>
  <si>
    <t xml:space="preserve"> 6X</t>
  </si>
  <si>
    <t>CD8RMK996D</t>
  </si>
  <si>
    <t>E0LRV0DOS6</t>
  </si>
  <si>
    <t>3 CORTESIAS - ACIMA DE R$ 3.600;PROMOÇÃO VIRILHA + ÂNUS FEMININO;PROMOÇÃO VIRILHA + ÂNUS FEMININO;3 CORTESIAS - ACIMA DE R$ 3.600;NAS COMPRAS ACIMA DE R$1499 - GANHE 1 SESSÃO;3 CORTESIAS - ACIMA DE R$ 3.600</t>
  </si>
  <si>
    <t>PROMOÇÃO VIRILHA + ÂNUS FEMININO;3 CORTESIAS - ACIMA DE R$ 3.600;NAS COMPRAS ACIMA DE R$1499 - GANHE 1 SESSÃO;3 CORTESIAS - ACIMA DE R$ 3.600;3 CORTESIAS - ACIMA DE R$ 3.600;PROMOÇÃO VIRILHA + ÂNUS FEMININO</t>
  </si>
  <si>
    <t>BRAÇOS INTEIROS MASCULINO</t>
  </si>
  <si>
    <t>1 CORTESIA - ACIMA DE R$ 1.200;PROMOÇÃO R$89 CLIENTE NOVO - EXTENSÃO DE AXILAS;NAS COMPRAS ACIMA DE R$1499 - GANHE 1 SESSÃO</t>
  </si>
  <si>
    <t>O7KSY0V6MV</t>
  </si>
  <si>
    <t>Luana Ferreira De Jesus Hidalgo</t>
  </si>
  <si>
    <t>ECMF40PQJX</t>
  </si>
  <si>
    <t>Camila Suzuki</t>
  </si>
  <si>
    <t>MG13B1ID5L</t>
  </si>
  <si>
    <t>Júlia Mendes</t>
  </si>
  <si>
    <t>ARÉOLAS FEMININO</t>
  </si>
  <si>
    <t>3 CORTESIAS - ACIMA DE R$ 3.600;NAS COMPRAS ACIMA DE R$1499 - GANHE 1 SESSÃO;PROMOÇÃO VIRILHA + ÂNUS FEMININO;3 CORTESIAS - ACIMA DE R$ 3.600;3 CORTESIAS - ACIMA DE R$ 3.600;PROMOÇÃO VIRILHA + ÂNUS FEMININO</t>
  </si>
  <si>
    <t>3 CORTESIAS - ACIMA DE R$ 3.600;NAS COMPRAS ACIMA DE R$1499 - GANHE 1 SESSÃO;3 CORTESIAS - ACIMA DE R$ 3.600;PROMOÇÃO VIRILHA + ÂNUS FEMININO;PROMOÇÃO VIRILHA + ÂNUS FEMININO;3 CORTESIAS - ACIMA DE R$ 3.600</t>
  </si>
  <si>
    <t>2 CORTESIAS - ACIMA DE R$ 2.400;PROMOÇÃO VIRILHA + ÂNUS FEMININO;PROMOÇÃO - 1/2 PERNA FEMININO;PROMOÇÃO VIRILHA + ÂNUS FEMININO;NAS COMPRAS ACIMA DE R$1499 - GANHE 1 SESSÃO;2 CORTESIAS - ACIMA DE R$ 2.400</t>
  </si>
  <si>
    <t>J3HHCLS95B</t>
  </si>
  <si>
    <t>ISABELA OLIVEIRA DAMASCENO</t>
  </si>
  <si>
    <t>Z18RSS8OS5</t>
  </si>
  <si>
    <t>NAS COMPRAS ACIMA DE R$1499 - GANHE 1 SESSÃO;PROMOÇÃO VIRILHA + ÂNUS FEMININO;PROMOÇÃO VIRILHA + ÂNUS FEMININO;1 CORTESIA - ACIMA DE R$ 1.200</t>
  </si>
  <si>
    <t>EC87FOE1DG</t>
  </si>
  <si>
    <t>VICTOR HENRIQUE FERREIRA</t>
  </si>
  <si>
    <t>3 CORTESIAS - ACIMA DE R$ 3.600;PROMOÇÃO VIRILHA + ÂNUS FEMININO;NAS COMPRAS ACIMA DE R$1499 - GANHE 1 SESSÃO;3 CORTESIAS - ACIMA DE R$ 3.600;3 CORTESIAS - ACIMA DE R$ 3.600;PROMOÇÃO VIRILHA + ÂNUS FEMININO</t>
  </si>
  <si>
    <t>NAS COMPRAS ACIMA DE R$1499 - GANHE 1 SESSÃO;2 CORTESIAS - ACIMA DE R$ 2.400;PROMOÇÃO VIRILHA + ÂNUS FEMININO;2 CORTESIAS - ACIMA DE R$ 2.400;PROMOÇÃO VIRILHA + ÂNUS FEMININO;PROMOÇÃO - 1/2 PERNA FEMININO</t>
  </si>
  <si>
    <t>PROMOÇÃO VIRILHA + ÂNUS FEMININO;PROMOÇÃO - 1/2 PERNA FEMININO;2 CORTESIAS - ACIMA DE R$ 2.400;NAS COMPRAS ACIMA DE R$1499 - GANHE 1 SESSÃO;PROMOÇÃO VIRILHA + ÂNUS FEMININO;2 CORTESIAS - ACIMA DE R$ 2.400</t>
  </si>
  <si>
    <t>V4Q98IUJ64</t>
  </si>
  <si>
    <t>ISABELLA LOPES DA SILVA  MELENDES</t>
  </si>
  <si>
    <t>ZP8Y5JS1YA</t>
  </si>
  <si>
    <t>liliane nelissa galindo</t>
  </si>
  <si>
    <t>DESCONTO PROGRESSIVO - 3 ÁREAS;DESCONTO PROGRESSIVO - 3 ÁREAS;DESCONTO PROGRESSIVO - 3 ÁREAS;DESCONTO PROGRESSIVO - 3 ÁREAS;NAS COMPRAS ACIMA DE R$1499 - GANHE 1 SESSÃO;1 CORTESIA - ACIMA DE R$ 1.200</t>
  </si>
  <si>
    <t>NAS COMPRAS ACIMA DE R$1499 - GANHE 1 SESSÃO;1 CORTESIA - ACIMA DE R$ 1.200;DESCONTO PROGRESSIVO - 3 ÁREAS;DESCONTO PROGRESSIVO - 3 ÁREAS;DESCONTO PROGRESSIVO - 3 ÁREAS;DESCONTO PROGRESSIVO - 3 ÁREAS</t>
  </si>
  <si>
    <t>1 CORTESIA - ACIMA DE R$ 1.200;NAS COMPRAS ACIMA DE R$1499 - GANHE 1 SESSÃO;DESCONTO PROGRESSIVO - 3 ÁREAS;DESCONTO PROGRESSIVO - 3 ÁREAS;DESCONTO PROGRESSIVO - 3 ÁREAS;DESCONTO PROGRESSIVO - 3 ÁREAS</t>
  </si>
  <si>
    <t>ES8K0BFYYO</t>
  </si>
  <si>
    <t>IZABELA CHEDICK JALLAD ROCHA</t>
  </si>
  <si>
    <t>IFC6XZSNHF</t>
  </si>
  <si>
    <t>CRISTIANE DA SILVA PINTO</t>
  </si>
  <si>
    <t>NAS COMPRAS ACIMA DE R$1499 - GANHE 1 SESSÃO;1 CORTESIA - ACIMA DE R$ 1.200;DESCONTO PROGRESSIVO - 2 ÁREAS;DESCONTO PROGRESSIVO - 2 ÁREAS</t>
  </si>
  <si>
    <t>970WWNAWJO</t>
  </si>
  <si>
    <t>JANAINA DE OLIVEIRA KEID</t>
  </si>
  <si>
    <t>DESCONTO PROGRESSIVO - 3 ÁREAS;DESCONTO PROGRESSIVO - 3 ÁREAS;DESCONTO PROGRESSIVO - 3 ÁREAS;2 CORTESIAS - ACIMA DE R$ 2.400;2 CORTESIAS - ACIMA DE R$ 2.400;NAS COMPRAS ACIMA DE R$1499 - GANHE 1 SESSÃO</t>
  </si>
  <si>
    <t>T0VZLWV1EV</t>
  </si>
  <si>
    <t>CAMILA REGINA YEKIA BURGHETTE</t>
  </si>
  <si>
    <t>8V3G3I8OB5</t>
  </si>
  <si>
    <t>FERNANDA BELGINI DE PAULA</t>
  </si>
  <si>
    <t>ES4RQUCWIW</t>
  </si>
  <si>
    <t>ZKFQ9YMLA2</t>
  </si>
  <si>
    <t>LUANA KAROLINE DOS REIS</t>
  </si>
  <si>
    <t>40J0Y085A5</t>
  </si>
  <si>
    <t>MARIA GABRIELA ALMEIDA CARDOSO</t>
  </si>
  <si>
    <t>QVZBRGBPU1</t>
  </si>
  <si>
    <t>DOUGLAS FERNANDO MEIRA</t>
  </si>
  <si>
    <t>VYR22UWT5L</t>
  </si>
  <si>
    <t>ALESSANDRO ROJAS PIOVESAN</t>
  </si>
  <si>
    <t>0PUKF55LUE</t>
  </si>
  <si>
    <t>Rosylainy cristina de farias Saldanha</t>
  </si>
  <si>
    <t>89O2XGFNB6</t>
  </si>
  <si>
    <t>DESCONTO PROGRESSIVO - 2 ÁREAS;DESCONTO PROGRESSIVO - 2 ÁREAS;1 CORTESIA - ACIMA DE R$ 1.200;NAS COMPRAS ACIMA DE R$1499 - GANHE 1 SESSÃO</t>
  </si>
  <si>
    <t>9KYONQY3IH</t>
  </si>
  <si>
    <t>THATYANE FILGUEIRAS</t>
  </si>
  <si>
    <t>3 CORTESIAS - ACIMA DE R$ 3.600;NAS COMPRAS ACIMA DE R$1499 - GANHE 1 SESSÃO;3 CORTESIAS - ACIMA DE R$ 3.600;DESCONTO PROGRESSIVO - 3 ÁREAS;3 CORTESIAS - ACIMA DE R$ 3.600;DESCONTO PROGRESSIVO - 3 ÁREAS;DESCONTO PROGRESSIVO - 3 ÁREAS;DESCONTO PROGRESSIVO - 3 ÁREAS</t>
  </si>
  <si>
    <t>3 CORTESIAS - ACIMA DE R$ 3.600;PROMOÇÃO VIRILHA + ÂNUS FEMININO;PROMOÇÃO VIRILHA + ÂNUS FEMININO;3 CORTESIAS - ACIMA DE R$ 3.600;3 CORTESIAS - ACIMA DE R$ 3.600;NAS COMPRAS ACIMA DE R$1499 - GANHE 1 SESSÃO</t>
  </si>
  <si>
    <t>2NVHZ6774H</t>
  </si>
  <si>
    <t>6J66A7NZ33</t>
  </si>
  <si>
    <t>EDER DA SILVA PINHEIRO</t>
  </si>
  <si>
    <t>PROMOÇÃO VIRILHA + ÂNUS FEMININO;PROMOÇÃO VIRILHA + ÂNUS FEMININO;1 CORTESIA - ACIMA DE R$ 1.200</t>
  </si>
  <si>
    <t>911HCMHIAG</t>
  </si>
  <si>
    <t>Raquel Souza</t>
  </si>
  <si>
    <t>KH59EEEJXW</t>
  </si>
  <si>
    <t>PATRICIA DA SILVA MOURA</t>
  </si>
  <si>
    <t>NAS COMPRAS ACIMA DE R$1499 - GANHE 1 SESSÃO;1 CORTESIA - ACIMA DE R$ 1.200;DESCONTO PROGRESSIVO - 3 ÁREAS;DESCONTO PROGRESSIVO - 2 ÁREAS;DESCONTO PROGRESSIVO - 2 ÁREAS;DESCONTO PROGRESSIVO - 3 ÁREAS;DESCONTO PROGRESSIVO - 3 ÁREAS</t>
  </si>
  <si>
    <t>DESCONTO PROGRESSIVO - 2 ÁREAS;DESCONTO PROGRESSIVO - 2 ÁREAS;DESCONTO PROGRESSIVO - 3 ÁREAS;DESCONTO PROGRESSIVO - 3 ÁREAS;DESCONTO PROGRESSIVO - 3 ÁREAS;1 CORTESIA - ACIMA DE R$ 1.200;NAS COMPRAS ACIMA DE R$1499 - GANHE 1 SESSÃO</t>
  </si>
  <si>
    <t>UBIQSRT5OJ</t>
  </si>
  <si>
    <t>WR0FCZMW5I</t>
  </si>
  <si>
    <t>RAUL BERNARDO SILVA</t>
  </si>
  <si>
    <t>MANUTENÇÃO - ORELHAS MASCULINO PACOTE</t>
  </si>
  <si>
    <t xml:space="preserve"> 5X</t>
  </si>
  <si>
    <t>0LJAFJ5AP3</t>
  </si>
  <si>
    <t>ANNA LUIZA ALVES</t>
  </si>
  <si>
    <t>D70LJM1921</t>
  </si>
  <si>
    <t>SELMA APARECIDA DE CARVALHO</t>
  </si>
  <si>
    <t>JOELHOS MASCULINO</t>
  </si>
  <si>
    <t>A0ZYZ8C3SD</t>
  </si>
  <si>
    <t>QMUBG8WP34</t>
  </si>
  <si>
    <t>KETALLY FERNANDA DA SILVA</t>
  </si>
  <si>
    <t>W62KYF6H21</t>
  </si>
  <si>
    <t>VIVIANE PINHEIRO DA SILVA BIRELLO</t>
  </si>
  <si>
    <t>61D0GJFSS0</t>
  </si>
  <si>
    <t>CHAT-WHATSAPP</t>
  </si>
  <si>
    <t>Heinrick Gomes da Silva</t>
  </si>
  <si>
    <t>FAIXA DE BARBA MASCULINO</t>
  </si>
  <si>
    <t>NAIANE AFONSO FERREIRA FIGUEREDO</t>
  </si>
  <si>
    <t xml:space="preserve">CONSULTOR VENDA ONLINE </t>
  </si>
  <si>
    <t>AÇÃO DIGITAL POR 89,00 FAIXA DE BARBA</t>
  </si>
  <si>
    <t>FS1NB72S9S</t>
  </si>
  <si>
    <t>DESCONTO PROGRESSIVO - 1 ÁREA</t>
  </si>
  <si>
    <t>RJG04GQMEH</t>
  </si>
  <si>
    <t>SANDRINI BADARI</t>
  </si>
  <si>
    <t>FSTKAY1BTL</t>
  </si>
  <si>
    <t>Mayara Marques</t>
  </si>
  <si>
    <t>PLAN COMERCIAL | 75% DESCONTO | JAN 2023</t>
  </si>
  <si>
    <t>ENJLF1VOP3</t>
  </si>
  <si>
    <t>PLAN COMERCIAL | 75% DESCONTO | JAN 2023 |</t>
  </si>
  <si>
    <t>GFFXMGLJJ1</t>
  </si>
  <si>
    <t>FRANCINETE DOMINGUES DE OLIVEIRA</t>
  </si>
  <si>
    <t>UYVHFKNGLS</t>
  </si>
  <si>
    <t>PROMOÇÃO - VIRILHA FEMININO</t>
  </si>
  <si>
    <t>Z2EH119JMV</t>
  </si>
  <si>
    <t>Alexandre Luis Silva Teixeira</t>
  </si>
  <si>
    <t>GLABELA ENTRE SOBRANCELHAS MASCULINO</t>
  </si>
  <si>
    <t>059C9G8H18</t>
  </si>
  <si>
    <t>JULIANA PEREIRA BAPTISTA</t>
  </si>
  <si>
    <t>NARIZ FEMININO</t>
  </si>
  <si>
    <t>2 CORTESIAS - ACIMA DE R$ 2.400;DESCONTO PROGRESSIVO - 1 ÁREA;DESCONTO PROGRESSIVO - 1 ÁREA;NAS COMPRAS ACIMA DE R$1499 - GANHE 1 SESSÃO</t>
  </si>
  <si>
    <t>L421H079GB</t>
  </si>
  <si>
    <t>JULIANA DE FATIMA OLIVEIRA</t>
  </si>
  <si>
    <t>5Q0ABPNSIJ</t>
  </si>
  <si>
    <t>PETER LANDGRAF JUNIOR</t>
  </si>
  <si>
    <t>CH5OI06RWZ</t>
  </si>
  <si>
    <t>Joao Paulo Santos</t>
  </si>
  <si>
    <t>9W6APIS25I</t>
  </si>
  <si>
    <t>WAGNER TERES BUENOS</t>
  </si>
  <si>
    <t>UC95VAU83X</t>
  </si>
  <si>
    <t>Y19U7JXHHK</t>
  </si>
  <si>
    <t>CAMILY DO NASCMENTO</t>
  </si>
  <si>
    <t>9T8AXXG47I</t>
  </si>
  <si>
    <t>Rafaella Silva</t>
  </si>
  <si>
    <t>1 CORTESIA - ACIMA DE R$ 1.200;PROMOÇÃO VIRILHA + ÂNUS FEMININO;PROMOÇÃO VIRILHA + ÂNUS FEMININO;NAS COMPRAS ACIMA DE R$1499 - GANHE 1 SESSÃO</t>
  </si>
  <si>
    <t>EDGII1PA4S</t>
  </si>
  <si>
    <t>Daphanie Suzuki</t>
  </si>
  <si>
    <t>0G9E37NNLL</t>
  </si>
  <si>
    <t>WILLIAN LUPIANHE</t>
  </si>
  <si>
    <t>ECM2OT94AH</t>
  </si>
  <si>
    <t>Maurício Gonzalez</t>
  </si>
  <si>
    <t>7A5GYKW5X9</t>
  </si>
  <si>
    <t>R4IY361LVB</t>
  </si>
  <si>
    <t>R53W200YSY</t>
  </si>
  <si>
    <t>O6NFT8O4MX</t>
  </si>
  <si>
    <t>1 CORTESIA - ACIMA DE R$ 1.200;DESCONTO PROGRESSIVO - 1 ÁREA</t>
  </si>
  <si>
    <t>64IZIM2FPL</t>
  </si>
  <si>
    <t>2 CORTESIAS - ACIMA DE R$ 2.400;NAS COMPRAS ACIMA DE R$1499 - GANHE 1 SESSÃO;DESCONTO PROGRESSIVO - 2 ÁREAS;DESCONTO PROGRESSIVO - 2 ÁREAS;2 CORTESIAS - ACIMA DE R$ 2.400</t>
  </si>
  <si>
    <t>2 CORTESIAS - ACIMA DE R$ 2.400;DESCONTO PROGRESSIVO - 2 ÁREAS;DESCONTO PROGRESSIVO - 2 ÁREAS;2 CORTESIAS - ACIMA DE R$ 2.400;NAS COMPRAS ACIMA DE R$1499 - GANHE 1 SESSÃO</t>
  </si>
  <si>
    <t>H1NTOOWW3P</t>
  </si>
  <si>
    <t>Karita Martins Silva</t>
  </si>
  <si>
    <t>69IXF2KFWM</t>
  </si>
  <si>
    <t>Tainá Rafaela dos reis</t>
  </si>
  <si>
    <t>NAS COMPRAS ACIMA DE R$1499 - GANHE 1 SESSÃO;2 CORTESIAS - ACIMA DE R$ 2.400;DESCONTO PROGRESSIVO - 2 ÁREAS;DESCONTO PROGRESSIVO - 2 ÁREAS;2 CORTESIAS - ACIMA DE R$ 2.400</t>
  </si>
  <si>
    <t>DESCONTO PROGRESSIVO - 2 ÁREAS;DESCONTO PROGRESSIVO - 2 ÁREAS;2 CORTESIAS - ACIMA DE R$ 2.400;NAS COMPRAS ACIMA DE R$1499 - GANHE 1 SESSÃO;2 CORTESIAS - ACIMA DE R$ 2.400</t>
  </si>
  <si>
    <t>Q8ES8DGEK3</t>
  </si>
  <si>
    <t>GABRIELLY PINTO NASCIMENTO</t>
  </si>
  <si>
    <t>NAS COMPRAS ACIMA DE R$1499 - GANHE 1 SESSÃO;1 CORTESIA - ACIMA DE R$ 1.200;DESCONTO PROGRESSIVO - 3 ÁREAS;DESCONTO PROGRESSIVO - 3 ÁREAS;DESCONTO PROGRESSIVO - 3 ÁREAS;DESCONTO PROGRESSIVO - 1 ÁREA</t>
  </si>
  <si>
    <t>NAS COMPRAS ACIMA DE R$1499 - GANHE 1 SESSÃO;DESCONTO PROGRESSIVO - 3 ÁREAS;DESCONTO PROGRESSIVO - 3 ÁREAS;1 CORTESIA - ACIMA DE R$ 1.200;DESCONTO PROGRESSIVO - 1 ÁREA;DESCONTO PROGRESSIVO - 3 ÁREAS</t>
  </si>
  <si>
    <t>NAS COMPRAS ACIMA DE R$1499 - GANHE 1 SESSÃO;1 CORTESIA - ACIMA DE R$ 1.200;DESCONTO PROGRESSIVO - 1 ÁREA;DESCONTO PROGRESSIVO - 3 ÁREAS;DESCONTO PROGRESSIVO - 3 ÁREAS;DESCONTO PROGRESSIVO - 3 ÁREAS</t>
  </si>
  <si>
    <t>DESCONTO PROGRESSIVO - 3 ÁREAS;DESCONTO PROGRESSIVO - 1 ÁREA;1 CORTESIA - ACIMA DE R$ 1.200;DESCONTO PROGRESSIVO - 3 ÁREAS;DESCONTO PROGRESSIVO - 3 ÁREAS;NAS COMPRAS ACIMA DE R$1499 - GANHE 1 SESSÃO</t>
  </si>
  <si>
    <t>DESCONTO PROGRESSIVO - 3 ÁREAS;DESCONTO PROGRESSIVO - 3 ÁREAS;DESCONTO PROGRESSIVO - 3 ÁREAS;2 CORTESIAS - ACIMA DE R$ 2.400;NAS COMPRAS ACIMA DE R$1499 - GANHE 1 SESSÃO;2 CORTESIAS - ACIMA DE R$ 2.400</t>
  </si>
  <si>
    <t>B8K6ZOQPLJ</t>
  </si>
  <si>
    <t>PRISCILA NAVEGA</t>
  </si>
  <si>
    <t>ORS0QMMSJA</t>
  </si>
  <si>
    <t>XKE2CIUCWA</t>
  </si>
  <si>
    <t>Ana Claudia Teixeira Silva</t>
  </si>
  <si>
    <t>NHADK2YZWI</t>
  </si>
  <si>
    <t>PROMOÇÃO - 1/2 PERNA FEMININO</t>
  </si>
  <si>
    <t>PROMOÇÃO VIRILHA + ÂNUS FEMININO;3 CORTESIAS - ACIMA DE R$ 3.600;3 CORTESIAS - ACIMA DE R$ 3.600;PROMOÇÃO VIRILHA + ÂNUS FEMININO;NAS COMPRAS ACIMA DE R$1499 - GANHE 1 SESSÃO;3 CORTESIAS - ACIMA DE R$ 3.600</t>
  </si>
  <si>
    <t>AU7FUO8PYI</t>
  </si>
  <si>
    <t>ayumi sasamae</t>
  </si>
  <si>
    <t>CAVANHAQUE MASCULINO</t>
  </si>
  <si>
    <t>HQKQ0QNPDX</t>
  </si>
  <si>
    <t>MARIANA BIANCONI PEREIRA</t>
  </si>
  <si>
    <t>18AS0VA51T</t>
  </si>
  <si>
    <t>VINICIUS ROQUE PAES DE ALMEIDA</t>
  </si>
  <si>
    <t>03PVMHGXJR</t>
  </si>
  <si>
    <t>LUCIELMA MORAES FERNANDES</t>
  </si>
  <si>
    <t>KPLFQFUYWH</t>
  </si>
  <si>
    <t>EDMILSON RIBEIRO</t>
  </si>
  <si>
    <t>5G4CJ3VMHB</t>
  </si>
  <si>
    <t>FERNANDA CRISTINA BREITENBACH LIMA</t>
  </si>
  <si>
    <t>NV2EMS2GOZ</t>
  </si>
  <si>
    <t>FERNANDA CARRINHO MENEZES</t>
  </si>
  <si>
    <t>DESCONTO PROGRESSIVO - 2 ÁREAS;1 CORTESIA - ACIMA DE R$ 1.200;DESCONTO PROGRESSIVO - 2 ÁREAS;NAS COMPRAS ACIMA DE R$1499 - GANHE 1 SESSÃO</t>
  </si>
  <si>
    <t>JX2WCLZYGJ</t>
  </si>
  <si>
    <t>NATIELE CRISTINA DA SILVA</t>
  </si>
  <si>
    <t>Q1ZN4E5VSV</t>
  </si>
  <si>
    <t>Yasmin Rodrigues</t>
  </si>
  <si>
    <t>MKT - CAMPANHA FLUXO LOJA REGIONAL | FRANQ | V3</t>
  </si>
  <si>
    <t>Y0BEOMCABN</t>
  </si>
  <si>
    <t>WQRIVIL5WC</t>
  </si>
  <si>
    <t>COMBO - VIRILHA + ÂNUS - FEMININO;1 CORTESIA - ACIMA DE R$ 1.200;COMBO - VIRILHA + ÂNUS - FEMININO</t>
  </si>
  <si>
    <t>SIZ0096ACR</t>
  </si>
  <si>
    <t>Emerson Sales</t>
  </si>
  <si>
    <t>RAIANE FERNANDES OLÉ DA SILVA</t>
  </si>
  <si>
    <t>ESR9W06T7C</t>
  </si>
  <si>
    <t>TAMIRES GAMA DE CARVALHO VERCELINO</t>
  </si>
  <si>
    <t>VSXEA4HFSU</t>
  </si>
  <si>
    <t>Gabriela Pecoraro</t>
  </si>
  <si>
    <t>1° COMP S JUROS - CARTÃO EL</t>
  </si>
  <si>
    <t>5EKVZ1XSN7</t>
  </si>
  <si>
    <t>ITSGH5AANT</t>
  </si>
  <si>
    <t>LIVIA LIMA RIBEIRO</t>
  </si>
  <si>
    <t>P69WH6OG8I</t>
  </si>
  <si>
    <t>H6T0J0GIE4</t>
  </si>
  <si>
    <t>RAYANE VIRGINIA DARCI DE OLIVEIRA</t>
  </si>
  <si>
    <t>9YN1M8JNNY</t>
  </si>
  <si>
    <t>DEBORAH RODRIGUES</t>
  </si>
  <si>
    <t>0C06R8VAPQ</t>
  </si>
  <si>
    <t>BENEDITO APARECIDO MARIANO</t>
  </si>
  <si>
    <t>YZMHVYZ22I</t>
  </si>
  <si>
    <t>ANA CAROLINA DE ALMEIDA SANTOS</t>
  </si>
  <si>
    <t>TXBKSQGX4V</t>
  </si>
  <si>
    <t>MARCIA APARECIDA CARLOS</t>
  </si>
  <si>
    <t>HH2HVOBWUL</t>
  </si>
  <si>
    <t>IASMIN RODRIGUES</t>
  </si>
  <si>
    <t>MKT - PREVIEW CAMPANHA MIDIA | JADE</t>
  </si>
  <si>
    <t>ESPACOJADE</t>
  </si>
  <si>
    <t>MKT - PREVIEW CAMPANHA MIDIA | JADE 23</t>
  </si>
  <si>
    <t>J923L4WGLZ</t>
  </si>
  <si>
    <t>9IFP9676NA</t>
  </si>
  <si>
    <t>Larissa Pessoa</t>
  </si>
  <si>
    <t>DESCONTO PROGRESSIVO - 3 ÁREAS;DESCONTO PROGRESSIVO - 3 ÁREAS;DESCONTO PROGRESSIVO - 3 ÁREAS;DESCONTO PROGRESSIVO - 3 ÁREAS;1 CORTESIA - ACIMA DE R$ 1.200;NAS COMPRAS ACIMA DE R$1499 - GANHE 1 SESSÃO</t>
  </si>
  <si>
    <t>J654XJTM6U</t>
  </si>
  <si>
    <t>DESCONTO PROGRESSIVO - 3 ÁREAS;DESCONTO PROGRESSIVO - 3 ÁREAS;DESCONTO PROGRESSIVO - 3 ÁREAS;DESCONTO PROGRESSIVO - 1 ÁREA;1 CORTESIA - ACIMA DE R$ 1.200;NAS COMPRAS ACIMA DE R$1499 - GANHE 1 SESSÃO</t>
  </si>
  <si>
    <t>50KMK1X4VY</t>
  </si>
  <si>
    <t>MEPX00HW0C</t>
  </si>
  <si>
    <t>NATALIA ALMEIDA LORENCINI</t>
  </si>
  <si>
    <t>PLAN COMERCIAL | 70% DESCONTO | JAN 2023</t>
  </si>
  <si>
    <t>PJ0WQZ48F0</t>
  </si>
  <si>
    <t>P46Q5RK0N5</t>
  </si>
  <si>
    <t>DESIREE POLI</t>
  </si>
  <si>
    <t>DESCONTO PROGRESSIVO - 1 ÁREA;1 CORTESIA - ACIMA DE R$ 1.200;COMBO - VIRILHA + ÂNUS - FEMININO;COMBO - VIRILHA + ÂNUS - FEMININO</t>
  </si>
  <si>
    <t>CS41Y1J2ZB</t>
  </si>
  <si>
    <t>VALENTINE SUGI DE MORAES</t>
  </si>
  <si>
    <t>0PBVO8I3VX</t>
  </si>
  <si>
    <t>EVELLYN DE SOUZA COQUEIRO</t>
  </si>
  <si>
    <t>3 CORTESIAS - ACIMA DE R$ 3.600;3 CORTESIAS - ACIMA DE R$ 3.600;NAS COMPRAS ACIMA DE R$1499 - GANHE 1 SESSÃO;DESCONTO PROGRESSIVO - 3 ÁREAS;3 CORTESIAS - ACIMA DE R$ 3.600;DESCONTO PROGRESSIVO - 3 ÁREAS;DESCONTO PROGRESSIVO - 3 ÁREAS;DESCONTO PROGRESSIVO - 3 ÁREAS</t>
  </si>
  <si>
    <t>ECM9EMKJWP</t>
  </si>
  <si>
    <t>Pamela Camila Garcia Pires</t>
  </si>
  <si>
    <t>4H5NL9QU1F</t>
  </si>
  <si>
    <t>Daniela Ribeiro de Souza</t>
  </si>
  <si>
    <t>COMBO - VIRILHA + ÂNUS - FEMININO;COMBO - VIRILHA + ÂNUS - FEMININO;1 CORTESIA - ACIMA DE R$ 1.200</t>
  </si>
  <si>
    <t>LBYOV7SDT9</t>
  </si>
  <si>
    <t>CORTESIA ATRELADA A NEGOCIAÇÃO DE VENDA</t>
  </si>
  <si>
    <t>Daniella de Novaes Silva</t>
  </si>
  <si>
    <t>H1RHZ0KG08</t>
  </si>
  <si>
    <t>LUAN CONSONI ZAVIOLO</t>
  </si>
  <si>
    <t>COMBO - VIRILHA + ÂNUS - MASCULINO;PROMOÇÃO R$89 CLIENTE NOVO - EXTENSÃO DE AXILAS;COMBO - VIRILHA + ÂNUS - MASCULINO</t>
  </si>
  <si>
    <t>2 CORTESIAS - ACIMA DE R$ 2.400;NAS COMPRAS ACIMA DE R$1499 - GANHE 1 SESSÃO;2 CORTESIAS - ACIMA DE R$ 2.400;DESCONTO PROGRESSIVO - 3 ÁREAS;DESCONTO PROGRESSIVO - 3 ÁREAS;DESCONTO PROGRESSIVO - 3 ÁREAS</t>
  </si>
  <si>
    <t>RQ6P214AKM</t>
  </si>
  <si>
    <t>PN22F3V5IC</t>
  </si>
  <si>
    <t>J6MIK0NK8N</t>
  </si>
  <si>
    <t>VALCINEIDE CANDIDO MORAES</t>
  </si>
  <si>
    <t>2CCFOGHJYV</t>
  </si>
  <si>
    <t>VALQUIRIA SOUSA DE MORAES</t>
  </si>
  <si>
    <t>NAS COMPRAS ACIMA DE R$1499 - GANHE 1 SESSÃO;3 CORTESIAS - ACIMA DE R$ 3.600;3 CORTESIAS - ACIMA DE R$ 3.600;DESCONTO PROGRESSIVO - 3 ÁREAS;3 CORTESIAS - ACIMA DE R$ 3.600;DESCONTO PROGRESSIVO - 3 ÁREAS;DESCONTO PROGRESSIVO - 3 ÁREAS;DESCONTO PROGRESSIVO - 3 ÁREAS</t>
  </si>
  <si>
    <t>L3JBMX1VTB</t>
  </si>
  <si>
    <t>IVZIMZ8QJP</t>
  </si>
  <si>
    <t xml:space="preserve">PROMOÇÃO - VIRILHA FEMININO;10 PONTOS = 10 REAIS DE DESCONTO </t>
  </si>
  <si>
    <t>ECMPNSRVKK</t>
  </si>
  <si>
    <t>Daniela Gonzalez</t>
  </si>
  <si>
    <t>DESCONTO PROGRESSIVO - 1 ÁREA;DESCONTO PROGRESSIVO - 1 ÁREA;NAS COMPRAS ACIMA DE R$1499 - GANHE 1 SESSÃO;2 CORTESIAS - ACIMA DE R$ 2.400</t>
  </si>
  <si>
    <t>2 CORTESIAS - ACIMA DE R$ 2.400;NAS COMPRAS ACIMA DE R$1499 - GANHE 1 SESSÃO;DESCONTO PROGRESSIVO - 1 ÁREA;DESCONTO PROGRESSIVO - 1 ÁREA</t>
  </si>
  <si>
    <t>2 CORTESIAS - ACIMA DE R$ 2.400;DESCONTO PROGRESSIVO - 2 ÁREAS;DESCONTO PROGRESSIVO - 2 ÁREAS;NAS COMPRAS ACIMA DE R$1499 - GANHE 1 SESSÃO;2 CORTESIAS - ACIMA DE R$ 2.400</t>
  </si>
  <si>
    <t>NAS COMPRAS ACIMA DE R$1499 - GANHE 1 SESSÃO;DESCONTO PROGRESSIVO - 2 ÁREAS;1 CORTESIA - ACIMA DE R$ 1.200;DESCONTO PROGRESSIVO - 2 ÁREAS</t>
  </si>
  <si>
    <t>1 CORTESIA - ACIMA DE R$ 1.200;DESCONTO PROGRESSIVO - 2 ÁREAS;DESCONTO PROGRESSIVO - 2 ÁREAS;NAS COMPRAS ACIMA DE R$1499 - GANHE 1 SESSÃO</t>
  </si>
  <si>
    <t>07N31LTMUG</t>
  </si>
  <si>
    <t>MARIZETE COQUEIRO DE SOUSA</t>
  </si>
  <si>
    <t>DESCONTO PROGRESSIVO - 3 ÁREAS;DESCONTO PROGRESSIVO - 3 ÁREAS;DESCONTO PROGRESSIVO - 2 ÁREAS;DESCONTO PROGRESSIVO - 2 ÁREAS;DESCONTO PROGRESSIVO - 3 ÁREAS;1 CORTESIA - ACIMA DE R$ 1.200;NAS COMPRAS ACIMA DE R$1499 - GANHE 1 SESSÃO</t>
  </si>
  <si>
    <t>29XA5ZL0N4</t>
  </si>
  <si>
    <t>ELOISA DE ALMEIDA BARROS</t>
  </si>
  <si>
    <t>US2ZANH168</t>
  </si>
  <si>
    <t>NAS COMPRAS ACIMA DE R$1499 - GANHE 1 SESSÃO;DESCONTO PROGRESSIVO - 1 ÁREA;1 CORTESIA - ACIMA DE R$ 1.200</t>
  </si>
  <si>
    <t>IZKK1SVVME</t>
  </si>
  <si>
    <t>SILVIA MARIA RODRIGUES DE OLIVEIRA</t>
  </si>
  <si>
    <t>DESCONTO PROGRESSIVO - 2 ÁREAS;DESCONTO PROGRESSIVO - 2 ÁREAS</t>
  </si>
  <si>
    <t>NAS COMPRAS ACIMA DE R$1499 - GANHE 1 SESSÃO;3 CORTESIAS - ACIMA DE R$ 3.600;3 CORTESIAS - ACIMA DE R$ 3.600;PROMOÇÃO VIRILHA + ÂNUS FEMININO;3 CORTESIAS - ACIMA DE R$ 3.600;PROMOÇÃO VIRILHA + ÂNUS FEMININO</t>
  </si>
  <si>
    <t>7Q3MINF7R6</t>
  </si>
  <si>
    <t>Ana Paula vieira</t>
  </si>
  <si>
    <t>LAQ9039EPF</t>
  </si>
  <si>
    <t>MICHELLE AGUILAR GABOARDI FERRARI</t>
  </si>
  <si>
    <t>UYH6N19RP6</t>
  </si>
  <si>
    <t>ANA PAULA DO VALLE</t>
  </si>
  <si>
    <t xml:space="preserve">MKT - CAMANHA DE MIDIA | JULIANA PAES </t>
  </si>
  <si>
    <t>ESPACOJU</t>
  </si>
  <si>
    <t xml:space="preserve">MKT - CAMPANHA DE MIDIA | JULIANA PAES </t>
  </si>
  <si>
    <t>7USWPU2HIT</t>
  </si>
  <si>
    <t>THAIS DE ANDRADE PAIXÃO</t>
  </si>
  <si>
    <t>21LFIKS6L4</t>
  </si>
  <si>
    <t>JULIA OLIVEIRA  BONET</t>
  </si>
  <si>
    <t xml:space="preserve"> 5X; 7X</t>
  </si>
  <si>
    <t>NAS COMPRAS ACIMA DE R$1499 - GANHE 1 SESSÃO;2 CORTESIAS - ACIMA DE R$ 2.400;2 CORTESIAS - ACIMA DE R$ 2.400;DESCONTO PROGRESSIVO - 3 ÁREAS;DESCONTO PROGRESSIVO - 3 ÁREAS;DESCONTO PROGRESSIVO - 3 ÁREAS</t>
  </si>
  <si>
    <t>DKMMKRXS1P</t>
  </si>
  <si>
    <t>GUILHERME GONÇALVES DE AMORIM</t>
  </si>
  <si>
    <t>NJQ49H1ELB</t>
  </si>
  <si>
    <t>Débora Argôlo</t>
  </si>
  <si>
    <t>3 CORTESIAS - ACIMA DE R$ 3.600;DESCONTO PROGRESSIVO - 3 ÁREAS;DESCONTO PROGRESSIVO - 3 ÁREAS;DESCONTO PROGRESSIVO - 3 ÁREAS;DESCONTO PROGRESSIVO - 3 ÁREAS;NAS COMPRAS ACIMA DE R$1499 - GANHE 1 SESSÃO;3 CORTESIAS - ACIMA DE R$ 3.600;3 CORTESIAS - ACIMA DE R$ 3.600</t>
  </si>
  <si>
    <t>2FE20PMU13</t>
  </si>
  <si>
    <t>3PMTK36XH8</t>
  </si>
  <si>
    <t>ERICA CASSIA SOUZA PEREIRA</t>
  </si>
  <si>
    <t>7L8F3PL1TJ</t>
  </si>
  <si>
    <t>COMBO - VIRILHA + ÂNUS - FEMININO;NAS COMPRAS ACIMA DE R$1499 - GANHE 1 SESSÃO;COMBO - VIRILHA + ÂNUS - FEMININO</t>
  </si>
  <si>
    <t>8P0H9QPL2O</t>
  </si>
  <si>
    <t>Júlia Peixoto</t>
  </si>
  <si>
    <t>8MVWA94C22</t>
  </si>
  <si>
    <t>COMBO - VIRILHA + ÂNUS - FEMININO;COMBO - VIRILHA + ÂNUS - FEMININO</t>
  </si>
  <si>
    <t>JKNIE47AWY</t>
  </si>
  <si>
    <t>DESCONTO PROGRESSIVO - 3 ÁREAS;2 CORTESIAS - ACIMA DE R$ 2.400;COMBO - VIRILHA + ÂNUS - FEMININO;COMBO - VIRILHA + ÂNUS - FEMININO;2 CORTESIAS - ACIMA DE R$ 2.400;NAS COMPRAS ACIMA DE R$1499 - GANHE 1 SESSÃO</t>
  </si>
  <si>
    <t>NAS COMPRAS ACIMA DE R$1499 - GANHE 1 SESSÃO;COMBO - VIRILHA + ÂNUS - FEMININO;2 CORTESIAS - ACIMA DE R$ 2.400;COMBO - VIRILHA + ÂNUS - FEMININO;DESCONTO PROGRESSIVO - 3 ÁREAS;2 CORTESIAS - ACIMA DE R$ 2.400</t>
  </si>
  <si>
    <t>7WO5LFFZ97</t>
  </si>
  <si>
    <t>CASSIO DE ALMEIDA MARTINS</t>
  </si>
  <si>
    <t>RE4P3Y8Q3L</t>
  </si>
  <si>
    <t>1 CORTESIA - ACIMA DE R$ 1.200;NAS COMPRAS ACIMA DE R$1499 - GANHE 1 SESSÃO;DESCONTO PROGRESSIVO - 2 ÁREAS;DESCONTO PROGRESSIVO - 2 ÁREAS</t>
  </si>
  <si>
    <t>FM3KR8MJ92</t>
  </si>
  <si>
    <t>Eduardo Carvalho Faria</t>
  </si>
  <si>
    <t>BQQZGOUUV7</t>
  </si>
  <si>
    <t>Izabela Rodrigues</t>
  </si>
  <si>
    <t>NETMEE2NKS</t>
  </si>
  <si>
    <t>STEFANIE APARECIDA FERNANDES</t>
  </si>
  <si>
    <t>Q4H4UR65XQ</t>
  </si>
  <si>
    <t>ALESSANDRA DE JESUS CAMPOS</t>
  </si>
  <si>
    <t>2 CORTESIAS - ACIMA DE R$ 2.400;DESCONTO PROGRESSIVO - 3 ÁREAS;COMBO - VIRILHA + ÂNUS - FEMININO;2 CORTESIAS - ACIMA DE R$ 2.400;COMBO - VIRILHA + ÂNUS - FEMININO;NAS COMPRAS ACIMA DE R$1499 - GANHE 1 SESSÃO</t>
  </si>
  <si>
    <t>NAS COMPRAS ACIMA DE R$1499 - GANHE 1 SESSÃO;2 CORTESIAS - ACIMA DE R$ 2.400;COMBO - VIRILHA + ÂNUS - FEMININO;COMBO - VIRILHA + ÂNUS - FEMININO;2 CORTESIAS - ACIMA DE R$ 2.400;DESCONTO PROGRESSIVO - 3 ÁREAS</t>
  </si>
  <si>
    <t>HARB6HXGLQ</t>
  </si>
  <si>
    <t>1 CORTESIA - ACIMA DE R$ 1.200;COMBO - VIRILHA + ÂNUS - FEMININO;COMBO - VIRILHA + ÂNUS - FEMININO</t>
  </si>
  <si>
    <t>4OIFM9VTPZ</t>
  </si>
  <si>
    <t>DANIELLA DE CICCO RINALDI</t>
  </si>
  <si>
    <t>FIAIC44PV3</t>
  </si>
  <si>
    <t>BEATRIZ FERNANDA EREMITA SANTOS</t>
  </si>
  <si>
    <t>EA0QUUNC9U</t>
  </si>
  <si>
    <t>Bruno Fernandes Sardinha</t>
  </si>
  <si>
    <t>NAS COMPRAS ACIMA DE R$1499 - GANHE 1 SESSÃO;DESCONTO PROGRESSIVO - 2 ÁREAS;DESCONTO PROGRESSIVO - 2 ÁREAS;1 CORTESIA - ACIMA DE R$ 1.200</t>
  </si>
  <si>
    <t>GKT9N16SAZ</t>
  </si>
  <si>
    <t>SILVANETE DE SOUZA COQUEIRO</t>
  </si>
  <si>
    <t>ND6DXTNQ0F</t>
  </si>
  <si>
    <t>Alexandra Franco</t>
  </si>
  <si>
    <t>3 CORTESIAS - ACIMA DE R$ 3.600;3 CORTESIAS - ACIMA DE R$ 3.600;NAS COMPRAS ACIMA DE R$1499 - GANHE 1 SESSÃO;DESCONTO PROGRESSIVO - 3 ÁREAS;DESCONTO PROGRESSIVO - 3 ÁREAS;DESCONTO PROGRESSIVO - 3 ÁREAS;DESCONTO PROGRESSIVO - 3 ÁREAS;3 CORTESIAS - ACIMA DE R$ 3.600</t>
  </si>
  <si>
    <t>HTBA7PGOT4</t>
  </si>
  <si>
    <t>Suzana Souza</t>
  </si>
  <si>
    <t>NAS COMPRAS ACIMA DE R$1499 - GANHE 1 SESSÃO;1 CORTESIA - ACIMA DE R$ 1.200;DESCONTO PROGRESSIVO - 3 ÁREAS;DESCONTO PROGRESSIVO - 3 ÁREAS;DESCONTO PROGRESSIVO - 3 ÁREAS;DESCONTO PROGRESSIVO - 2 ÁREAS;DESCONTO PROGRESSIVO - 2 ÁREAS</t>
  </si>
  <si>
    <t>L3K2XZE509</t>
  </si>
  <si>
    <t>Iracema Maria de Souza Santos</t>
  </si>
  <si>
    <t>VVHMNVVQSK</t>
  </si>
  <si>
    <t>ANA CLARA  DE MEDEIROS LUIZ</t>
  </si>
  <si>
    <t>37Z7LWKYQ5</t>
  </si>
  <si>
    <t>16WU5XKG0G</t>
  </si>
  <si>
    <t>ARIANA BRIELLY GRANELLO</t>
  </si>
  <si>
    <t>YJH4XK2IVG</t>
  </si>
  <si>
    <t>ALANNA RODRIGUES SILVA</t>
  </si>
  <si>
    <t>GEGO07HGSK</t>
  </si>
  <si>
    <t>Vitoria Alves Chaves</t>
  </si>
  <si>
    <t>5DXUBOUVE9</t>
  </si>
  <si>
    <t>DEBORA CIUFFI CABRAL</t>
  </si>
  <si>
    <t>COMBO - VIRILHA + ÂNUS - FEMININO;DESCONTO PROGRESSIVO - 3 ÁREAS;2 CORTESIAS - ACIMA DE R$ 2.400;2 CORTESIAS - ACIMA DE R$ 2.400;NAS COMPRAS ACIMA DE R$1499 - GANHE 1 SESSÃO;COMBO - VIRILHA + ÂNUS - FEMININO</t>
  </si>
  <si>
    <t>Q04RRMFG6E</t>
  </si>
  <si>
    <t>2 CORTESIAS - ACIMA DE R$ 2.400;2 CORTESIAS - ACIMA DE R$ 2.400;NAS COMPRAS ACIMA DE R$1499 - GANHE 1 SESSÃO;DESCONTO PROGRESSIVO - 3 ÁREAS;DESCONTO PROGRESSIVO - 3 ÁREAS;DESCONTO PROGRESSIVO - 3 ÁREAS</t>
  </si>
  <si>
    <t>2 CORTESIAS - ACIMA DE R$ 2.400;DESCONTO PROGRESSIVO - 3 ÁREAS;DESCONTO PROGRESSIVO - 3 ÁREAS;2 CORTESIAS - ACIMA DE R$ 2.400;DESCONTO PROGRESSIVO - 3 ÁREAS;NAS COMPRAS ACIMA DE R$1499 - GANHE 1 SESSÃO</t>
  </si>
  <si>
    <t>LBA40Y08OE</t>
  </si>
  <si>
    <t>DESCONTO PROGRESSIVO - 3 ÁREAS;DESCONTO PROGRESSIVO - 3 ÁREAS;DESCONTO PROGRESSIVO - 3 ÁREAS;NAS COMPRAS ACIMA DE R$1499 - GANHE 1 SESSÃO;2 CORTESIAS - ACIMA DE R$ 2.400;2 CORTESIAS - ACIMA DE R$ 2.400</t>
  </si>
  <si>
    <t>NAS COMPRAS ACIMA DE R$1499 - GANHE 1 SESSÃO;DESCONTO PROGRESSIVO - 3 ÁREAS;2 CORTESIAS - ACIMA DE R$ 2.400;DESCONTO PROGRESSIVO - 3 ÁREAS;DESCONTO PROGRESSIVO - 3 ÁREAS;2 CORTESIAS - ACIMA DE R$ 2.400</t>
  </si>
  <si>
    <t>3LQJ274ZON</t>
  </si>
  <si>
    <t>ZWM9SZJB4C</t>
  </si>
  <si>
    <t>1 CORTESIA - ACIMA DE R$ 1.200;DESCONTO PROGRESSIVO - 3 ÁREAS;COMBO - VIRILHA + ÂNUS - FEMININO;NAS COMPRAS ACIMA DE R$1499 - GANHE 1 SESSÃO</t>
  </si>
  <si>
    <t>1 CORTESIA - ACIMA DE R$ 1.200;NAS COMPRAS ACIMA DE R$1499 - GANHE 1 SESSÃO;DESCONTO PROGRESSIVO - 1 ÁREA</t>
  </si>
  <si>
    <t>B5IFOEUZOK</t>
  </si>
  <si>
    <t>LUCIANO EUGENIO BRIGIDA</t>
  </si>
  <si>
    <t>NQVHMT8YPH</t>
  </si>
  <si>
    <t>GLAUCO VIANNA MANSUR PIM</t>
  </si>
  <si>
    <t>WB6IRBMYA5</t>
  </si>
  <si>
    <t>33AHEZI35P</t>
  </si>
  <si>
    <t>LARISSA ARAUJO GAMA ALVARENGA</t>
  </si>
  <si>
    <t>T0C1SQKDGI</t>
  </si>
  <si>
    <t>Filipe Isaac Alvarenga Meireles</t>
  </si>
  <si>
    <t>TSNG85Y3RE</t>
  </si>
  <si>
    <t>LAIS DE CARVALHO</t>
  </si>
  <si>
    <t>4G670Y86D1</t>
  </si>
  <si>
    <t>SARA SANTOS ALVES DE CARVALHO</t>
  </si>
  <si>
    <t>Z8O60S1ANT</t>
  </si>
  <si>
    <t>VARSELI MARIANO</t>
  </si>
  <si>
    <t>DESCONTO PROGRESSIVO - 3 ÁREAS;DESCONTO PROGRESSIVO - 3 ÁREAS;DESCONTO PROGRESSIVO - 3 ÁREAS;3 CORTESIAS - ACIMA DE R$ 3.600;DESCONTO PROGRESSIVO - 3 ÁREAS;NAS COMPRAS ACIMA DE R$1499 - GANHE 1 SESSÃO;3 CORTESIAS - ACIMA DE R$ 3.600;3 CORTESIAS - ACIMA DE R$ 3.600</t>
  </si>
  <si>
    <t>3 CORTESIAS - ACIMA DE R$ 3.600;DESCONTO PROGRESSIVO - 3 ÁREAS;DESCONTO PROGRESSIVO - 3 ÁREAS;DESCONTO PROGRESSIVO - 3 ÁREAS;DESCONTO PROGRESSIVO - 3 ÁREAS;3 CORTESIAS - ACIMA DE R$ 3.600;3 CORTESIAS - ACIMA DE R$ 3.600;NAS COMPRAS ACIMA DE R$1499 - GANHE 1 SESSÃO</t>
  </si>
  <si>
    <t>XHATX6U44E</t>
  </si>
  <si>
    <t>Caio Ganasevici Teixeira monteoliva</t>
  </si>
  <si>
    <t>DESCONTO PROGRESSIVO - 1 ÁREA;DESCONTO PROGRESSIVO - 1 ÁREA</t>
  </si>
  <si>
    <t>CCDZSHZD3Q</t>
  </si>
  <si>
    <t>ANA MARA DE OLIVEIRA  KUMAI</t>
  </si>
  <si>
    <t>QV65O4P0NP</t>
  </si>
  <si>
    <t>Maysa Kanegusuke</t>
  </si>
  <si>
    <t>8MMKS6KF8E</t>
  </si>
  <si>
    <t>Kawane Fontes Dos Santos</t>
  </si>
  <si>
    <t>7ZUABOYVMG</t>
  </si>
  <si>
    <t>JESSICA ZAVATINI GUARDIAS</t>
  </si>
  <si>
    <t>74ZWPS2E8C</t>
  </si>
  <si>
    <t>0CNYRS1OJ6</t>
  </si>
  <si>
    <t>Juninho Oliveira</t>
  </si>
  <si>
    <t>RQUHJLL9SB</t>
  </si>
  <si>
    <t>ZBDENJQYG0</t>
  </si>
  <si>
    <t>FACEBOOK / INSTAGRAM</t>
  </si>
  <si>
    <t>KETHELIN MARIA SILVA FIRME</t>
  </si>
  <si>
    <t>QZYAMIHD0A</t>
  </si>
  <si>
    <t>Flavia Aparecida da Cunha</t>
  </si>
  <si>
    <t>J1WKD5ETIU</t>
  </si>
  <si>
    <t>1 CORTESIA - ACIMA DE R$ 1.200;DESCONTO PROGRESSIVO - 1 ÁREA;NAS COMPRAS ACIMA DE R$1499 - GANHE 1 SESSÃO</t>
  </si>
  <si>
    <t>DESCONTO PROGRESSIVO - 1 ÁREA;1 CORTESIA - ACIMA DE R$ 1.200;NAS COMPRAS ACIMA DE R$1499 - GANHE 1 SESSÃO</t>
  </si>
  <si>
    <t>21CU3BYVY0</t>
  </si>
  <si>
    <t>MANUTENÇÃO - BUÇO FEMININO PACOTE</t>
  </si>
  <si>
    <t>3KQ6YKWB1V</t>
  </si>
  <si>
    <t>Dominique Yasmin Garcia Pires</t>
  </si>
  <si>
    <t>VALERIA KAMILLA LUSTOZA CABRAL</t>
  </si>
  <si>
    <t>J1L6V5DSKQ</t>
  </si>
  <si>
    <t>Rachel Galvão Lecioli</t>
  </si>
  <si>
    <t>6GQ7ZE3MG5</t>
  </si>
  <si>
    <t>DS4EPAQKPF</t>
  </si>
  <si>
    <t>COMBO - VIRILHA + ÂNUS - FEMININO;DESCONTO PROGRESSIVO - 1 ÁREA;1 CORTESIA - ACIMA DE R$ 1.200;COMBO - VIRILHA + ÂNUS - FEMININO</t>
  </si>
  <si>
    <t>HFAR53UNC4</t>
  </si>
  <si>
    <t>3UG6KA31R9</t>
  </si>
  <si>
    <t>ANDRÉ LUIS DE SOUZA MELO</t>
  </si>
  <si>
    <t>TQKPPR1AOB</t>
  </si>
  <si>
    <t>LIDIANE APARECIDA GUEDES DA SILVA</t>
  </si>
  <si>
    <t>S3UB81ICLN</t>
  </si>
  <si>
    <t>15X</t>
  </si>
  <si>
    <t>89TO1IMB3U</t>
  </si>
  <si>
    <t>BRUNO THADEU ZAVATINI VIEIRA</t>
  </si>
  <si>
    <t>PPM5WN4BEV</t>
  </si>
  <si>
    <t>LEONARDO RODRIGUES TRINDADE</t>
  </si>
  <si>
    <t>MAXILAR MASCULINO</t>
  </si>
  <si>
    <t>POS - CRÉDITO;RECORRENTE - ELOS</t>
  </si>
  <si>
    <t xml:space="preserve"> 4X; 4X</t>
  </si>
  <si>
    <t>TS7OBMMAO4</t>
  </si>
  <si>
    <t>Marina Morais</t>
  </si>
  <si>
    <t>PBKWEUT972</t>
  </si>
  <si>
    <t>KRISTIAN MESZAROS BUENO</t>
  </si>
  <si>
    <t>W217PADZDZ</t>
  </si>
  <si>
    <t>UUGSW1MRHG</t>
  </si>
  <si>
    <t>Keli Cristina Serafim</t>
  </si>
  <si>
    <t>D0TDHVCQSA</t>
  </si>
  <si>
    <t>ANTONIO MARCOS SAMPAIO DE SOUZA</t>
  </si>
  <si>
    <t>G9J4R6K0RO</t>
  </si>
  <si>
    <t>YJY5GVGNLR</t>
  </si>
  <si>
    <t>DESCONTO PROGRESSIVO - 1 ÁREA;NAS COMPRAS ACIMA DE R$1499 - GANHE 1 SESSÃO;1 CORTESIA - ACIMA DE R$ 1.200</t>
  </si>
  <si>
    <t>SP9CDO20XD</t>
  </si>
  <si>
    <t>ECM1SXZEKU</t>
  </si>
  <si>
    <t>Cleber Bueno</t>
  </si>
  <si>
    <t>AXILAS MASCULINO</t>
  </si>
  <si>
    <t>J7A8BBKL8V</t>
  </si>
  <si>
    <t>EDUARDA SILVA NEVES FUZZATI</t>
  </si>
  <si>
    <t>1 CORTESIA - ACIMA DE R$ 1.200;NAS COMPRAS ACIMA DE R$1499 - GANHE 1 SESSÃO;COMBO - VIRILHA + ÂNUS - FEMININO;DESCONTO PROGRESSIVO - 3 ÁREAS</t>
  </si>
  <si>
    <t>4IRW1D1MJE</t>
  </si>
  <si>
    <t>RENATA SILVA BUENO</t>
  </si>
  <si>
    <t>BVWSM17SE8</t>
  </si>
  <si>
    <t>ANA LUIZA RODRIGUES LEITE</t>
  </si>
  <si>
    <t>NAS COMPRAS ACIMA DE R$1499 - GANHE 1 SESSÃO;3 CORTESIAS - ACIMA DE R$ 3.600;DESCONTO PROGRESSIVO - 2 ÁREAS;DESCONTO PROGRESSIVO - 2 ÁREAS;DESCONTO PROGRESSIVO - 2 ÁREAS;DESCONTO PROGRESSIVO - 2 ÁREAS;3 CORTESIAS - ACIMA DE R$ 3.600</t>
  </si>
  <si>
    <t>3 CORTESIAS - ACIMA DE R$ 3.600;DESCONTO PROGRESSIVO - 2 ÁREAS;DESCONTO PROGRESSIVO - 2 ÁREAS;DESCONTO PROGRESSIVO - 2 ÁREAS;DESCONTO PROGRESSIVO - 2 ÁREAS;3 CORTESIAS - ACIMA DE R$ 3.600;NAS COMPRAS ACIMA DE R$1499 - GANHE 1 SESSÃO</t>
  </si>
  <si>
    <t>RX40GVB1TD</t>
  </si>
  <si>
    <t>Júlia bressan</t>
  </si>
  <si>
    <t>R55WMGYJXU</t>
  </si>
  <si>
    <t>PRISCILLA DE OLIVEIRA ALMEIDA MORAES</t>
  </si>
  <si>
    <t>T7WPBAPVCM</t>
  </si>
  <si>
    <t>Julia Graziela Pedroso de lira</t>
  </si>
  <si>
    <t>VHFW265YZ0</t>
  </si>
  <si>
    <t>Anderson Rodrigo de Souza</t>
  </si>
  <si>
    <t>2YYXZ04MC9</t>
  </si>
  <si>
    <t>EDUARDO MURIEL COSTA VIANA</t>
  </si>
  <si>
    <t>7CGQOOTPJI</t>
  </si>
  <si>
    <t>EDUARDO FERNANDES BARREIRO</t>
  </si>
  <si>
    <t>YHSYGUY0I4</t>
  </si>
  <si>
    <t>AMANDA BRITTO</t>
  </si>
  <si>
    <t>COMBO - VIRILHA + ÂNUS - FEMININO;NAS COMPRAS ACIMA DE R$1499 - GANHE 1 SESSÃO;DESCONTO PROGRESSIVO - 3 ÁREAS;1 CORTESIA - ACIMA DE R$ 1.200</t>
  </si>
  <si>
    <t>23L87VABJA</t>
  </si>
  <si>
    <t>Inês dos santos</t>
  </si>
  <si>
    <t>AQ36F6AZGM</t>
  </si>
  <si>
    <t>PLAN COMERCIAL | 70% DESCONTO | JAN 23</t>
  </si>
  <si>
    <t>3NMF0SGNCC</t>
  </si>
  <si>
    <t>LUARA KARAFECIK</t>
  </si>
  <si>
    <t>DESCONTO PROGRESSIVO - 1 ÁREA;DESCONTO PROGRESSIVO - 3 ÁREAS;DESCONTO PROGRESSIVO - 3 ÁREAS;DESCONTO PROGRESSIVO - 3 ÁREAS;1 CORTESIA - ACIMA DE R$ 1.200;NAS COMPRAS ACIMA DE R$1499 - GANHE 1 SESSÃO</t>
  </si>
  <si>
    <t>PROMOÇÃO R$89 CLIENTE NOVO - EXTENSÃO DE AXILAS;COMBO - VIRILHA + ÂNUS - MASCULINO;COMBO - VIRILHA + ÂNUS - MASCULINO</t>
  </si>
  <si>
    <t>GFABWQH02J</t>
  </si>
  <si>
    <t>Gislaine Santos Guimarães Gomes</t>
  </si>
  <si>
    <t>432KK0V00W</t>
  </si>
  <si>
    <t>KGKC3FJ8UV</t>
  </si>
  <si>
    <t>R81T8A1HVO</t>
  </si>
  <si>
    <t>XZFQ15R3PM</t>
  </si>
  <si>
    <t>Fernanda Rosa</t>
  </si>
  <si>
    <t>CREDITO - ELOS;PIX - MANUAL</t>
  </si>
  <si>
    <t xml:space="preserve"> 1X;À VISTA</t>
  </si>
  <si>
    <t>M5EZ1X30LK</t>
  </si>
  <si>
    <t>LEILANE DOS SANTOS</t>
  </si>
  <si>
    <t>VZQXIE7ZI7</t>
  </si>
  <si>
    <t>R2AW90CLCT</t>
  </si>
  <si>
    <t>164ZXZ3I5S</t>
  </si>
  <si>
    <t>GIULIA BEZERRA GHILARDI</t>
  </si>
  <si>
    <t>A7HY2TH3GU</t>
  </si>
  <si>
    <t>COMBO - VIRILHA + ÂNUS - FEMININO;2 CORTESIAS - ACIMA DE R$ 2.400;COMBO - VIRILHA + ÂNUS - FEMININO;NAS COMPRAS ACIMA DE R$1499 - GANHE 1 SESSÃO</t>
  </si>
  <si>
    <t>HNMUMBVN3F</t>
  </si>
  <si>
    <t>OAV6RXIBLY</t>
  </si>
  <si>
    <t>XYPDA1UNO3</t>
  </si>
  <si>
    <t>BWU2D90DCY</t>
  </si>
  <si>
    <t>Luciana Ribeiro Serão</t>
  </si>
  <si>
    <t>FODKIQE7JJ</t>
  </si>
  <si>
    <t>KELLY CRISTINA SANTOS BELINO DA SILVA</t>
  </si>
  <si>
    <t>FACES LATERAIS FEMININO</t>
  </si>
  <si>
    <t>GF48H80AA7</t>
  </si>
  <si>
    <t>WY8Q34QKD5</t>
  </si>
  <si>
    <t>MARIANA LUIZA AIKAWA DA SILVEIRA PEÇANHA</t>
  </si>
  <si>
    <t>6U38SQF8CK</t>
  </si>
  <si>
    <t>Gabriela Fernandes</t>
  </si>
  <si>
    <t>FAKA56JENH</t>
  </si>
  <si>
    <t>JESSICA MODESTO DE CASTRO</t>
  </si>
  <si>
    <t>LRB0YJ59KY</t>
  </si>
  <si>
    <t>0JO9ISVB2D</t>
  </si>
  <si>
    <t>CXPV77KON4</t>
  </si>
  <si>
    <t>12X; 8X</t>
  </si>
  <si>
    <t>WZ1GXW9A2T</t>
  </si>
  <si>
    <t>TAMARA GONCALVES COSTA</t>
  </si>
  <si>
    <t>NAS COMPRAS ACIMA DE R$1499 - GANHE 1 SESSÃO;3 CORTESIAS - ACIMA DE R$ 3.600;3 CORTESIAS - ACIMA DE R$ 3.600;3 CORTESIAS - ACIMA DE R$ 3.600;DESCONTO PROGRESSIVO - 3 ÁREAS;DESCONTO PROGRESSIVO - 3 ÁREAS;DESCONTO PROGRESSIVO - 3 ÁREAS;DESCONTO PROGRESSIVO - 3 ÁREAS</t>
  </si>
  <si>
    <t>DESCONTO PROGRESSIVO - 3 ÁREAS;DESCONTO PROGRESSIVO - 3 ÁREAS;DESCONTO PROGRESSIVO - 3 ÁREAS;3 CORTESIAS - ACIMA DE R$ 3.600;DESCONTO PROGRESSIVO - 3 ÁREAS;3 CORTESIAS - ACIMA DE R$ 3.600;3 CORTESIAS - ACIMA DE R$ 3.600;NAS COMPRAS ACIMA DE R$1499 - GANHE 1 SESSÃO</t>
  </si>
  <si>
    <t>DESCONTO PROGRESSIVO - 3 ÁREAS;DESCONTO PROGRESSIVO - 3 ÁREAS;DESCONTO PROGRESSIVO - 3 ÁREAS;3 CORTESIAS - ACIMA DE R$ 3.600;DESCONTO PROGRESSIVO - 3 ÁREAS;3 CORTESIAS - ACIMA DE R$ 3.600;NAS COMPRAS ACIMA DE R$1499 - GANHE 1 SESSÃO;3 CORTESIAS - ACIMA DE R$ 3.600</t>
  </si>
  <si>
    <t>48UKEY0XG6</t>
  </si>
  <si>
    <t>carolina doratiotto</t>
  </si>
  <si>
    <t>9ABU7TFKFK</t>
  </si>
  <si>
    <t>8VMDY90NDF</t>
  </si>
  <si>
    <t>FE0CTPSX77</t>
  </si>
  <si>
    <t>DMK6YOSPFD</t>
  </si>
  <si>
    <t>KARINA MARIANA NOBREGA MENDES</t>
  </si>
  <si>
    <t>W1E237NK6V</t>
  </si>
  <si>
    <t>5IDFLBSXX4</t>
  </si>
  <si>
    <t>J68YEB7PM8</t>
  </si>
  <si>
    <t>LEANDRA SANTOS MAGASSY OSSIPE</t>
  </si>
  <si>
    <t>GT7AWCA3KK</t>
  </si>
  <si>
    <t>Rhaiany Karoline</t>
  </si>
  <si>
    <t>81AYVAADAT</t>
  </si>
  <si>
    <t>O07OSVJIFO</t>
  </si>
  <si>
    <t>ANDRÉIA DAIANA PEREIRA</t>
  </si>
  <si>
    <t>2 CORTESIAS - ACIMA DE R$ 2.400;NAS COMPRAS ACIMA DE R$1499 - GANHE 1 SESSÃO;DESCONTO PROGRESSIVO - 3 ÁREAS;DESCONTO PROGRESSIVO - 3 ÁREAS;DESCONTO PROGRESSIVO - 3 ÁREAS;2 CORTESIAS - ACIMA DE R$ 2.400</t>
  </si>
  <si>
    <t>PJKINZ4L9U</t>
  </si>
  <si>
    <t>DESCONTO PROGRESSIVO - 3 ÁREAS;2 CORTESIAS - ACIMA DE R$ 2.400;DESCONTO PROGRESSIVO - 3 ÁREAS;DESCONTO PROGRESSIVO - 3 ÁREAS;NAS COMPRAS ACIMA DE R$1499 - GANHE 1 SESSÃO;2 CORTESIAS - ACIMA DE R$ 2.400</t>
  </si>
  <si>
    <t>NAS COMPRAS ACIMA DE R$1499 - GANHE 1 SESSÃO;COMBO - VIRILHA + ÂNUS - FEMININO;DESCONTO PROGRESSIVO - 3 ÁREAS;1 CORTESIA - ACIMA DE R$ 1.200</t>
  </si>
  <si>
    <t>1 CORTESIA - ACIMA DE R$ 1.200;NAS COMPRAS ACIMA DE R$1499 - GANHE 1 SESSÃO;DESCONTO PROGRESSIVO - 3 ÁREAS;COMBO - VIRILHA + ÂNUS - FEMININO</t>
  </si>
  <si>
    <t>9DVJVU5BV7</t>
  </si>
  <si>
    <t>vicente leal de Souza</t>
  </si>
  <si>
    <t>AL1PUA5KK3</t>
  </si>
  <si>
    <t>5XSKSO3XGX</t>
  </si>
  <si>
    <t>FRANCIELE DE OLIVEIRA</t>
  </si>
  <si>
    <t>DESCONTO PROGRESSIVO - 1 ÁREA;COMBO - VIRILHA + ÂNUS - FEMININO;COMBO - VIRILHA + ÂNUS - FEMININO;1 CORTESIA - ACIMA DE R$ 1.200</t>
  </si>
  <si>
    <t>9YQI8UOO6M</t>
  </si>
  <si>
    <t>RA7OE75AOX</t>
  </si>
  <si>
    <t>F4II8DB9AX</t>
  </si>
  <si>
    <t>BM3XQ20A87</t>
  </si>
  <si>
    <t>FABIANA RAQUEL DA SILVA JESUS</t>
  </si>
  <si>
    <t>URTV83MWBZ</t>
  </si>
  <si>
    <t>NOSSAEA8IP</t>
  </si>
  <si>
    <t>COMBO - VIRILHA + ÂNUS - MASCULINO;COMBO - VIRILHA + ÂNUS - MASCULINO;PROMOÇÃO R$89 CLIENTE NOVO - EXTENSÃO DE AXILAS</t>
  </si>
  <si>
    <t>N1TUC2KU89</t>
  </si>
  <si>
    <t>Arlete Maria de Oliveira Macedo</t>
  </si>
  <si>
    <t>3 CORTESIAS - ACIMA DE R$ 3.600;NAS COMPRAS ACIMA DE R$1499 - GANHE 1 SESSÃO;3 CORTESIAS - ACIMA DE R$ 3.600;DESCONTO PROGRESSIVO - 2 ÁREAS;DESCONTO PROGRESSIVO - 2 ÁREAS;DESCONTO PROGRESSIVO - 2 ÁREAS;DESCONTO PROGRESSIVO - 2 ÁREAS</t>
  </si>
  <si>
    <t>2 CORTESIAS - ACIMA DE R$ 2.400;COMBO - VIRILHA + ÂNUS - FEMININO;NAS COMPRAS ACIMA DE R$1499 - GANHE 1 SESSÃO;COMBO - VIRILHA + ÂNUS - FEMININO</t>
  </si>
  <si>
    <t>NAS COMPRAS ACIMA DE R$1499 - GANHE 1 SESSÃO;COMBO - VIRILHA + ÂNUS - FEMININO;2 CORTESIAS - ACIMA DE R$ 2.400;COMBO - VIRILHA + ÂNUS - FEMININO</t>
  </si>
  <si>
    <t>COMBO - VIRILHA + ÂNUS - FEMININO;NAS COMPRAS ACIMA DE R$1499 - GANHE 1 SESSÃO;2 CORTESIAS - ACIMA DE R$ 2.400;COMBO - VIRILHA + ÂNUS - FEMININO</t>
  </si>
  <si>
    <t>PESCOÇO FEMININO</t>
  </si>
  <si>
    <t>7LUMRW3UWF</t>
  </si>
  <si>
    <t>BIANCA JORGE DA HORA SOARES</t>
  </si>
  <si>
    <t>01BC3PSTER</t>
  </si>
  <si>
    <t xml:space="preserve"> 8X</t>
  </si>
  <si>
    <t>B0CLVXKZXE</t>
  </si>
  <si>
    <t>Larissa Soares</t>
  </si>
  <si>
    <t>6O3T1IDZ91</t>
  </si>
  <si>
    <t>4BN2G4ECTZ</t>
  </si>
  <si>
    <t>WANDERLENE SOUSA MARTINS SARDINHA</t>
  </si>
  <si>
    <t>CDSNSJ84BS</t>
  </si>
  <si>
    <t>Beatriz Jaconis Aranha</t>
  </si>
  <si>
    <t>ZPHOKF36MR</t>
  </si>
  <si>
    <t>ISABELLA VIANI DOS SANTOS</t>
  </si>
  <si>
    <t>JE26Y8APF9</t>
  </si>
  <si>
    <t>RENATA FERNANDES DE OLIVEIRA SOUZA</t>
  </si>
  <si>
    <t>TIR6JGWBLB</t>
  </si>
  <si>
    <t>F4HB1EYCV8</t>
  </si>
  <si>
    <t>RECORRENTE - ELOS;PIX - MANUAL</t>
  </si>
  <si>
    <t>18X;À VISTA</t>
  </si>
  <si>
    <t>X5OZLYNAY7</t>
  </si>
  <si>
    <t>1R67CSZG4O</t>
  </si>
  <si>
    <t>M6XOXWDLK1</t>
  </si>
  <si>
    <t>MEWU353KLW</t>
  </si>
  <si>
    <t>U3QEZ5IFUM</t>
  </si>
  <si>
    <t>Guilherme Mariano Santiago</t>
  </si>
  <si>
    <t>9WMUT3H15M</t>
  </si>
  <si>
    <t>HELLEN DIAS SANTOS ALVES</t>
  </si>
  <si>
    <t>VENWXDRKCC</t>
  </si>
  <si>
    <t>JENNYFER DE SOUZA NUNES MOREIRA</t>
  </si>
  <si>
    <t>DESCONTO PROGRESSIVO - 3 ÁREAS;DESCONTO PROGRESSIVO - 3 ÁREAS;DESCONTO PROGRESSIVO - 3 ÁREAS;DESCONTO PROGRESSIVO - 3 ÁREAS;3 CORTESIAS - ACIMA DE R$ 3.600;3 CORTESIAS - ACIMA DE R$ 3.600;3 CORTESIAS - ACIMA DE R$ 3.600;NAS COMPRAS ACIMA DE R$1499 - GANHE 1 SESSÃO</t>
  </si>
  <si>
    <t>1 CORTESIA - ACIMA DE R$ 1.200;NAS COMPRAS ACIMA DE R$1499 - GANHE 1 SESSÃO;DESCONTO PROGRESSIVO - 3 ÁREAS;DESCONTO PROGRESSIVO - 3 ÁREAS;DESCONTO PROGRESSIVO - 3 ÁREAS;DESCONTO PROGRESSIVO - 2 ÁREAS;DESCONTO PROGRESSIVO - 2 ÁREAS</t>
  </si>
  <si>
    <t>HV3X008EMC</t>
  </si>
  <si>
    <t>KWXFEEDUAQ</t>
  </si>
  <si>
    <t>5IATZLPH2H</t>
  </si>
  <si>
    <t>1 CORTESIA - ACIMA DE R$ 1.200;COMBO - VIRILHA + ÂNUS - FEMININO</t>
  </si>
  <si>
    <t>COMBO - VIRILHA + ÂNUS - FEMININO;1 CORTESIA - ACIMA DE R$ 1.200</t>
  </si>
  <si>
    <t>COMBO - VIRILHA + ÂNUS - FEMININO;NAS COMPRAS ACIMA DE R$1499 - GANHE 1 SESSÃO;COMBO - VIRILHA + ÂNUS - FEMININO;2 CORTESIAS - ACIMA DE R$ 2.400</t>
  </si>
  <si>
    <t>KTSR54VDXY</t>
  </si>
  <si>
    <t>R1OF746UI5</t>
  </si>
  <si>
    <t>Silvia Cordeiro oliveira</t>
  </si>
  <si>
    <t>LARISSA DE OLIVEIRA PINTO</t>
  </si>
  <si>
    <t>ESPAÇOJADE</t>
  </si>
  <si>
    <t>NAS COMPRAS ACIMA DE R$1499 - GANHE 1 SESSÃO;1 CORTESIA - ACIMA DE R$ 1.200;DESCONTO PROGRESSIVO - 1 ÁREA</t>
  </si>
  <si>
    <t>RFGF5ZAKO7</t>
  </si>
  <si>
    <t>05E3WF99BY</t>
  </si>
  <si>
    <t>GABRIELA RODRIGUES</t>
  </si>
  <si>
    <t>L9KZV5CMAX</t>
  </si>
  <si>
    <t>Maria Carolina Vernalha</t>
  </si>
  <si>
    <t>MPWLP8R127</t>
  </si>
  <si>
    <t>TATIANA ROSA SILVEIRA PINTO</t>
  </si>
  <si>
    <t>TD8HKSMTNF</t>
  </si>
  <si>
    <t>TATIANE MUNHOZ BUENO</t>
  </si>
  <si>
    <t>5T2QE2FM8X</t>
  </si>
  <si>
    <t>COMBO - VIRILHA + ÂNUS - FEMININO;1 CORTESIA - ACIMA DE R$ 1.200;COMBO - VIRILHA + ÂNUS - FEMININO;DESCONTO PROGRESSIVO - 1 ÁREA</t>
  </si>
  <si>
    <t>UE2SCZJN1J</t>
  </si>
  <si>
    <t>U5L956DTFQ</t>
  </si>
  <si>
    <t>GABRIEL LUCAS DA SILVA</t>
  </si>
  <si>
    <t>W2S3GZ7SI5</t>
  </si>
  <si>
    <t>DAIANA LIKA OZEKI</t>
  </si>
  <si>
    <t>6BX6MSJO57</t>
  </si>
  <si>
    <t>ROSEMERI SALES COELHO</t>
  </si>
  <si>
    <t>GG4S333ZAP</t>
  </si>
  <si>
    <t>YYV2PYU7UP</t>
  </si>
  <si>
    <t>GABRIELA LEONORA SANTANA</t>
  </si>
  <si>
    <t>DESCONTO PROGRESSIVO - 2 ÁREAS;DESCONTO PROGRESSIVO - 2 ÁREAS;DESCONTO PROGRESSIVO - 2 ÁREAS;DESCONTO PROGRESSIVO - 2 ÁREAS;3 CORTESIAS - ACIMA DE R$ 3.600;NAS COMPRAS ACIMA DE R$1499 - GANHE 1 SESSÃO;3 CORTESIAS - ACIMA DE R$ 3.600</t>
  </si>
  <si>
    <t>NOQJVTIKHK</t>
  </si>
  <si>
    <t>G7FOD9QVMT</t>
  </si>
  <si>
    <t>OS2ZVDZWJ5</t>
  </si>
  <si>
    <t>99SVVGRJ6L</t>
  </si>
  <si>
    <t>LUIZ FELIPE DE LIMA</t>
  </si>
  <si>
    <t>ZDXOUQLQ3G</t>
  </si>
  <si>
    <t>AMANDA DE BARROS MANEQUINI</t>
  </si>
  <si>
    <t>9IIGZ1VMNU</t>
  </si>
  <si>
    <t xml:space="preserve"> 6X;12X</t>
  </si>
  <si>
    <t>2Y5UKDI0LQ</t>
  </si>
  <si>
    <t>JOSENIR GOMES DE FREITAS</t>
  </si>
  <si>
    <t>LCMFGV23I3</t>
  </si>
  <si>
    <t>R9V10TX76R</t>
  </si>
  <si>
    <t>PXO1DZXY0E</t>
  </si>
  <si>
    <t>04KXRCKWK2</t>
  </si>
  <si>
    <t>Victor Augusto de Moraes Oliveira</t>
  </si>
  <si>
    <t>UOZT15N2NR</t>
  </si>
  <si>
    <t>IR8JZTDPIA</t>
  </si>
  <si>
    <t>JULIANA RIBEIRO CHAVES VELLUDO</t>
  </si>
  <si>
    <t>XII9DLK8EQ</t>
  </si>
  <si>
    <t>MARIA CÉLIA ABRAHÃO</t>
  </si>
  <si>
    <t>HECIUIOFKC</t>
  </si>
  <si>
    <t>WWAUH3UJCB</t>
  </si>
  <si>
    <t>Paolla Leite Moraes</t>
  </si>
  <si>
    <t>ALESSANDRA MELO DA SILVA MARTINS</t>
  </si>
  <si>
    <t>AÇÃO DIGITAL POR 89,00 AXILAS</t>
  </si>
  <si>
    <t>EJALF7SCYU</t>
  </si>
  <si>
    <t>Z0UN9QSP4H</t>
  </si>
  <si>
    <t>3NAZ5DVAAI</t>
  </si>
  <si>
    <t>R7YWJ6W6UA</t>
  </si>
  <si>
    <t>CONCESSÃO DE SESSÕES</t>
  </si>
  <si>
    <t xml:space="preserve">AUSÊNCIA DE RESULTADO </t>
  </si>
  <si>
    <t>JOHNATAS WILLIAM MARTINS</t>
  </si>
  <si>
    <t>ANDREA ANGELICA BRAGA DE SANTANA</t>
  </si>
  <si>
    <t xml:space="preserve">ATENDIMENTO ÁREA TÉCNICA </t>
  </si>
  <si>
    <t>45Y4OPWZ24</t>
  </si>
  <si>
    <t>RQ8H3FJYLC</t>
  </si>
  <si>
    <t>DANIELLY DA SILVA PIVA</t>
  </si>
  <si>
    <t>Fagner Pereira Mazzola</t>
  </si>
  <si>
    <t>SV2YNFG0HZ</t>
  </si>
  <si>
    <t>Denise Góes</t>
  </si>
  <si>
    <t>PIX - MANUAL;RECORRENTE - ELOS</t>
  </si>
  <si>
    <t>À VISTA; 2X</t>
  </si>
  <si>
    <t>FQO3NYS48M</t>
  </si>
  <si>
    <t>MARIA GABRIELLE ORLANDIN</t>
  </si>
  <si>
    <t>PÉS E DEDOS MASCULINO</t>
  </si>
  <si>
    <t>PLAN COMERCIAL | 80% DESCONTO</t>
  </si>
  <si>
    <t>80%OFF</t>
  </si>
  <si>
    <t>NAS COMPRAS ACIMA DE R$1499 - GANHE 1 SESSÃO;COMPRE 1 ÁREA E GANHE 65%;1 CORTESIA - ACIMA DE R$ 1.000</t>
  </si>
  <si>
    <t>GYT5QOLO56</t>
  </si>
  <si>
    <t>QUERLEN ALVES SILVA</t>
  </si>
  <si>
    <t>MKT - CAMPANHA DE FLUXO EM LOJA REGIONAL FRANQUIAS</t>
  </si>
  <si>
    <t>I5B33P1ZCQ</t>
  </si>
  <si>
    <t>MKT - CAMPANHA DE FLUXO EM LOJA REGIONAL | FRANQUIA</t>
  </si>
  <si>
    <t>COMPRE 3 ÁREAS E GANHE 75%;COMPRE 3 ÁREAS E GANHE 75%;COMPRE 3 ÁREAS E GANHE 75%;COMPRE 3 ÁREAS E GANHE 75%;1 CORTESIA - ACIMA DE R$ 1.000</t>
  </si>
  <si>
    <t>QSSKN8WTJ9</t>
  </si>
  <si>
    <t>Giulia Gabrielle</t>
  </si>
  <si>
    <t>1 CORTESIA - ACIMA DE R$ 1.000;COMPRE 2 ÁREAS E GANHE 70%;COMPRE 2 ÁREAS E GANHE 70%;COMPRE 2 ÁREAS E GANHE 70%;NAS COMPRAS ACIMA DE R$1499 - GANHE 1 SESSÃO</t>
  </si>
  <si>
    <t>NAS COMPRAS ACIMA DE R$1499 - GANHE 1 SESSÃO;COMPRE 2 ÁREAS E GANHE 70%;COMPRE 2 ÁREAS E GANHE 70%;COMPRE 2 ÁREAS E GANHE 70%;1 CORTESIA - ACIMA DE R$ 1.000</t>
  </si>
  <si>
    <t>1 CORTESIA - ACIMA DE R$ 1.000;NAS COMPRAS ACIMA DE R$1499 - GANHE 1 SESSÃO;COMPRE 2 ÁREAS E GANHE 70%;COMPRE 2 ÁREAS E GANHE 70%;COMPRE 2 ÁREAS E GANHE 70%</t>
  </si>
  <si>
    <t>COMPRE 2 ÁREAS E GANHE 70%;COMPRE 2 ÁREAS E GANHE 70%;COMPRE 2 ÁREAS E GANHE 70%;NAS COMPRAS ACIMA DE R$1499 - GANHE 1 SESSÃO;1 CORTESIA - ACIMA DE R$ 1.000</t>
  </si>
  <si>
    <t>95YKY7KTXL</t>
  </si>
  <si>
    <t>LUNNA DE QUEIROZ PAIVA</t>
  </si>
  <si>
    <t>NAS COMPRAS ACIMA DE R$1499 - GANHE 1 SESSÃO;2 CORTESIAS - ACIMA DE R$ 2.000;2 CORTESIAS - ACIMA DE R$ 2.000;COMPRE 3 ÁREAS E GANHE 75%;COMPRE 3 ÁREAS E GANHE 75%;COMPRE 3 ÁREAS E GANHE 75%;COMPRE 3 ÁREAS E GANHE 75%</t>
  </si>
  <si>
    <t>UNQ79EE2TS</t>
  </si>
  <si>
    <t>MARCIA VERONEZI</t>
  </si>
  <si>
    <t>COMPRE 2 ÁREAS E GANHE 70%;COMPRE 2 ÁREAS E GANHE 70%;1 CORTESIA - ACIMA DE R$ 1.000;NAS COMPRAS ACIMA DE R$1499 - GANHE 1 SESSÃO</t>
  </si>
  <si>
    <t>COMPRE 2 ÁREAS E GANHE 70%;COMPRE 2 ÁREAS E GANHE 70%;NAS COMPRAS ACIMA DE R$1499 - GANHE 1 SESSÃO;1 CORTESIA - ACIMA DE R$ 1.000</t>
  </si>
  <si>
    <t>NAS COMPRAS ACIMA DE R$1499 - GANHE 1 SESSÃO;1 CORTESIA - ACIMA DE R$ 1.000;COMPRE 2 ÁREAS E GANHE 70%;COMPRE 2 ÁREAS E GANHE 70%</t>
  </si>
  <si>
    <t>1 CORTESIA - ACIMA DE R$ 1.000;NAS COMPRAS ACIMA DE R$1499 - GANHE 1 SESSÃO;COMPRE 2 ÁREAS E GANHE 70%;COMPRE 2 ÁREAS E GANHE 70%</t>
  </si>
  <si>
    <t>O89DJJ841Q</t>
  </si>
  <si>
    <t>Eduarda Cestari</t>
  </si>
  <si>
    <t>Shirley Iriani Carlos</t>
  </si>
  <si>
    <t>COMPRE 1 ÁREA E GANHE 65%</t>
  </si>
  <si>
    <t xml:space="preserve"> 4X</t>
  </si>
  <si>
    <t>SZMDXBC3K3</t>
  </si>
  <si>
    <t>DANIELE SILVEIRA DA SILVA</t>
  </si>
  <si>
    <t>60 PONTOS = 60 REAIS DE DESCONTO;60 PONTOS = 60 REAIS DE DESCONTO;60 PONTOS = 60 REAIS DE DESCONTO</t>
  </si>
  <si>
    <t>VL61D3FYG8</t>
  </si>
  <si>
    <t>Falcao Junior</t>
  </si>
  <si>
    <t>LLA9W2PHR8</t>
  </si>
  <si>
    <t>Janaína nery moreira</t>
  </si>
  <si>
    <t>3 CORTESIAS - ACIMA DE R$ 3.000;3 CORTESIAS - ACIMA DE R$ 3.000;COMPRE 3 ÁREAS E GANHE 75%;COMPRE 3 ÁREAS E GANHE 75%;COMPRE 3 ÁREAS E GANHE 75%;NAS COMPRAS ACIMA DE R$1499 - GANHE 1 SESSÃO</t>
  </si>
  <si>
    <t>NAS COMPRAS ACIMA DE R$1499 - GANHE 1 SESSÃO;3 CORTESIAS - ACIMA DE R$ 3.000;3 CORTESIAS - ACIMA DE R$ 3.000;COMPRE 3 ÁREAS E GANHE 75%;COMPRE 3 ÁREAS E GANHE 75%;COMPRE 3 ÁREAS E GANHE 75%</t>
  </si>
  <si>
    <t>COMPRE 3 ÁREAS E GANHE 75%;COMPRE 3 ÁREAS E GANHE 75%;COMPRE 3 ÁREAS E GANHE 75%;3 CORTESIAS - ACIMA DE R$ 3.000;3 CORTESIAS - ACIMA DE R$ 3.000;NAS COMPRAS ACIMA DE R$1499 - GANHE 1 SESSÃO</t>
  </si>
  <si>
    <t>NAS COMPRAS ACIMA DE R$1499 - GANHE 1 SESSÃO;COMPRE 3 ÁREAS E GANHE 75%;COMPRE 3 ÁREAS E GANHE 75%;COMPRE 3 ÁREAS E GANHE 75%;3 CORTESIAS - ACIMA DE R$ 3.000;3 CORTESIAS - ACIMA DE R$ 3.000</t>
  </si>
  <si>
    <t>NAS COMPRAS ACIMA DE R$1499 - GANHE 1 SESSÃO;COMPRE 3 ÁREAS E GANHE 75%;3 CORTESIAS - ACIMA DE R$ 3.000;3 CORTESIAS - ACIMA DE R$ 3.000;COMPRE 3 ÁREAS E GANHE 75%;COMPRE 3 ÁREAS E GANHE 75%</t>
  </si>
  <si>
    <t>ZKUILMN8WJ</t>
  </si>
  <si>
    <t>6FDHDHINNX</t>
  </si>
  <si>
    <t>Eliane Moura rosendo</t>
  </si>
  <si>
    <t>1 CORTESIA - ACIMA DE R$ 1.000;SMS - ELOVERS - R$100 OFF;SMS - ELOVERS - R$100 OFF;NAS COMPRAS ACIMA DE R$1499 - GANHE 1 SESSÃO;COMPRE 2 ÁREAS E GANHE 70%;COMPRE 2 ÁREAS E GANHE 70%</t>
  </si>
  <si>
    <t>12X;18X</t>
  </si>
  <si>
    <t>COMPRE 2 ÁREAS E GANHE 70%;NAS COMPRAS ACIMA DE R$1499 - GANHE 1 SESSÃO;COMPRE 2 ÁREAS E GANHE 70%;SMS - ELOVERS - R$100 OFF;1 CORTESIA - ACIMA DE R$ 1.000;SMS - ELOVERS - R$100 OFF</t>
  </si>
  <si>
    <t>1 CORTESIA - ACIMA DE R$ 1.000;SMS - ELOVERS - R$100 OFF;SMS - ELOVERS - R$100 OFF;COMPRE 2 ÁREAS E GANHE 70%;COMPRE 2 ÁREAS E GANHE 70%;NAS COMPRAS ACIMA DE R$1499 - GANHE 1 SESSÃO</t>
  </si>
  <si>
    <t>COMPRE 2 ÁREAS E GANHE 70%;COMPRE 2 ÁREAS E GANHE 70%;1 CORTESIA - ACIMA DE R$ 1.000;SMS - ELOVERS - R$100 OFF;SMS - ELOVERS - R$100 OFF;NAS COMPRAS ACIMA DE R$1499 - GANHE 1 SESSÃO</t>
  </si>
  <si>
    <t>COMPRE 2 ÁREAS E GANHE 70%;COMPRE 2 ÁREAS E GANHE 70%;NAS COMPRAS ACIMA DE R$1499 - GANHE 1 SESSÃO;1 CORTESIA - ACIMA DE R$ 1.000;SMS - ELOVERS - R$100 OFF;SMS - ELOVERS - R$100 OFF</t>
  </si>
  <si>
    <t>SMS - ELOVERS - R$100 OFF;1 CORTESIA - ACIMA DE R$ 1.000;SMS - ELOVERS - R$100 OFF;COMPRE 2 ÁREAS E GANHE 70%;NAS COMPRAS ACIMA DE R$1499 - GANHE 1 SESSÃO;COMPRE 2 ÁREAS E GANHE 70%</t>
  </si>
  <si>
    <t>WPAAAIJL8P</t>
  </si>
  <si>
    <t>EV5T1HLPZB</t>
  </si>
  <si>
    <t>Mariana Azevedo</t>
  </si>
  <si>
    <t>COMPRE 1 ÁREA E GANHE 65%;1 CORTESIA - ACIMA DE R$ 1.000</t>
  </si>
  <si>
    <t>1 CORTESIA - ACIMA DE R$ 1.000;COMPRE 1 ÁREA E GANHE 65%</t>
  </si>
  <si>
    <t>EUS9OIOINC</t>
  </si>
  <si>
    <t>Amanda Barbieri Estancioni</t>
  </si>
  <si>
    <t>2 CORTESIAS - ACIMA DE R$ 2.000;NAS COMPRAS ACIMA DE R$1499 - GANHE 1 SESSÃO;2 CORTESIAS - ACIMA DE R$ 2.000;COMPRE 3 ÁREAS E GANHE 75%;COMPRE 3 ÁREAS E GANHE 75%;COMPRE 3 ÁREAS E GANHE 75%</t>
  </si>
  <si>
    <t>NAS COMPRAS ACIMA DE R$1499 - GANHE 1 SESSÃO;2 CORTESIAS - ACIMA DE R$ 2.000;2 CORTESIAS - ACIMA DE R$ 2.000;COMPRE 3 ÁREAS E GANHE 75%;COMPRE 3 ÁREAS E GANHE 75%;COMPRE 3 ÁREAS E GANHE 75%</t>
  </si>
  <si>
    <t>2 CORTESIAS - ACIMA DE R$ 2.000;COMPRE 3 ÁREAS E GANHE 75%;COMPRE 3 ÁREAS E GANHE 75%;COMPRE 3 ÁREAS E GANHE 75%;2 CORTESIAS - ACIMA DE R$ 2.000;NAS COMPRAS ACIMA DE R$1499 - GANHE 1 SESSÃO</t>
  </si>
  <si>
    <t>COMPRE 3 ÁREAS E GANHE 75%;COMPRE 3 ÁREAS E GANHE 75%;COMPRE 3 ÁREAS E GANHE 75%;2 CORTESIAS - ACIMA DE R$ 2.000;2 CORTESIAS - ACIMA DE R$ 2.000;NAS COMPRAS ACIMA DE R$1499 - GANHE 1 SESSÃO</t>
  </si>
  <si>
    <t>NAS COMPRAS ACIMA DE R$1499 - GANHE 1 SESSÃO;2 CORTESIAS - ACIMA DE R$ 2.000;COMPRE 3 ÁREAS E GANHE 75%;COMPRE 3 ÁREAS E GANHE 75%;COMPRE 3 ÁREAS E GANHE 75%;2 CORTESIAS - ACIMA DE R$ 2.000</t>
  </si>
  <si>
    <t>COMPRE 3 ÁREAS E GANHE 75%;2 CORTESIAS - ACIMA DE R$ 2.000;COMPRE 3 ÁREAS E GANHE 75%;COMPRE 3 ÁREAS E GANHE 75%;2 CORTESIAS - ACIMA DE R$ 2.000;NAS COMPRAS ACIMA DE R$1499 - GANHE 1 SESSÃO</t>
  </si>
  <si>
    <t>06AEWQ2VOP</t>
  </si>
  <si>
    <t>1LZAVMTO6A</t>
  </si>
  <si>
    <t>REGULARIZAÇÃO  RELACIONAMENTO</t>
  </si>
  <si>
    <t>JUCILANE MONTEIRO ANDRADE</t>
  </si>
  <si>
    <t>RELACIONAMENTO COM CLIENTE CONTINGÊNCIA</t>
  </si>
  <si>
    <t>WYYHN2E2MK</t>
  </si>
  <si>
    <t>MARIA LIGIA ALVES DA SILVA LIMA</t>
  </si>
  <si>
    <t>ODFNX1VK5T</t>
  </si>
  <si>
    <t>MARCOS DO PRADO ANACLETO</t>
  </si>
  <si>
    <t>E9L1P586G9</t>
  </si>
  <si>
    <t>victor paiva</t>
  </si>
  <si>
    <t>APCHCG5YDJ</t>
  </si>
  <si>
    <t>ANA SELMA SILVA SANTOS</t>
  </si>
  <si>
    <t>ECM57FVVQU</t>
  </si>
  <si>
    <t>VANESSA CRISTINA PIMENTEL</t>
  </si>
  <si>
    <t>LZ0IT9UW9K</t>
  </si>
  <si>
    <t>Lavinia Thomazi Badari</t>
  </si>
  <si>
    <t>2325CWELIF</t>
  </si>
  <si>
    <t>FELIPE KAIAN PEDROSO MOTTA</t>
  </si>
  <si>
    <t xml:space="preserve"> JLZJNO0X8C</t>
  </si>
  <si>
    <t>NAS COMPRAS ACIMA DE R$1499 - GANHE 1 SESSÃO;1 CORTESIA - ACIMA DE R$ 1.000;COMPRE 2 ÁREAS E GANHE 70%;COMPRE 2 ÁREAS E GANHE 70%;COMPRE 2 ÁREAS E GANHE 70%</t>
  </si>
  <si>
    <t>COMPRE 2 ÁREAS E GANHE 70%;COMPRE 2 ÁREAS E GANHE 70%;COMPRE 2 ÁREAS E GANHE 70%;1 CORTESIA - ACIMA DE R$ 1.000;NAS COMPRAS ACIMA DE R$1499 - GANHE 1 SESSÃO</t>
  </si>
  <si>
    <t>K94TJ0UMTJ</t>
  </si>
  <si>
    <t>ELAINE BARCELOS SOLTO</t>
  </si>
  <si>
    <t>LWLWQPOAG2</t>
  </si>
  <si>
    <t>Barbara garbulha</t>
  </si>
  <si>
    <t>MQYZZ1MCVU</t>
  </si>
  <si>
    <t>RN55XA4NWQ</t>
  </si>
  <si>
    <t>BCIHRLIB60</t>
  </si>
  <si>
    <t>XI9Y1HX1PS</t>
  </si>
  <si>
    <t>Daiane Renata Russano</t>
  </si>
  <si>
    <t>XXNFUR5BB3</t>
  </si>
  <si>
    <t>42VHPSKJND</t>
  </si>
  <si>
    <t>Natália Coelho Giraldi</t>
  </si>
  <si>
    <t>2B7L1HZR3S</t>
  </si>
  <si>
    <t>RENAN JOSÉ SILVA SANTOS</t>
  </si>
  <si>
    <t>1 CORTESIA - ACIMA DE R$ 1.000;SMS - ELOVERS - R$100 OFF;SMS - ELOVERS - R$100 OFF;COMPRE 2 ÁREAS E GANHE 70%;COMPRE 2 ÁREAS E GANHE 70%</t>
  </si>
  <si>
    <t>COMPRE 2 ÁREAS E GANHE 70%;1 CORTESIA - ACIMA DE R$ 1.000;SMS - ELOVERS - R$100 OFF;SMS - ELOVERS - R$100 OFF;COMPRE 2 ÁREAS E GANHE 70%</t>
  </si>
  <si>
    <t>COMPRE 2 ÁREAS E GANHE 70%;SMS - ELOVERS - R$100 OFF;SMS - ELOVERS - R$100 OFF;1 CORTESIA - ACIMA DE R$ 1.000;COMPRE 2 ÁREAS E GANHE 70%</t>
  </si>
  <si>
    <t>COMPRE 2 ÁREAS E GANHE 70%;COMPRE 2 ÁREAS E GANHE 70%;SMS - ELOVERS - R$100 OFF;SMS - ELOVERS - R$100 OFF;1 CORTESIA - ACIMA DE R$ 1.000</t>
  </si>
  <si>
    <t>SMS - ELOVERS - R$100 OFF;SMS - ELOVERS - R$100 OFF;1 CORTESIA - ACIMA DE R$ 1.000;COMPRE 2 ÁREAS E GANHE 70%;COMPRE 2 ÁREAS E GANHE 70%</t>
  </si>
  <si>
    <t>Q25Z0Z2BL1</t>
  </si>
  <si>
    <t>FLÁVIA PINHEIRO YUKORVIC</t>
  </si>
  <si>
    <t>8Q9UOTCJ6Y</t>
  </si>
  <si>
    <t>ELISANGELA APARECIDA RODRIGUES</t>
  </si>
  <si>
    <t>C0UQSQVA5F</t>
  </si>
  <si>
    <t>MANUTENÇÃO - ÂNUS FEMININO PACOTE;MANUTENÇÃO - VIRILHA FEMININO PACOTE</t>
  </si>
  <si>
    <t>MANUTENÇÃO - VIRILHA FEMININO PACOTE;MANUTENÇÃO - ÂNUS FEMININO PACOTE</t>
  </si>
  <si>
    <t>ECM8I14ZRD</t>
  </si>
  <si>
    <t>MATHEUS CORDEIRO LOPES BORGES</t>
  </si>
  <si>
    <t>UM94GV451A</t>
  </si>
  <si>
    <t>MIKAELA ARAUJO CRUZ LIMA</t>
  </si>
  <si>
    <t>TSK53BNAYW</t>
  </si>
  <si>
    <t>Vanessa Ramos Tenorio</t>
  </si>
  <si>
    <t>3W0ULVXCQ8</t>
  </si>
  <si>
    <t>Nickolas Petit de Melo</t>
  </si>
  <si>
    <t>KETLYN DE OLIVEIRA MOURA</t>
  </si>
  <si>
    <t>C3CFF6274C</t>
  </si>
  <si>
    <t xml:space="preserve">AÇÃO DIGITAL POR 89,00 AXILAS	</t>
  </si>
  <si>
    <t>SJP1P00FDY</t>
  </si>
  <si>
    <t>ANGELO SQUIZATO JUNIOR</t>
  </si>
  <si>
    <t>3GYA48SA6Q</t>
  </si>
  <si>
    <t>CHAT</t>
  </si>
  <si>
    <t>Daina Pinheiro</t>
  </si>
  <si>
    <t>THAIANE ALINE DOS SANTOS CORREIA</t>
  </si>
  <si>
    <t>TA3UF07XWM</t>
  </si>
  <si>
    <t>Herlane Ferreira</t>
  </si>
  <si>
    <t>B4U3867TMJ</t>
  </si>
  <si>
    <t>1 CORTESIA - ACIMA DE R$ 1.000;COMPRE 2 ÁREAS E GANHE 70%;COMPRE 2 ÁREAS E GANHE 70%</t>
  </si>
  <si>
    <t>COMPRE 2 ÁREAS E GANHE 70%;1 CORTESIA - ACIMA DE R$ 1.000;COMPRE 2 ÁREAS E GANHE 70%</t>
  </si>
  <si>
    <t>COMPRE 2 ÁREAS E GANHE 70%;COMPRE 2 ÁREAS E GANHE 70%;1 CORTESIA - ACIMA DE R$ 1.000</t>
  </si>
  <si>
    <t>8R27Q280YO</t>
  </si>
  <si>
    <t>Fernando Henrique Cardoso Loureiro</t>
  </si>
  <si>
    <t>3350RMHVG7</t>
  </si>
  <si>
    <t>PNT3GJO367</t>
  </si>
  <si>
    <t>LUCAS GABRIEL DIAS SILVEIRA</t>
  </si>
  <si>
    <t>AUID631WBT</t>
  </si>
  <si>
    <t>FRANCIELE ALINE BUENO NASCIMENTO</t>
  </si>
  <si>
    <t>1 CORTESIA - ACIMA DE R$ 1.000;COMPRE 3 ÁREAS E GANHE 75%;COMPRE 3 ÁREAS E GANHE 75%;PROMOÇÃO R$89 CLIENTE NOVO - EXTENSÃO DE AXILAS</t>
  </si>
  <si>
    <t>PROMOÇÃO R$89 CLIENTE NOVO - EXTENSÃO DE AXILAS;1 CORTESIA - ACIMA DE R$ 1.000;COMPRE 3 ÁREAS E GANHE 75%;COMPRE 3 ÁREAS E GANHE 75%</t>
  </si>
  <si>
    <t>PROMOÇÃO R$89 CLIENTE NOVO - EXTENSÃO DE AXILAS;COMPRE 3 ÁREAS E GANHE 75%;COMPRE 3 ÁREAS E GANHE 75%;1 CORTESIA - ACIMA DE R$ 1.000</t>
  </si>
  <si>
    <t>COMPRE 3 ÁREAS E GANHE 75%;COMPRE 3 ÁREAS E GANHE 75%;1 CORTESIA - ACIMA DE R$ 1.000;PROMOÇÃO R$89 CLIENTE NOVO - EXTENSÃO DE AXILAS</t>
  </si>
  <si>
    <t>OJTHQYTPQH</t>
  </si>
  <si>
    <t>FELIPE CARVALHO RIBEIRO</t>
  </si>
  <si>
    <t>ZSHG2BAMBH</t>
  </si>
  <si>
    <t>GIOVANNA LOPES COUTO</t>
  </si>
  <si>
    <t>0H0YNEBDGY</t>
  </si>
  <si>
    <t>LEONARDO JUAN LECIOLI</t>
  </si>
  <si>
    <t>NVCPF8QQJE</t>
  </si>
  <si>
    <t>MARIANA PERDIGÃO COUTINHO GELIO</t>
  </si>
  <si>
    <t>EZA1U4B9KJ</t>
  </si>
  <si>
    <t>ROSANGELA ELIDIA IGNACIO PAIVA</t>
  </si>
  <si>
    <t>1 CORTESIA - ACIMA DE R$ 1.000;MANUTENÇÃO - VIRILHA FEMININO PACOTE</t>
  </si>
  <si>
    <t>MANUTENÇÃO - VIRILHA FEMININO PACOTE;1 CORTESIA - ACIMA DE R$ 1.000</t>
  </si>
  <si>
    <t>ACWGPSKJDQ</t>
  </si>
  <si>
    <t>DANIEL JONATHAN MARTINS</t>
  </si>
  <si>
    <t>HCC28KN2F5</t>
  </si>
  <si>
    <t>Fernando Augusto Pinto Mariano</t>
  </si>
  <si>
    <t>COMPRE 2 ÁREAS E GANHE 70%;COMPRE 2 ÁREAS E GANHE 70%;2 CORTESIAS - ACIMA DE R$ 2.000;NAS COMPRAS ACIMA DE R$1499 - GANHE 1 SESSÃO</t>
  </si>
  <si>
    <t>MÃOS E DEDOS MASCULINO</t>
  </si>
  <si>
    <t>COMPRE 2 ÁREAS E GANHE 70%;COMPRE 2 ÁREAS E GANHE 70%;NAS COMPRAS ACIMA DE R$1499 - GANHE 1 SESSÃO;2 CORTESIAS - ACIMA DE R$ 2.000</t>
  </si>
  <si>
    <t>GLÚTEOS MASCULINO</t>
  </si>
  <si>
    <t>NAS COMPRAS ACIMA DE R$1499 - GANHE 1 SESSÃO;2 CORTESIAS - ACIMA DE R$ 2.000;COMPRE 2 ÁREAS E GANHE 70%;COMPRE 2 ÁREAS E GANHE 70%</t>
  </si>
  <si>
    <t>2 CORTESIAS - ACIMA DE R$ 2.000;NAS COMPRAS ACIMA DE R$1499 - GANHE 1 SESSÃO;COMPRE 2 ÁREAS E GANHE 70%;COMPRE 2 ÁREAS E GANHE 70%</t>
  </si>
  <si>
    <t>RZS5VYFAFT</t>
  </si>
  <si>
    <t>Egenilda Santana</t>
  </si>
  <si>
    <t>W3BKZSTUS4</t>
  </si>
  <si>
    <t>EDJDCCGPHT</t>
  </si>
  <si>
    <t>LEONAN ALCANTARA BATISTA</t>
  </si>
  <si>
    <t>Luana Stefanie garbin doratiotto</t>
  </si>
  <si>
    <t>RTWOZXTCS7</t>
  </si>
  <si>
    <t>2TTSLCV26C</t>
  </si>
  <si>
    <t>JUCILENE DOS ANJOS</t>
  </si>
  <si>
    <t>HU827MPK12</t>
  </si>
  <si>
    <t>Lucas Bezerra Pinheiro</t>
  </si>
  <si>
    <t>BJU5IZ5EIQ</t>
  </si>
  <si>
    <t>ELISANGELA ISOLINA DA SILVA</t>
  </si>
  <si>
    <t>G9GUAJQMYK</t>
  </si>
  <si>
    <t>COMPRE 1 ÁREA E GANHE 65%;COMPRE 1 ÁREA E GANHE 65%;COMPRE 1 ÁREA E GANHE 65%;NAS COMPRAS ACIMA DE R$1499 - GANHE 1 SESSÃO;2 CORTESIAS - ACIMA DE R$ 2.000</t>
  </si>
  <si>
    <t>COMPRE 1 ÁREA E GANHE 65%;COMPRE 1 ÁREA E GANHE 65%;COMPRE 1 ÁREA E GANHE 65%;2 CORTESIAS - ACIMA DE R$ 2.000;NAS COMPRAS ACIMA DE R$1499 - GANHE 1 SESSÃO</t>
  </si>
  <si>
    <t>NAS COMPRAS ACIMA DE R$1499 - GANHE 1 SESSÃO;COMPRE 1 ÁREA E GANHE 65%;COMPRE 1 ÁREA E GANHE 65%;COMPRE 1 ÁREA E GANHE 65%;2 CORTESIAS - ACIMA DE R$ 2.000</t>
  </si>
  <si>
    <t>2 CORTESIAS - ACIMA DE R$ 2.000;NAS COMPRAS ACIMA DE R$1499 - GANHE 1 SESSÃO;COMPRE 1 ÁREA E GANHE 65%;COMPRE 1 ÁREA E GANHE 65%;COMPRE 1 ÁREA E GANHE 65%</t>
  </si>
  <si>
    <t>2 CORTESIAS - ACIMA DE R$ 2.000;COMPRE 1 ÁREA E GANHE 65%;COMPRE 1 ÁREA E GANHE 65%;COMPRE 1 ÁREA E GANHE 65%;NAS COMPRAS ACIMA DE R$1499 - GANHE 1 SESSÃO</t>
  </si>
  <si>
    <t>IH54KG39TW</t>
  </si>
  <si>
    <t>ELANE ANASTACIA BEZERRA</t>
  </si>
  <si>
    <t>DQM9VNI4LT</t>
  </si>
  <si>
    <t>Beatriz Varela</t>
  </si>
  <si>
    <t>18IEZVWVQ2</t>
  </si>
  <si>
    <t>EHO129F318</t>
  </si>
  <si>
    <t>B1FXYAGI13</t>
  </si>
  <si>
    <t>ADRIANA APARECIDA CARNEIRO DE SOUZA</t>
  </si>
  <si>
    <t>PNM159VJUK</t>
  </si>
  <si>
    <t>W2IFQOTT28</t>
  </si>
  <si>
    <t>OMKBHCTFST</t>
  </si>
  <si>
    <t>KY1GXK0EYS</t>
  </si>
  <si>
    <t>86E0SH4N6L</t>
  </si>
  <si>
    <t>Tainá Bergue</t>
  </si>
  <si>
    <t>FABRICIO RODRIGO ROCHA RAMOS</t>
  </si>
  <si>
    <t>CMXJUOTK14</t>
  </si>
  <si>
    <t>Maria Aparecida Pereira Gonçalves</t>
  </si>
  <si>
    <t>RFPUKBPC1C</t>
  </si>
  <si>
    <t>TADEU AUGUSTO DA SILVA</t>
  </si>
  <si>
    <t>NAS COMPRAS ACIMA DE R$1499 - GANHE 1 SESSÃO;COMPRE 3 ÁREAS E GANHE 75%;COMPRE 3 ÁREAS E GANHE 75%;COMPRE 3 ÁREAS E GANHE 75%;1 CORTESIA - ACIMA DE R$ 1.000</t>
  </si>
  <si>
    <t>1 CORTESIA - ACIMA DE R$ 1.000;COMPRE 3 ÁREAS E GANHE 75%;COMPRE 3 ÁREAS E GANHE 75%;COMPRE 3 ÁREAS E GANHE 75%;NAS COMPRAS ACIMA DE R$1499 - GANHE 1 SESSÃO</t>
  </si>
  <si>
    <t>COMPRE 3 ÁREAS E GANHE 75%;NAS COMPRAS ACIMA DE R$1499 - GANHE 1 SESSÃO;COMPRE 3 ÁREAS E GANHE 75%;COMPRE 3 ÁREAS E GANHE 75%;1 CORTESIA - ACIMA DE R$ 1.000</t>
  </si>
  <si>
    <t>1 CORTESIA - ACIMA DE R$ 1.000;NAS COMPRAS ACIMA DE R$1499 - GANHE 1 SESSÃO;COMPRE 3 ÁREAS E GANHE 75%;COMPRE 3 ÁREAS E GANHE 75%;COMPRE 3 ÁREAS E GANHE 75%</t>
  </si>
  <si>
    <t>NAS COMPRAS ACIMA DE R$1499 - GANHE 1 SESSÃO;COMPRE 3 ÁREAS E GANHE 75%;COMPRE 3 ÁREAS E GANHE 75%;1 CORTESIA - ACIMA DE R$ 1.000;COMPRE 3 ÁREAS E GANHE 75%</t>
  </si>
  <si>
    <t>72E0AT2NET</t>
  </si>
  <si>
    <t>Adriana Lima Costa</t>
  </si>
  <si>
    <t>X0YRP7VWGL</t>
  </si>
  <si>
    <t>1 CORTESIA - ACIMA DE R$ 1.000;SMS - ELOVERS - R$100 OFF;SMS - ELOVERS - R$100 OFF</t>
  </si>
  <si>
    <t>SMS - ELOVERS - R$100 OFF;SMS - ELOVERS - R$100 OFF;1 CORTESIA - ACIMA DE R$ 1.000</t>
  </si>
  <si>
    <t>5JP8AU641C</t>
  </si>
  <si>
    <t>27E9HJFFHF</t>
  </si>
  <si>
    <t>CAROLINA LIMA COSTA</t>
  </si>
  <si>
    <t>0F9FXCGWY5</t>
  </si>
  <si>
    <t>FVAPLHD2R3</t>
  </si>
  <si>
    <t>STELAMARIS DE AZEVEDO LIMA</t>
  </si>
  <si>
    <t>A6NZ67OFY4</t>
  </si>
  <si>
    <t>M0SAB1D8DP</t>
  </si>
  <si>
    <t>MQPD0GFQHS</t>
  </si>
  <si>
    <t>ANNE KAREN DE LIMA BEZERRA</t>
  </si>
  <si>
    <t>SB4FZU7V03</t>
  </si>
  <si>
    <t>GIOVANNA GABRIEL CAPUANI</t>
  </si>
  <si>
    <t>P7803J66ST</t>
  </si>
  <si>
    <t>3UTIUTAVC5</t>
  </si>
  <si>
    <t>VANESSA MOTA JARUSSI DE OLIVEIRA</t>
  </si>
  <si>
    <t>LQ8UVI9OKF</t>
  </si>
  <si>
    <t>BEATRIZ RAMOS RODRIGUES</t>
  </si>
  <si>
    <t>RMKWN3KU1Q</t>
  </si>
  <si>
    <t>JGBXX1FOGX</t>
  </si>
  <si>
    <t>ELIZANGELA PEREIRA COSTA</t>
  </si>
  <si>
    <t>E8Y3O2ZG72</t>
  </si>
  <si>
    <t>LETICIA QUIRICI DA SILVA FRAGA</t>
  </si>
  <si>
    <t>FD0MBWXG91</t>
  </si>
  <si>
    <t>Niqi Rezende</t>
  </si>
  <si>
    <t>BEATRIZ CORDEIRO RODRIGUES</t>
  </si>
  <si>
    <t>COMERCIAL E OPERAÇÕES SEDE</t>
  </si>
  <si>
    <t>BZNIK17795</t>
  </si>
  <si>
    <t>K4OZCPBLNO</t>
  </si>
  <si>
    <t>Maria Helena Peçanha Mendes</t>
  </si>
  <si>
    <t>6LSIJGPO1G</t>
  </si>
  <si>
    <t>NH1RGP2RLZ</t>
  </si>
  <si>
    <t>JULIA MECIANO BOAVA</t>
  </si>
  <si>
    <t>6213585Y7T</t>
  </si>
  <si>
    <t>DAIANE MECIANO SILVA BOAVA</t>
  </si>
  <si>
    <t>U0W0QGAUL8</t>
  </si>
  <si>
    <t>1U1PIEF3ZD</t>
  </si>
  <si>
    <t>JAQUELINE NUNES DE OLIVEIRA</t>
  </si>
  <si>
    <t>U73L6E3A6L</t>
  </si>
  <si>
    <t>10X;10X</t>
  </si>
  <si>
    <t>B8Y7A0YVGP</t>
  </si>
  <si>
    <t>Ivael Alves Moreira</t>
  </si>
  <si>
    <t>COMPRE 1 ÁREA E GANHE 65%;COMPRE 1 ÁREA E GANHE 65%</t>
  </si>
  <si>
    <t xml:space="preserve"> 2X</t>
  </si>
  <si>
    <t>6ATBRSGHBY</t>
  </si>
  <si>
    <t>BEATRIZ OLIVEIRA MARTORELLI</t>
  </si>
  <si>
    <t>COMPRE 3 ÁREAS E GANHE 75%;COMPRE 3 ÁREAS E GANHE 75%;COMPRE 3 ÁREAS E GANHE 75%;NAS COMPRAS ACIMA DE R$1499 - GANHE 1 SESSÃO;1 CORTESIA - ACIMA DE R$ 1.000</t>
  </si>
  <si>
    <t>1 CORTESIA - ACIMA DE R$ 1.000;COMPRE 3 ÁREAS E GANHE 75%;COMPRE 3 ÁREAS E GANHE 75%;NAS COMPRAS ACIMA DE R$1499 - GANHE 1 SESSÃO;COMPRE 3 ÁREAS E GANHE 75%</t>
  </si>
  <si>
    <t>SOJ1GY7PLJ</t>
  </si>
  <si>
    <t>Mayse dos Anjos Santos</t>
  </si>
  <si>
    <t>ECM3ZI5KFL</t>
  </si>
  <si>
    <t>CYNTIA PASCHOAL HOFFMANN</t>
  </si>
  <si>
    <t>ECM3OIXE4O</t>
  </si>
  <si>
    <t>Luciana Passos</t>
  </si>
  <si>
    <t>0FOSGK5ZON</t>
  </si>
  <si>
    <t>CARINA FAGUNDES</t>
  </si>
  <si>
    <t>ORWZP2Z7XK</t>
  </si>
  <si>
    <t>CRISTINA BOUJADI</t>
  </si>
  <si>
    <t>T5Q5RVIN0U</t>
  </si>
  <si>
    <t>RODRIGO LESSA PEREIRA</t>
  </si>
  <si>
    <t>NAS COMPRAS ACIMA DE R$1499 - GANHE 1 SESSÃO;2 CORTESIAS - ACIMA DE R$ 2.000;2 CORTESIAS - ACIMA DE R$ 2.000</t>
  </si>
  <si>
    <t>2 CORTESIAS - ACIMA DE R$ 2.000;NAS COMPRAS ACIMA DE R$1499 - GANHE 1 SESSÃO;2 CORTESIAS - ACIMA DE R$ 2.000</t>
  </si>
  <si>
    <t>2 CORTESIAS - ACIMA DE R$ 2.000;2 CORTESIAS - ACIMA DE R$ 2.000;NAS COMPRAS ACIMA DE R$1499 - GANHE 1 SESSÃO</t>
  </si>
  <si>
    <t>VASBE9MAO3</t>
  </si>
  <si>
    <t>1HWBX0HC3Q</t>
  </si>
  <si>
    <t>BÁRBARA LETICIA BUOSO DA CUNHA</t>
  </si>
  <si>
    <t>XUVN9CMA1S</t>
  </si>
  <si>
    <t>VICTORIA RIBEIRO ALFREDO</t>
  </si>
  <si>
    <t>67KW29K1DI</t>
  </si>
  <si>
    <t>Gabii Targa</t>
  </si>
  <si>
    <t>COMPRE PERNAS INTEIRAS FEMININO E GANHE PÉS E DEDOS;COMPRE VIRILHA FEMININO E GANHE ÂNUS;COMPRE VIRILHA FEMININO E GANHE ÂNUS;2 CORTESIAS - ACIMA DE R$ 2.000;COMPRE PERNAS INTEIRAS FEMININO E GANHE PÉS E DEDOS;2 CORTESIAS - ACIMA DE R$ 2.000</t>
  </si>
  <si>
    <t>COMPRE VIRILHA FEMININO E GANHE ÂNUS;COMPRE PERNAS INTEIRAS FEMININO E GANHE PÉS E DEDOS;2 CORTESIAS - ACIMA DE R$ 2.000;COMPRE PERNAS INTEIRAS FEMININO E GANHE PÉS E DEDOS;COMPRE VIRILHA FEMININO E GANHE ÂNUS;2 CORTESIAS - ACIMA DE R$ 2.000</t>
  </si>
  <si>
    <t>2 CORTESIAS - ACIMA DE R$ 2.000;COMPRE PERNAS INTEIRAS FEMININO E GANHE PÉS E DEDOS;2 CORTESIAS - ACIMA DE R$ 2.000;COMPRE VIRILHA FEMININO E GANHE ÂNUS;COMPRE VIRILHA FEMININO E GANHE ÂNUS;COMPRE PERNAS INTEIRAS FEMININO E GANHE PÉS E DEDOS</t>
  </si>
  <si>
    <t>2 CORTESIAS - ACIMA DE R$ 2.000;COMPRE VIRILHA FEMININO E GANHE ÂNUS;COMPRE PERNAS INTEIRAS FEMININO E GANHE PÉS E DEDOS;COMPRE VIRILHA FEMININO E GANHE ÂNUS;COMPRE PERNAS INTEIRAS FEMININO E GANHE PÉS E DEDOS;2 CORTESIAS - ACIMA DE R$ 2.000</t>
  </si>
  <si>
    <t>2 CORTESIAS - ACIMA DE R$ 2.000;2 CORTESIAS - ACIMA DE R$ 2.000;COMPRE VIRILHA FEMININO E GANHE ÂNUS;COMPRE PERNAS INTEIRAS FEMININO E GANHE PÉS E DEDOS;COMPRE PERNAS INTEIRAS FEMININO E GANHE PÉS E DEDOS;COMPRE VIRILHA FEMININO E GANHE ÂNUS</t>
  </si>
  <si>
    <t>2 CORTESIAS - ACIMA DE R$ 2.000;COMPRE PERNAS INTEIRAS FEMININO E GANHE PÉS E DEDOS;COMPRE VIRILHA FEMININO E GANHE ÂNUS;COMPRE VIRILHA FEMININO E GANHE ÂNUS;COMPRE PERNAS INTEIRAS FEMININO E GANHE PÉS E DEDOS;2 CORTESIAS - ACIMA DE R$ 2.000</t>
  </si>
  <si>
    <t>4UY5YM31NF</t>
  </si>
  <si>
    <t>Mayara Milito Tracco</t>
  </si>
  <si>
    <t>COMPRE 1/2 PERNA FEMININO E GANHE JOELHOS;COMPRE 1/2 PERNA FEMININO E GANHE JOELHOS;COMPRE VIRILHA FEMININO E GANHE ÂNUS;1 CORTESIA - ACIMA DE R$ 1.000;COMPRE VIRILHA FEMININO E GANHE ÂNUS</t>
  </si>
  <si>
    <t>COMPRE 1/2 PERNA FEMININO E GANHE JOELHOS;COMPRE VIRILHA FEMININO E GANHE ÂNUS;COMPRE VIRILHA FEMININO E GANHE ÂNUS;1 CORTESIA - ACIMA DE R$ 1.000;COMPRE 1/2 PERNA FEMININO E GANHE JOELHOS</t>
  </si>
  <si>
    <t>COMPRE 1/2 PERNA FEMININO E GANHE JOELHOS;COMPRE 1/2 PERNA FEMININO E GANHE JOELHOS;COMPRE VIRILHA FEMININO E GANHE ÂNUS;COMPRE VIRILHA FEMININO E GANHE ÂNUS;1 CORTESIA - ACIMA DE R$ 1.000</t>
  </si>
  <si>
    <t>COMPRE 1/2 PERNA FEMININO E GANHE JOELHOS;COMPRE VIRILHA FEMININO E GANHE ÂNUS;COMPRE 1/2 PERNA FEMININO E GANHE JOELHOS;1 CORTESIA - ACIMA DE R$ 1.000;COMPRE VIRILHA FEMININO E GANHE ÂNUS</t>
  </si>
  <si>
    <t>COMPRE VIRILHA FEMININO E GANHE ÂNUS;COMPRE 1/2 PERNA FEMININO E GANHE JOELHOS;1 CORTESIA - ACIMA DE R$ 1.000;COMPRE VIRILHA FEMININO E GANHE ÂNUS;COMPRE 1/2 PERNA FEMININO E GANHE JOELHOS</t>
  </si>
  <si>
    <t>COMPRE 1/2 PERNA FEMININO E GANHE JOELHOS;COMPRE VIRILHA FEMININO E GANHE ÂNUS;COMPRE 1/2 PERNA FEMININO E GANHE JOELHOS;COMPRE VIRILHA FEMININO E GANHE ÂNUS;1 CORTESIA - ACIMA DE R$ 1.000</t>
  </si>
  <si>
    <t>COMPRE VIRILHA FEMININO E GANHE ÂNUS;1 CORTESIA - ACIMA DE R$ 1.000;COMPRE VIRILHA FEMININO E GANHE ÂNUS;COMPRE 1/2 PERNA FEMININO E GANHE JOELHOS;COMPRE 1/2 PERNA FEMININO E GANHE JOELHOS</t>
  </si>
  <si>
    <t>370MEZ8V8K</t>
  </si>
  <si>
    <t>ALEXANDRE RIBEIRO FRANÇA</t>
  </si>
  <si>
    <t>ZXK4GY4GGL</t>
  </si>
  <si>
    <t>GABRIELA DE CASTRO</t>
  </si>
  <si>
    <t>2G6ZPA7TK2</t>
  </si>
  <si>
    <t>JULIA DE CASTRO</t>
  </si>
  <si>
    <t>RDITZBE08U</t>
  </si>
  <si>
    <t>IZABELLE BARBOSA LIMA</t>
  </si>
  <si>
    <t>WY3CV6BUYI</t>
  </si>
  <si>
    <t>2QGNWSZM6Y</t>
  </si>
  <si>
    <t>6D90RSG5ZJ</t>
  </si>
  <si>
    <t>IARA DE CASTRO</t>
  </si>
  <si>
    <t>R3ZZZMHG8U</t>
  </si>
  <si>
    <t>ANDRÉA BARBOZA DE ARAUJO</t>
  </si>
  <si>
    <t>GRACIELE DE OLIVEIRA FELIX</t>
  </si>
  <si>
    <t>OO0O306P8A</t>
  </si>
  <si>
    <t>Mirella carvalho</t>
  </si>
  <si>
    <t>2 CORTESIAS - ACIMA DE R$ 2.000;NAS COMPRAS ACIMA DE R$1499 - GANHE 1 SESSÃO</t>
  </si>
  <si>
    <t>NAS COMPRAS ACIMA DE R$1499 - GANHE 1 SESSÃO;2 CORTESIAS - ACIMA DE R$ 2.000</t>
  </si>
  <si>
    <t>B9JD1B0DWS</t>
  </si>
  <si>
    <t>MIRELLA TSYNA LOURENÇO DE MORAIS</t>
  </si>
  <si>
    <t>PLAN COMERCIAL | 65% DESCONTO</t>
  </si>
  <si>
    <t>65%DEZEMBRO2022</t>
  </si>
  <si>
    <t>COMPRE VIRILHA FEMININO E GANHE ÂNUS;MANUTENÇÃO - VIRILHA FEMININO PACOTE;1 CORTESIA - ACIMA DE R$ 1.000</t>
  </si>
  <si>
    <t>1 CORTESIA - ACIMA DE R$ 1.000;MANUTENÇÃO - VIRILHA FEMININO PACOTE;COMPRE VIRILHA FEMININO E GANHE ÂNUS</t>
  </si>
  <si>
    <t>1 CORTESIA - ACIMA DE R$ 1.000;COMPRE VIRILHA FEMININO E GANHE ÂNUS;MANUTENÇÃO - VIRILHA FEMININO PACOTE</t>
  </si>
  <si>
    <t>YTNGNJGOSO</t>
  </si>
  <si>
    <t>Leticia Dahy</t>
  </si>
  <si>
    <t>YQ0YOKEHUY</t>
  </si>
  <si>
    <t>LILIAN RODRIGUES VIANA MONTOANI</t>
  </si>
  <si>
    <t>KK5IVFSZBR</t>
  </si>
  <si>
    <t>2AQLO3244D</t>
  </si>
  <si>
    <t>EMANUELA CLEMENTE MARTINS SILVA</t>
  </si>
  <si>
    <t>5XZXK9SEP2</t>
  </si>
  <si>
    <t>Barbara França</t>
  </si>
  <si>
    <t>B8DKNS6D20</t>
  </si>
  <si>
    <t>Michelle da Silva Eckert</t>
  </si>
  <si>
    <t>4D2S6XHOPZ</t>
  </si>
  <si>
    <t>WILLIAN AMARAL MADURO</t>
  </si>
  <si>
    <t>7KMRZPGHNU</t>
  </si>
  <si>
    <t>QWRH2VIBNN</t>
  </si>
  <si>
    <t>LUCIANA CRISTINA BARBOSA LEITE</t>
  </si>
  <si>
    <t>PSK1Z74QKS</t>
  </si>
  <si>
    <t>VT9A2LMQO1</t>
  </si>
  <si>
    <t>SILVIA LILIA DIAS</t>
  </si>
  <si>
    <t>7Z86339BL3</t>
  </si>
  <si>
    <t>MARIA APARECIDA DA SILVA SUZAKI</t>
  </si>
  <si>
    <t>7W6SXXFD7Z</t>
  </si>
  <si>
    <t>WE3K2BTV5C</t>
  </si>
  <si>
    <t>Q37RE9KETI</t>
  </si>
  <si>
    <t>BIANCA MARINHO MOREIRA</t>
  </si>
  <si>
    <t>N1I3NRGDTM</t>
  </si>
  <si>
    <t>NILCE APARECIDA DE ALMEIDA</t>
  </si>
  <si>
    <t>1 CORTESIA - ACIMA DE R$ 1.000;MANUTENÇÃO - VIRILHA FEMININO PACOTE;COMPRE VIRILHA FEMININO E GANHE ÂNUS;COMPRE VIRILHA FEMININO E GANHE ÂNUS</t>
  </si>
  <si>
    <t>COMPRE VIRILHA FEMININO E GANHE ÂNUS;COMPRE VIRILHA FEMININO E GANHE ÂNUS;1 CORTESIA - ACIMA DE R$ 1.000;MANUTENÇÃO - VIRILHA FEMININO PACOTE</t>
  </si>
  <si>
    <t>COMPRE VIRILHA FEMININO E GANHE ÂNUS;COMPRE VIRILHA FEMININO E GANHE ÂNUS;MANUTENÇÃO - VIRILHA FEMININO PACOTE;1 CORTESIA - ACIMA DE R$ 1.000</t>
  </si>
  <si>
    <t>COMPRE VIRILHA FEMININO E GANHE ÂNUS;MANUTENÇÃO - VIRILHA FEMININO PACOTE;COMPRE VIRILHA FEMININO E GANHE ÂNUS;1 CORTESIA - ACIMA DE R$ 1.000</t>
  </si>
  <si>
    <t>H3D8ZFJ2T3</t>
  </si>
  <si>
    <t>P3QL5AL482</t>
  </si>
  <si>
    <t>FERNANDA MARTINS CAPELA</t>
  </si>
  <si>
    <t>CRM - DEZEMBRO 2022 - PERNAS - 2+ ÁREA</t>
  </si>
  <si>
    <t>DPVGZ12U03</t>
  </si>
  <si>
    <t>CRM - CAMPANHA PERNAS - R$2499;COMPRE PERNAS INTEIRAS FEMININO E GANHE PÉS E DEDOS;NAS COMPRAS ACIMA DE R$1499 - GANHE 1 SESSÃO</t>
  </si>
  <si>
    <t>NAS COMPRAS ACIMA DE R$1499 - GANHE 1 SESSÃO;CRM - CAMPANHA PERNAS - R$2499;COMPRE PERNAS INTEIRAS FEMININO E GANHE PÉS E DEDOS</t>
  </si>
  <si>
    <t>YM0PWGRGIR</t>
  </si>
  <si>
    <t>RECUPERAÇÃO INADIMPLENTES</t>
  </si>
  <si>
    <t>GIOVANNA SOUZA SANTOS DE OLIVEIRA</t>
  </si>
  <si>
    <t>L0SAY1FCN4</t>
  </si>
  <si>
    <t>IHAD61VS8A</t>
  </si>
  <si>
    <t>THAIS APARECIDA LEDIER</t>
  </si>
  <si>
    <t>PBL7JRYE8N</t>
  </si>
  <si>
    <t>3NW5FDYDOC</t>
  </si>
  <si>
    <t>LIA AYUMI SATO</t>
  </si>
  <si>
    <t>FWNYTJVV7Q</t>
  </si>
  <si>
    <t>RK3AQ4VQ2V</t>
  </si>
  <si>
    <t>SANDRA DE SOUZA OLIVEIRA SILVEIRA</t>
  </si>
  <si>
    <t>PNTFGUYI8M</t>
  </si>
  <si>
    <t>BIANCA FERNANDES GUIMARÃES PANTAROTO</t>
  </si>
  <si>
    <t>D8TGPJH0LW</t>
  </si>
  <si>
    <t>BZW6IBQXN1</t>
  </si>
  <si>
    <t>Marcela Ruiz</t>
  </si>
  <si>
    <t>4TINF3EFBH</t>
  </si>
  <si>
    <t>RMJ3NWZFX5</t>
  </si>
  <si>
    <t>Bianca Silva</t>
  </si>
  <si>
    <t>BKFK11TOOA</t>
  </si>
  <si>
    <t>JOICE DOS SANTOS JORGE</t>
  </si>
  <si>
    <t>0IK34FKKEP</t>
  </si>
  <si>
    <t>Luis Mariotto</t>
  </si>
  <si>
    <t>COMPRE PERNAS INTEIRAS MASCULINO E GANHE PÉS E DEDOS;COMPRE VIRILHA MASCULINO E GANHE ÂNUS;COMPRE PERNAS INTEIRAS MASCULINO E GANHE PÉS E DEDOS;COMPRE VIRILHA MASCULINO E GANHE ÂNUS</t>
  </si>
  <si>
    <t>COMPRE VIRILHA MASCULINO E GANHE ÂNUS;COMPRE PERNAS INTEIRAS MASCULINO E GANHE PÉS E DEDOS;COMPRE VIRILHA MASCULINO E GANHE ÂNUS;COMPRE PERNAS INTEIRAS MASCULINO E GANHE PÉS E DEDOS</t>
  </si>
  <si>
    <t>COMPRE VIRILHA MASCULINO E GANHE ÂNUS;COMPRE VIRILHA MASCULINO E GANHE ÂNUS;COMPRE PERNAS INTEIRAS MASCULINO E GANHE PÉS E DEDOS;COMPRE PERNAS INTEIRAS MASCULINO E GANHE PÉS E DEDOS</t>
  </si>
  <si>
    <t>COMPRE PERNAS INTEIRAS MASCULINO E GANHE PÉS E DEDOS;COMPRE PERNAS INTEIRAS MASCULINO E GANHE PÉS E DEDOS;COMPRE VIRILHA MASCULINO E GANHE ÂNUS;COMPRE VIRILHA MASCULINO E GANHE ÂNUS</t>
  </si>
  <si>
    <t>COMPRE VIRILHA MASCULINO E GANHE ÂNUS;COMPRE PERNAS INTEIRAS MASCULINO E GANHE PÉS E DEDOS;COMPRE PERNAS INTEIRAS MASCULINO E GANHE PÉS E DEDOS;COMPRE VIRILHA MASCULINO E GANHE ÂNUS</t>
  </si>
  <si>
    <t>PERNAS INTEIRAS MASCULINO</t>
  </si>
  <si>
    <t>V2NAKTG4OG</t>
  </si>
  <si>
    <t>JOELSON OLIVEIRA</t>
  </si>
  <si>
    <t>P8WO02Z844</t>
  </si>
  <si>
    <t>TIAGO DE AZEVEDO ALVES</t>
  </si>
  <si>
    <t>25YPAS9MWL</t>
  </si>
  <si>
    <t>HI0WGPTNTS</t>
  </si>
  <si>
    <t>CAMILA SILVA OPORTO</t>
  </si>
  <si>
    <t>0JGPE8UZWX</t>
  </si>
  <si>
    <t>LETICIA GABRIELE PEREIRA</t>
  </si>
  <si>
    <t>1J4RM5XM0F</t>
  </si>
  <si>
    <t>ABIQUEILA DE MORAES SILVA</t>
  </si>
  <si>
    <t>MFE3KI0XT6</t>
  </si>
  <si>
    <t>TAINA CARVALHO DE LIMA</t>
  </si>
  <si>
    <t>5JOZXE0AY4</t>
  </si>
  <si>
    <t>MELISSA ALENCAR</t>
  </si>
  <si>
    <t>CRM - DEZEMBRO 2022 - PERNAS - 1 ÁREA</t>
  </si>
  <si>
    <t>LHFJIPDEXL</t>
  </si>
  <si>
    <t>COMPRE PERNAS INTEIRAS FEMININO E GANHE PÉS E DEDOS;1 CORTESIA - ACIMA DE R$ 1.000;COMPRE PERNAS INTEIRAS FEMININO E GANHE PÉS E DEDOS;NAS COMPRAS ACIMA DE R$1499 - GANHE 1 SESSÃO</t>
  </si>
  <si>
    <t>COMPRE PERNAS INTEIRAS FEMININO E GANHE PÉS E DEDOS;NAS COMPRAS ACIMA DE R$1499 - GANHE 1 SESSÃO;COMPRE PERNAS INTEIRAS FEMININO E GANHE PÉS E DEDOS;1 CORTESIA - ACIMA DE R$ 1.000</t>
  </si>
  <si>
    <t>F548DL9U93</t>
  </si>
  <si>
    <t>C587FLQFWD</t>
  </si>
  <si>
    <t>Bruno Vinícius Cerqueira</t>
  </si>
  <si>
    <t>61JRBYN3G6</t>
  </si>
  <si>
    <t>TRF5ZRAW5Z</t>
  </si>
  <si>
    <t>CATHARINE VITORIA  BUEOSO DA CUNHA</t>
  </si>
  <si>
    <t>H64XB55D9O</t>
  </si>
  <si>
    <t>EVANDRO SUSSUMU SATO</t>
  </si>
  <si>
    <t>GWWKQR1LXD</t>
  </si>
  <si>
    <t>VQHG7WEN0I</t>
  </si>
  <si>
    <t>DARA REBECA HILLER</t>
  </si>
  <si>
    <t>1 CORTESIA - ACIMA DE R$ 1.000;COMPRE PERNAS INTEIRAS FEMININO E GANHE PÉS E DEDOS;CRM - CAMPANHA PERNAS - R$1999</t>
  </si>
  <si>
    <t>COMPRE PERNAS INTEIRAS FEMININO E GANHE PÉS E DEDOS;CRM - CAMPANHA PERNAS - R$1999;1 CORTESIA - ACIMA DE R$ 1.000</t>
  </si>
  <si>
    <t>CRM - CAMPANHA PERNAS - R$1999;COMPRE PERNAS INTEIRAS FEMININO E GANHE PÉS E DEDOS;1 CORTESIA - ACIMA DE R$ 1.000</t>
  </si>
  <si>
    <t>2DAMUHK265</t>
  </si>
  <si>
    <t>CAROLINE IANNUZZI SANCHES</t>
  </si>
  <si>
    <t>VH81F3MLO4</t>
  </si>
  <si>
    <t>DANIELA IANNUZZI SILVA SANCHES</t>
  </si>
  <si>
    <t>H3VW267SM0</t>
  </si>
  <si>
    <t>4LBEJMG57K</t>
  </si>
  <si>
    <t>CASSIA CRISTINA VIEIRA ROLFSEN</t>
  </si>
  <si>
    <t>1VA4KTN5GT</t>
  </si>
  <si>
    <t>DEBORAH VIEIRA ROLFSEN</t>
  </si>
  <si>
    <t>MX3EM2VN3P</t>
  </si>
  <si>
    <t>GABRIELLE BRITO</t>
  </si>
  <si>
    <t>4GT3E4TQJG</t>
  </si>
  <si>
    <t>2 CORTESIAS - ACIMA DE R$ 2.000;2 CORTESIAS - ACIMA DE R$ 2.000;NAS COMPRAS ACIMA DE R$1499 - GANHE 1 SESSÃO;COMPRE VIRILHA FEMININO E GANHE ÂNUS;COMPRE VIRILHA FEMININO E GANHE ÂNUS</t>
  </si>
  <si>
    <t>COMPRE VIRILHA FEMININO E GANHE ÂNUS;2 CORTESIAS - ACIMA DE R$ 2.000;NAS COMPRAS ACIMA DE R$1499 - GANHE 1 SESSÃO;2 CORTESIAS - ACIMA DE R$ 2.000;COMPRE VIRILHA FEMININO E GANHE ÂNUS</t>
  </si>
  <si>
    <t>COMPRE VIRILHA FEMININO E GANHE ÂNUS;COMPRE VIRILHA FEMININO E GANHE ÂNUS;2 CORTESIAS - ACIMA DE R$ 2.000;2 CORTESIAS - ACIMA DE R$ 2.000;NAS COMPRAS ACIMA DE R$1499 - GANHE 1 SESSÃO</t>
  </si>
  <si>
    <t>NAS COMPRAS ACIMA DE R$1499 - GANHE 1 SESSÃO;2 CORTESIAS - ACIMA DE R$ 2.000;2 CORTESIAS - ACIMA DE R$ 2.000;COMPRE VIRILHA FEMININO E GANHE ÂNUS;COMPRE VIRILHA FEMININO E GANHE ÂNUS</t>
  </si>
  <si>
    <t>2 CORTESIAS - ACIMA DE R$ 2.000;NAS COMPRAS ACIMA DE R$1499 - GANHE 1 SESSÃO;2 CORTESIAS - ACIMA DE R$ 2.000;COMPRE VIRILHA FEMININO E GANHE ÂNUS;COMPRE VIRILHA FEMININO E GANHE ÂNUS</t>
  </si>
  <si>
    <t>QGRYUK3QIX</t>
  </si>
  <si>
    <t>KAREN COSTA BIANCO</t>
  </si>
  <si>
    <t>J490FLR5O6</t>
  </si>
  <si>
    <t>BT5F8NEWZS</t>
  </si>
  <si>
    <t>Vynicius Felipe</t>
  </si>
  <si>
    <t>S9M442N075</t>
  </si>
  <si>
    <t>PALOMA DE LIMA SILVA</t>
  </si>
  <si>
    <t>GQAOH7O6I2</t>
  </si>
  <si>
    <t>Paloma da Silva Moura</t>
  </si>
  <si>
    <t>6MWGI30O5V</t>
  </si>
  <si>
    <t>UHUU6KB4BR</t>
  </si>
  <si>
    <t>HXHG3OMHS4</t>
  </si>
  <si>
    <t>9E6Q3MQTTR</t>
  </si>
  <si>
    <t>1KI1TEYE6K</t>
  </si>
  <si>
    <t>MIRIAN ALVES MESQUITA</t>
  </si>
  <si>
    <t>7K0L0N17DF</t>
  </si>
  <si>
    <t>GNQUMFW1AO</t>
  </si>
  <si>
    <t>LIVIA CORONADO FERNANDES</t>
  </si>
  <si>
    <t>C1YS581AK6</t>
  </si>
  <si>
    <t>ESMERALDA DE JESUS CORONADO</t>
  </si>
  <si>
    <t>COMPRE 1/2 PERNA FEMININO E GANHE JOELHOS;COMPRE 1/2 PERNA FEMININO E GANHE JOELHOS;1 CORTESIA - ACIMA DE R$ 1.000</t>
  </si>
  <si>
    <t>BNCUWGYV94</t>
  </si>
  <si>
    <t>SILVANA EUFRASIO FERNANDES</t>
  </si>
  <si>
    <t>HKPXEFA801</t>
  </si>
  <si>
    <t>EZ45K7UGY9</t>
  </si>
  <si>
    <t>JULIANA MAGRO GIMENEZ</t>
  </si>
  <si>
    <t>DUSL94WQQA</t>
  </si>
  <si>
    <t>LUCINEIA APARECIDA DE ALMEIDA AZEVEDO</t>
  </si>
  <si>
    <t>2 CORTESIAS - ACIMA DE R$ 2.000;COMPRE 1/2 PERNA FEMININO E GANHE JOELHOS;COMPRE 1/2 PERNA FEMININO E GANHE JOELHOS;COMPRE VIRILHA FEMININO E GANHE ÂNUS;2 CORTESIAS - ACIMA DE R$ 2.000;COMPRE VIRILHA FEMININO E GANHE ÂNUS;NAS COMPRAS ACIMA DE R$1499 - GANHE 1 SESSÃO</t>
  </si>
  <si>
    <t>COMPRE VIRILHA FEMININO E GANHE ÂNUS;COMPRE 1/2 PERNA FEMININO E GANHE JOELHOS;COMPRE VIRILHA FEMININO E GANHE ÂNUS;2 CORTESIAS - ACIMA DE R$ 2.000;COMPRE 1/2 PERNA FEMININO E GANHE JOELHOS;2 CORTESIAS - ACIMA DE R$ 2.000;NAS COMPRAS ACIMA DE R$1499 - GANHE 1 SESSÃO</t>
  </si>
  <si>
    <t>COMPRE 1/2 PERNA FEMININO E GANHE JOELHOS;COMPRE VIRILHA FEMININO E GANHE ÂNUS;2 CORTESIAS - ACIMA DE R$ 2.000;COMPRE VIRILHA FEMININO E GANHE ÂNUS;COMPRE 1/2 PERNA FEMININO E GANHE JOELHOS;NAS COMPRAS ACIMA DE R$1499 - GANHE 1 SESSÃO;2 CORTESIAS - ACIMA DE R$ 2.000</t>
  </si>
  <si>
    <t>COMPRE 1/2 PERNA FEMININO E GANHE JOELHOS;2 CORTESIAS - ACIMA DE R$ 2.000;COMPRE VIRILHA FEMININO E GANHE ÂNUS;COMPRE 1/2 PERNA FEMININO E GANHE JOELHOS;2 CORTESIAS - ACIMA DE R$ 2.000;COMPRE VIRILHA FEMININO E GANHE ÂNUS;NAS COMPRAS ACIMA DE R$1499 - GANHE 1 SESSÃO</t>
  </si>
  <si>
    <t>NAS COMPRAS ACIMA DE R$1499 - GANHE 1 SESSÃO;COMPRE VIRILHA FEMININO E GANHE ÂNUS;2 CORTESIAS - ACIMA DE R$ 2.000;COMPRE VIRILHA FEMININO E GANHE ÂNUS;COMPRE 1/2 PERNA FEMININO E GANHE JOELHOS;COMPRE 1/2 PERNA FEMININO E GANHE JOELHOS;2 CORTESIAS - ACIMA DE R$ 2.000</t>
  </si>
  <si>
    <t>COMPRE 1/2 PERNA FEMININO E GANHE JOELHOS;NAS COMPRAS ACIMA DE R$1499 - GANHE 1 SESSÃO;2 CORTESIAS - ACIMA DE R$ 2.000;COMPRE VIRILHA FEMININO E GANHE ÂNUS;2 CORTESIAS - ACIMA DE R$ 2.000;COMPRE VIRILHA FEMININO E GANHE ÂNUS;COMPRE 1/2 PERNA FEMININO E GANHE JOELHOS</t>
  </si>
  <si>
    <t>COMPRE 1/2 PERNA FEMININO E GANHE JOELHOS;COMPRE VIRILHA FEMININO E GANHE ÂNUS;COMPRE VIRILHA FEMININO E GANHE ÂNUS;2 CORTESIAS - ACIMA DE R$ 2.000;2 CORTESIAS - ACIMA DE R$ 2.000;COMPRE 1/2 PERNA FEMININO E GANHE JOELHOS;NAS COMPRAS ACIMA DE R$1499 - GANHE 1 SESSÃO</t>
  </si>
  <si>
    <t>2 CORTESIAS - ACIMA DE R$ 2.000;COMPRE 1/2 PERNA FEMININO E GANHE JOELHOS;COMPRE VIRILHA FEMININO E GANHE ÂNUS;COMPRE VIRILHA FEMININO E GANHE ÂNUS;COMPRE 1/2 PERNA FEMININO E GANHE JOELHOS;NAS COMPRAS ACIMA DE R$1499 - GANHE 1 SESSÃO;2 CORTESIAS - ACIMA DE R$ 2.000</t>
  </si>
  <si>
    <t>NAS COMPRAS ACIMA DE R$1499 - GANHE 1 SESSÃO;2 CORTESIAS - ACIMA DE R$ 2.000;COMPRE 1/2 PERNA FEMININO E GANHE JOELHOS;2 CORTESIAS - ACIMA DE R$ 2.000;COMPRE VIRILHA FEMININO E GANHE ÂNUS;COMPRE 1/2 PERNA FEMININO E GANHE JOELHOS;COMPRE VIRILHA FEMININO E GANHE ÂNUS</t>
  </si>
  <si>
    <t>COMPRE 1/2 PERNA FEMININO E GANHE JOELHOS;2 CORTESIAS - ACIMA DE R$ 2.000;NAS COMPRAS ACIMA DE R$1499 - GANHE 1 SESSÃO;COMPRE VIRILHA FEMININO E GANHE ÂNUS;COMPRE 1/2 PERNA FEMININO E GANHE JOELHOS;COMPRE VIRILHA FEMININO E GANHE ÂNUS;2 CORTESIAS - ACIMA DE R$ 2.000</t>
  </si>
  <si>
    <t>BD2DA4J6NX</t>
  </si>
  <si>
    <t>VITOR HUGO DE PAULA SOUZA</t>
  </si>
  <si>
    <t>3RNRLSORS3</t>
  </si>
  <si>
    <t>DIRCE PINHEIRO PECORARO</t>
  </si>
  <si>
    <t>TBHD2SRQCT</t>
  </si>
  <si>
    <t>NAS COMPRAS ACIMA DE R$1499 - GANHE 1 SESSÃO;COMPRE VIRILHA FEMININO E GANHE ÂNUS;1 CORTESIA - ACIMA DE R$ 1.000;COMPRE VIRILHA FEMININO E GANHE ÂNUS</t>
  </si>
  <si>
    <t>COMPRE VIRILHA FEMININO E GANHE ÂNUS;1 CORTESIA - ACIMA DE R$ 1.000;COMPRE VIRILHA FEMININO E GANHE ÂNUS;NAS COMPRAS ACIMA DE R$1499 - GANHE 1 SESSÃO</t>
  </si>
  <si>
    <t>COMPRE VIRILHA FEMININO E GANHE ÂNUS;COMPRE VIRILHA FEMININO E GANHE ÂNUS;1 CORTESIA - ACIMA DE R$ 1.000;NAS COMPRAS ACIMA DE R$1499 - GANHE 1 SESSÃO</t>
  </si>
  <si>
    <t>NAS COMPRAS ACIMA DE R$1499 - GANHE 1 SESSÃO;COMPRE VIRILHA FEMININO E GANHE ÂNUS;COMPRE VIRILHA FEMININO E GANHE ÂNUS;1 CORTESIA - ACIMA DE R$ 1.000</t>
  </si>
  <si>
    <t>LT7XYPUTF4</t>
  </si>
  <si>
    <t>ROZIANE DIAS SOARES</t>
  </si>
  <si>
    <t>PI9U5D05MH</t>
  </si>
  <si>
    <t>E3RVADJHLO</t>
  </si>
  <si>
    <t>EVDDEV1FOG</t>
  </si>
  <si>
    <t>W9J677T6LJ</t>
  </si>
  <si>
    <t>Mariana Bueno Ramalho Pinto</t>
  </si>
  <si>
    <t>EWZ7XGIM7W</t>
  </si>
  <si>
    <t>Ana Jucelia de Sousa</t>
  </si>
  <si>
    <t>5LXMJ4EHD2</t>
  </si>
  <si>
    <t>NAS COMPRAS ACIMA DE R$1499 - GANHE 1 SESSÃO;COMPRE PERNAS INTEIRAS FEMININO E GANHE PÉS E DEDOS;1 CORTESIA - ACIMA DE R$ 1.000;COMPRE PERNAS INTEIRAS FEMININO E GANHE PÉS E DEDOS</t>
  </si>
  <si>
    <t>74VJ8E3NDI</t>
  </si>
  <si>
    <t>RUTH RIBEIRO DE ALMEIDA</t>
  </si>
  <si>
    <t>DKJ8P029D9</t>
  </si>
  <si>
    <t>Douglas Gomes Torres</t>
  </si>
  <si>
    <t>Z6Q7SLCX3F</t>
  </si>
  <si>
    <t>FERNANDA OLIVEIRA DE CARVALHO</t>
  </si>
  <si>
    <t>2UXTU7U0K6</t>
  </si>
  <si>
    <t>Maria Eduarda Rodrigues Cesar</t>
  </si>
  <si>
    <t>5N9C18BQB2</t>
  </si>
  <si>
    <t>4U7B2OEZBW</t>
  </si>
  <si>
    <t>ALINE OLIVEIRA ALVES SANTOS</t>
  </si>
  <si>
    <t>TJFG6EWU5X</t>
  </si>
  <si>
    <t>Fabiana Azevedo de Lima</t>
  </si>
  <si>
    <t>M8AYS7C450</t>
  </si>
  <si>
    <t>LETICIA AZEVEDO LIMA E SILVA</t>
  </si>
  <si>
    <t>NBXM55R70D</t>
  </si>
  <si>
    <t>Ligia Massae Hayashida Victor</t>
  </si>
  <si>
    <t>JR3R6ANXOI</t>
  </si>
  <si>
    <t>ESCARLETI SILVA BEZERRA</t>
  </si>
  <si>
    <t>9QLUPWXEL2</t>
  </si>
  <si>
    <t>YKQ4H5J96D</t>
  </si>
  <si>
    <t>ANDRESSA SOUZA GOMES</t>
  </si>
  <si>
    <t>9MBXZ9WEM6</t>
  </si>
  <si>
    <t>I8BMTQFRUF</t>
  </si>
  <si>
    <t>Jaine Rodrigues</t>
  </si>
  <si>
    <t>HXTOZ3WWK5</t>
  </si>
  <si>
    <t>JÚLYA RODRIGUES</t>
  </si>
  <si>
    <t>1FJ12RAMR6</t>
  </si>
  <si>
    <t>AXKOCCAX6N</t>
  </si>
  <si>
    <t>Elaine Teodoro</t>
  </si>
  <si>
    <t>LQVGPGUS1Z</t>
  </si>
  <si>
    <t>Karen Nize Sobral de Lima Fujiwara</t>
  </si>
  <si>
    <t>JDT4F77QH4</t>
  </si>
  <si>
    <t>Flavia Viana</t>
  </si>
  <si>
    <t>NO6SPU271D</t>
  </si>
  <si>
    <t>RECORRENTE - ELOS;POS - CRÉDITO</t>
  </si>
  <si>
    <t>W1NEYS30A0</t>
  </si>
  <si>
    <t>SERGIO SILVEIRA DOS SANTOS</t>
  </si>
  <si>
    <t>X4Q0KYM03A</t>
  </si>
  <si>
    <t>E1V8HIQ2MA</t>
  </si>
  <si>
    <t>Thais Vanessa Oliveira Buzzato</t>
  </si>
  <si>
    <t>PROMOÇÃO R$89 CLIENTE NOVO - EXTENSÃO DE AXILAS;COMPRE VIRILHA FEMININO E GANHE ÂNUS;COMPRE VIRILHA FEMININO E GANHE ÂNUS;1 CORTESIA - ACIMA DE R$ 1.000</t>
  </si>
  <si>
    <t>COMPRE VIRILHA FEMININO E GANHE ÂNUS;1 CORTESIA - ACIMA DE R$ 1.000;COMPRE VIRILHA FEMININO E GANHE ÂNUS;PROMOÇÃO R$89 CLIENTE NOVO - EXTENSÃO DE AXILAS</t>
  </si>
  <si>
    <t>COMPRE VIRILHA FEMININO E GANHE ÂNUS;1 CORTESIA - ACIMA DE R$ 1.000;PROMOÇÃO R$89 CLIENTE NOVO - EXTENSÃO DE AXILAS;COMPRE VIRILHA FEMININO E GANHE ÂNUS</t>
  </si>
  <si>
    <t>COMPRE VIRILHA FEMININO E GANHE ÂNUS;PROMOÇÃO R$89 CLIENTE NOVO - EXTENSÃO DE AXILAS;COMPRE VIRILHA FEMININO E GANHE ÂNUS;1 CORTESIA - ACIMA DE R$ 1.000</t>
  </si>
  <si>
    <t>PROMOÇÃO R$89 CLIENTE NOVO - EXTENSÃO DE AXILAS;1 CORTESIA - ACIMA DE R$ 1.000;COMPRE VIRILHA FEMININO E GANHE ÂNUS;COMPRE VIRILHA FEMININO E GANHE ÂNUS</t>
  </si>
  <si>
    <t>MP4I5CWWSE</t>
  </si>
  <si>
    <t>JASMINE ABERTONI CLARO</t>
  </si>
  <si>
    <t>OYU32XFRHU</t>
  </si>
  <si>
    <t>Joyce Gabrielli Piaçaroli dos Santos</t>
  </si>
  <si>
    <t>MAHCMQ0EOK</t>
  </si>
  <si>
    <t xml:space="preserve">JLZJNO0X8C </t>
  </si>
  <si>
    <t>7J6ICIVL4T</t>
  </si>
  <si>
    <t>Claudio Moreira Gonçalves</t>
  </si>
  <si>
    <t>QX2RGHBDUC</t>
  </si>
  <si>
    <t>CAROLINA TAVARES SOUTELO</t>
  </si>
  <si>
    <t>ATNK4G2OXR</t>
  </si>
  <si>
    <t>NAYARA IACY ADELE DE CAMPO</t>
  </si>
  <si>
    <t>HEY732K6YO</t>
  </si>
  <si>
    <t>EMERSON MOTENEGRO DO NASCIMENTO</t>
  </si>
  <si>
    <t>USDB14PY8A</t>
  </si>
  <si>
    <t>FABIOLA DO PRADO BATISTA</t>
  </si>
  <si>
    <t>MF78QOODN2</t>
  </si>
  <si>
    <t>COMPRE PERNAS INTEIRAS FEMININO E GANHE PÉS E DEDOS;COMPRE PERNAS INTEIRAS FEMININO E GANHE PÉS E DEDOS;NAS COMPRAS ACIMA DE R$1499 - GANHE 1 SESSÃO</t>
  </si>
  <si>
    <t>8787G1F6S5</t>
  </si>
  <si>
    <t>FX3R5VAE1I</t>
  </si>
  <si>
    <t>Erika Ribeiro</t>
  </si>
  <si>
    <t>TGNEFR5TXV</t>
  </si>
  <si>
    <t>VERJZQSFJ1</t>
  </si>
  <si>
    <t>DENISE AUGUSTA</t>
  </si>
  <si>
    <t>EC843UGOV8</t>
  </si>
  <si>
    <t>GEOVANNA JENIFER ALMEIDA IVO</t>
  </si>
  <si>
    <t>J54IN9R9OF</t>
  </si>
  <si>
    <t>1BVW7HGJ8Y</t>
  </si>
  <si>
    <t>ISABELLE DIAS VIANA DE JESUS</t>
  </si>
  <si>
    <t>JOYCE APARECIDA DA SILVA MENDOZA</t>
  </si>
  <si>
    <t>48C7VAVSQQ</t>
  </si>
  <si>
    <t>Heloiza Gabriel Falcao Pero</t>
  </si>
  <si>
    <t>C1KU1GLYXH</t>
  </si>
  <si>
    <t>OD2A96Y5NJ</t>
  </si>
  <si>
    <t>LARISSA BARCELOS</t>
  </si>
  <si>
    <t>C6U4XTOSLM</t>
  </si>
  <si>
    <t>FABIANA SOUZA DE OLIVEIRA ANDRADE</t>
  </si>
  <si>
    <t>3DMTK5MFOW</t>
  </si>
  <si>
    <t>MARIA APARECIDA</t>
  </si>
  <si>
    <t>IDZMVHCBER</t>
  </si>
  <si>
    <t>Thais cardoso</t>
  </si>
  <si>
    <t>COMPRE VIRILHA FEMININO E GANHE ÂNUS;2 CORTESIAS - ACIMA DE R$ 2.000;2 CORTESIAS - ACIMA DE R$ 2.000;COMPRE VIRILHA FEMININO E GANHE ÂNUS;COMPRE 1/2 PERNA FEMININO E GANHE JOELHOS;COMPRE 1/2 PERNA FEMININO E GANHE JOELHOS;NAS COMPRAS ACIMA DE R$1499 - GANHE 1 SESSÃO</t>
  </si>
  <si>
    <t>NAS COMPRAS ACIMA DE R$1499 - GANHE 1 SESSÃO;2 CORTESIAS - ACIMA DE R$ 2.000;2 CORTESIAS - ACIMA DE R$ 2.000;COMPRE 1/2 PERNA FEMININO E GANHE JOELHOS;COMPRE VIRILHA FEMININO E GANHE ÂNUS;COMPRE VIRILHA FEMININO E GANHE ÂNUS;COMPRE 1/2 PERNA FEMININO E GANHE JOELHOS</t>
  </si>
  <si>
    <t>COMPRE 1/2 PERNA FEMININO E GANHE JOELHOS;NAS COMPRAS ACIMA DE R$1499 - GANHE 1 SESSÃO;COMPRE VIRILHA FEMININO E GANHE ÂNUS;COMPRE VIRILHA FEMININO E GANHE ÂNUS;COMPRE 1/2 PERNA FEMININO E GANHE JOELHOS;2 CORTESIAS - ACIMA DE R$ 2.000;2 CORTESIAS - ACIMA DE R$ 2.000</t>
  </si>
  <si>
    <t>INTERNO DE COXA FEMININO</t>
  </si>
  <si>
    <t>COMPRE 1/2 PERNA FEMININO E GANHE JOELHOS;NAS COMPRAS ACIMA DE R$1499 - GANHE 1 SESSÃO;COMPRE 1/2 PERNA FEMININO E GANHE JOELHOS;COMPRE VIRILHA FEMININO E GANHE ÂNUS;COMPRE VIRILHA FEMININO E GANHE ÂNUS;2 CORTESIAS - ACIMA DE R$ 2.000;2 CORTESIAS - ACIMA DE R$ 2.000</t>
  </si>
  <si>
    <t>NAS COMPRAS ACIMA DE R$1499 - GANHE 1 SESSÃO;COMPRE 1/2 PERNA FEMININO E GANHE JOELHOS;COMPRE VIRILHA FEMININO E GANHE ÂNUS;COMPRE VIRILHA FEMININO E GANHE ÂNUS;COMPRE 1/2 PERNA FEMININO E GANHE JOELHOS;2 CORTESIAS - ACIMA DE R$ 2.000;2 CORTESIAS - ACIMA DE R$ 2.000</t>
  </si>
  <si>
    <t>COMPRE VIRILHA FEMININO E GANHE ÂNUS;COMPRE 1/2 PERNA FEMININO E GANHE JOELHOS;COMPRE VIRILHA FEMININO E GANHE ÂNUS;2 CORTESIAS - ACIMA DE R$ 2.000;2 CORTESIAS - ACIMA DE R$ 2.000;COMPRE 1/2 PERNA FEMININO E GANHE JOELHOS;NAS COMPRAS ACIMA DE R$1499 - GANHE 1 SESSÃO</t>
  </si>
  <si>
    <t>2 CORTESIAS - ACIMA DE R$ 2.000;2 CORTESIAS - ACIMA DE R$ 2.000;COMPRE 1/2 PERNA FEMININO E GANHE JOELHOS;COMPRE VIRILHA FEMININO E GANHE ÂNUS;COMPRE VIRILHA FEMININO E GANHE ÂNUS;NAS COMPRAS ACIMA DE R$1499 - GANHE 1 SESSÃO;COMPRE 1/2 PERNA FEMININO E GANHE JOELHOS</t>
  </si>
  <si>
    <t>2 CORTESIAS - ACIMA DE R$ 2.000;2 CORTESIAS - ACIMA DE R$ 2.000;COMPRE VIRILHA FEMININO E GANHE ÂNUS;COMPRE VIRILHA FEMININO E GANHE ÂNUS;COMPRE 1/2 PERNA FEMININO E GANHE JOELHOS;NAS COMPRAS ACIMA DE R$1499 - GANHE 1 SESSÃO;COMPRE 1/2 PERNA FEMININO E GANHE JOELHOS</t>
  </si>
  <si>
    <t>COMPRE VIRILHA FEMININO E GANHE ÂNUS;2 CORTESIAS - ACIMA DE R$ 2.000;2 CORTESIAS - ACIMA DE R$ 2.000;COMPRE VIRILHA FEMININO E GANHE ÂNUS;COMPRE 1/2 PERNA FEMININO E GANHE JOELHOS;NAS COMPRAS ACIMA DE R$1499 - GANHE 1 SESSÃO;COMPRE 1/2 PERNA FEMININO E GANHE JOELHOS</t>
  </si>
  <si>
    <t>NAS COMPRAS ACIMA DE R$1499 - GANHE 1 SESSÃO;COMPRE 1/2 PERNA FEMININO E GANHE JOELHOS;COMPRE VIRILHA FEMININO E GANHE ÂNUS;COMPRE 1/2 PERNA FEMININO E GANHE JOELHOS;2 CORTESIAS - ACIMA DE R$ 2.000;2 CORTESIAS - ACIMA DE R$ 2.000;COMPRE VIRILHA FEMININO E GANHE ÂNUS</t>
  </si>
  <si>
    <t>PNCPUQMZM7</t>
  </si>
  <si>
    <t>RWDZTFOYQX</t>
  </si>
  <si>
    <t>Pedro Gustavo</t>
  </si>
  <si>
    <t>URYEEPP2M1</t>
  </si>
  <si>
    <t>TAUANNE FERREIRA ALVES</t>
  </si>
  <si>
    <t>MMM6FF4I24</t>
  </si>
  <si>
    <t>JESSICA DOS SANTOS JORGE</t>
  </si>
  <si>
    <t>SVKOYGG2Y9</t>
  </si>
  <si>
    <t>LUCILAINE DOS SANTOS BRAGA</t>
  </si>
  <si>
    <t>1PVZF91HS8</t>
  </si>
  <si>
    <t>DANIEL FAZIO LEIVA</t>
  </si>
  <si>
    <t>54I3UZSFA2</t>
  </si>
  <si>
    <t>PALLOMA DA SILVA DUARTE VIEIRA</t>
  </si>
  <si>
    <t>1 CORTESIA - ACIMA DE R$ 1.000;COMPRE PERNAS INTEIRAS FEMININO E GANHE PÉS E DEDOS;COMPRE PERNAS INTEIRAS FEMININO E GANHE PÉS E DEDOS;NAS COMPRAS ACIMA DE R$1499 - GANHE 1 SESSÃO</t>
  </si>
  <si>
    <t>NAS COMPRAS ACIMA DE R$1499 - GANHE 1 SESSÃO;1 CORTESIA - ACIMA DE R$ 1.000;COMPRE PERNAS INTEIRAS FEMININO E GANHE PÉS E DEDOS;COMPRE PERNAS INTEIRAS FEMININO E GANHE PÉS E DEDOS</t>
  </si>
  <si>
    <t>COMPRE PERNAS INTEIRAS FEMININO E GANHE PÉS E DEDOS;COMPRE PERNAS INTEIRAS FEMININO E GANHE PÉS E DEDOS;1 CORTESIA - ACIMA DE R$ 1.000;NAS COMPRAS ACIMA DE R$1499 - GANHE 1 SESSÃO</t>
  </si>
  <si>
    <t>5SARN6WW2H</t>
  </si>
  <si>
    <t>DH0VF1GSER</t>
  </si>
  <si>
    <t>Lina Kusaba</t>
  </si>
  <si>
    <t>NN6G2JDV1W</t>
  </si>
  <si>
    <t>NAS COMPRAS ACIMA DE R$1499 - GANHE 1 SESSÃO;1 CORTESIA - ACIMA DE R$ 1.000;CRM - CAMPANHA PERNAS - R$1999;COMPRE PERNAS INTEIRAS FEMININO E GANHE PÉS E DEDOS</t>
  </si>
  <si>
    <t>NAS COMPRAS ACIMA DE R$1499 - GANHE 1 SESSÃO;COMPRE PERNAS INTEIRAS FEMININO E GANHE PÉS E DEDOS;CRM - CAMPANHA PERNAS - R$1999;1 CORTESIA - ACIMA DE R$ 1.000</t>
  </si>
  <si>
    <t>CRM - CAMPANHA PERNAS - R$1999;1 CORTESIA - ACIMA DE R$ 1.000;COMPRE PERNAS INTEIRAS FEMININO E GANHE PÉS E DEDOS;NAS COMPRAS ACIMA DE R$1499 - GANHE 1 SESSÃO</t>
  </si>
  <si>
    <t>NAS COMPRAS ACIMA DE R$1499 - GANHE 1 SESSÃO;CRM - CAMPANHA PERNAS - R$1999;1 CORTESIA - ACIMA DE R$ 1.000;COMPRE PERNAS INTEIRAS FEMININO E GANHE PÉS E DEDOS</t>
  </si>
  <si>
    <t>1 CORTESIA - ACIMA DE R$ 1.000;CRM - CAMPANHA PERNAS - R$1999;COMPRE PERNAS INTEIRAS FEMININO E GANHE PÉS E DEDOS;NAS COMPRAS ACIMA DE R$1499 - GANHE 1 SESSÃO</t>
  </si>
  <si>
    <t>RIWNJP6ATU</t>
  </si>
  <si>
    <t>XFM3A678BG</t>
  </si>
  <si>
    <t>CRM - ANIVERSARIANTES</t>
  </si>
  <si>
    <t>6NQFZH3D9O</t>
  </si>
  <si>
    <t>SUELEN LIRA PEREZ FERNANDES</t>
  </si>
  <si>
    <t>0E3O6T50JD</t>
  </si>
  <si>
    <t>CDVL7XE8UA</t>
  </si>
  <si>
    <t>YQSEGSP8G5</t>
  </si>
  <si>
    <t>JULIANA ENGLE ROCHA DE OLIVEIRA</t>
  </si>
  <si>
    <t>8AXE5M1HFH</t>
  </si>
  <si>
    <t>HFZ5GNN5DA</t>
  </si>
  <si>
    <t>KAREN CRISTINA SENE PASSOS DE ANDRADE</t>
  </si>
  <si>
    <t>UNVXVFVG4J</t>
  </si>
  <si>
    <t>IXHK7ENJ9D</t>
  </si>
  <si>
    <t>Karina Avigni</t>
  </si>
  <si>
    <t>HE3WOQ1BX4</t>
  </si>
  <si>
    <t>Pamela Lara Da Silva</t>
  </si>
  <si>
    <t>OA5FMGUXHH</t>
  </si>
  <si>
    <t>ECMMGYC7NW</t>
  </si>
  <si>
    <t>Karina Rodrigues</t>
  </si>
  <si>
    <t>DTHSIVIV1Q</t>
  </si>
  <si>
    <t>BEATRIZ BERNARDES THOMAZ MONTEFUSCO</t>
  </si>
  <si>
    <t>6HN7KWM9N5</t>
  </si>
  <si>
    <t>CORINA MONTEFUSCO</t>
  </si>
  <si>
    <t>2ZB5ZC748C</t>
  </si>
  <si>
    <t>COMPRE PERNAS INTEIRAS FEMININO E GANHE PÉS E DEDOS;COMPRE VIRILHA FEMININO E GANHE ÂNUS;COMPRE VIRILHA FEMININO E GANHE ÂNUS;3 CORTESIAS - ACIMA DE R$ 3.000;3 CORTESIAS - ACIMA DE R$ 3.000;COMPRE PERNAS INTEIRAS FEMININO E GANHE PÉS E DEDOS;3 CORTESIAS - ACIMA DE R$ 3.000;NAS COMPRAS ACIMA DE R$1499 - GANHE 1 SESSÃO</t>
  </si>
  <si>
    <t>COMPRE VIRILHA FEMININO E GANHE ÂNUS;3 CORTESIAS - ACIMA DE R$ 3.000;COMPRE PERNAS INTEIRAS FEMININO E GANHE PÉS E DEDOS;COMPRE VIRILHA FEMININO E GANHE ÂNUS;COMPRE PERNAS INTEIRAS FEMININO E GANHE PÉS E DEDOS;3 CORTESIAS - ACIMA DE R$ 3.000;NAS COMPRAS ACIMA DE R$1499 - GANHE 1 SESSÃO;3 CORTESIAS - ACIMA DE R$ 3.000</t>
  </si>
  <si>
    <t>NAS COMPRAS ACIMA DE R$1499 - GANHE 1 SESSÃO;3 CORTESIAS - ACIMA DE R$ 3.000;COMPRE PERNAS INTEIRAS FEMININO E GANHE PÉS E DEDOS;3 CORTESIAS - ACIMA DE R$ 3.000;3 CORTESIAS - ACIMA DE R$ 3.000;COMPRE VIRILHA FEMININO E GANHE ÂNUS;COMPRE PERNAS INTEIRAS FEMININO E GANHE PÉS E DEDOS;COMPRE VIRILHA FEMININO E GANHE ÂNUS</t>
  </si>
  <si>
    <t>3 CORTESIAS - ACIMA DE R$ 3.000;COMPRE PERNAS INTEIRAS FEMININO E GANHE PÉS E DEDOS;COMPRE VIRILHA FEMININO E GANHE ÂNUS;3 CORTESIAS - ACIMA DE R$ 3.000;COMPRE PERNAS INTEIRAS FEMININO E GANHE PÉS E DEDOS;COMPRE VIRILHA FEMININO E GANHE ÂNUS;3 CORTESIAS - ACIMA DE R$ 3.000;NAS COMPRAS ACIMA DE R$1499 - GANHE 1 SESSÃO</t>
  </si>
  <si>
    <t>COMPRE PERNAS INTEIRAS FEMININO E GANHE PÉS E DEDOS;COMPRE PERNAS INTEIRAS FEMININO E GANHE PÉS E DEDOS;COMPRE VIRILHA FEMININO E GANHE ÂNUS;COMPRE VIRILHA FEMININO E GANHE ÂNUS;3 CORTESIAS - ACIMA DE R$ 3.000;3 CORTESIAS - ACIMA DE R$ 3.000;3 CORTESIAS - ACIMA DE R$ 3.000;NAS COMPRAS ACIMA DE R$1499 - GANHE 1 SESSÃO</t>
  </si>
  <si>
    <t>3 CORTESIAS - ACIMA DE R$ 3.000;NAS COMPRAS ACIMA DE R$1499 - GANHE 1 SESSÃO;COMPRE PERNAS INTEIRAS FEMININO E GANHE PÉS E DEDOS;COMPRE VIRILHA FEMININO E GANHE ÂNUS;COMPRE PERNAS INTEIRAS FEMININO E GANHE PÉS E DEDOS;3 CORTESIAS - ACIMA DE R$ 3.000;3 CORTESIAS - ACIMA DE R$ 3.000;COMPRE VIRILHA FEMININO E GANHE ÂNUS</t>
  </si>
  <si>
    <t>COMPRE PERNAS INTEIRAS FEMININO E GANHE PÉS E DEDOS;COMPRE VIRILHA FEMININO E GANHE ÂNUS;COMPRE PERNAS INTEIRAS FEMININO E GANHE PÉS E DEDOS;3 CORTESIAS - ACIMA DE R$ 3.000;3 CORTESIAS - ACIMA DE R$ 3.000;COMPRE VIRILHA FEMININO E GANHE ÂNUS;3 CORTESIAS - ACIMA DE R$ 3.000;NAS COMPRAS ACIMA DE R$1499 - GANHE 1 SESSÃO</t>
  </si>
  <si>
    <t>3 CORTESIAS - ACIMA DE R$ 3.000;3 CORTESIAS - ACIMA DE R$ 3.000;COMPRE PERNAS INTEIRAS FEMININO E GANHE PÉS E DEDOS;COMPRE VIRILHA FEMININO E GANHE ÂNUS;COMPRE VIRILHA FEMININO E GANHE ÂNUS;3 CORTESIAS - ACIMA DE R$ 3.000;COMPRE PERNAS INTEIRAS FEMININO E GANHE PÉS E DEDOS;NAS COMPRAS ACIMA DE R$1499 - GANHE 1 SESSÃO</t>
  </si>
  <si>
    <t>COMPRE VIRILHA FEMININO E GANHE ÂNUS;COMPRE PERNAS INTEIRAS FEMININO E GANHE PÉS E DEDOS;3 CORTESIAS - ACIMA DE R$ 3.000;COMPRE VIRILHA FEMININO E GANHE ÂNUS;3 CORTESIAS - ACIMA DE R$ 3.000;COMPRE PERNAS INTEIRAS FEMININO E GANHE PÉS E DEDOS;NAS COMPRAS ACIMA DE R$1499 - GANHE 1 SESSÃO;3 CORTESIAS - ACIMA DE R$ 3.000</t>
  </si>
  <si>
    <t>3 CORTESIAS - ACIMA DE R$ 3.000;NAS COMPRAS ACIMA DE R$1499 - GANHE 1 SESSÃO;3 CORTESIAS - ACIMA DE R$ 3.000;COMPRE PERNAS INTEIRAS FEMININO E GANHE PÉS E DEDOS;COMPRE VIRILHA FEMININO E GANHE ÂNUS;COMPRE VIRILHA FEMININO E GANHE ÂNUS;3 CORTESIAS - ACIMA DE R$ 3.000;COMPRE PERNAS INTEIRAS FEMININO E GANHE PÉS E DEDOS</t>
  </si>
  <si>
    <t>3 CORTESIAS - ACIMA DE R$ 3.000;COMPRE PERNAS INTEIRAS FEMININO E GANHE PÉS E DEDOS;COMPRE VIRILHA FEMININO E GANHE ÂNUS;COMPRE VIRILHA FEMININO E GANHE ÂNUS;3 CORTESIAS - ACIMA DE R$ 3.000;COMPRE PERNAS INTEIRAS FEMININO E GANHE PÉS E DEDOS;3 CORTESIAS - ACIMA DE R$ 3.000;NAS COMPRAS ACIMA DE R$1499 - GANHE 1 SESSÃO</t>
  </si>
  <si>
    <t>3 CORTESIAS - ACIMA DE R$ 3.000;NAS COMPRAS ACIMA DE R$1499 - GANHE 1 SESSÃO;3 CORTESIAS - ACIMA DE R$ 3.000;3 CORTESIAS - ACIMA DE R$ 3.000;COMPRE VIRILHA FEMININO E GANHE ÂNUS;COMPRE PERNAS INTEIRAS FEMININO E GANHE PÉS E DEDOS;COMPRE PERNAS INTEIRAS FEMININO E GANHE PÉS E DEDOS;COMPRE VIRILHA FEMININO E GANHE ÂNUS</t>
  </si>
  <si>
    <t>NAS COMPRAS ACIMA DE R$1499 - GANHE 1 SESSÃO;COMPRE PERNAS INTEIRAS FEMININO E GANHE PÉS E DEDOS;3 CORTESIAS - ACIMA DE R$ 3.000;COMPRE VIRILHA FEMININO E GANHE ÂNUS;COMPRE VIRILHA FEMININO E GANHE ÂNUS;COMPRE PERNAS INTEIRAS FEMININO E GANHE PÉS E DEDOS;3 CORTESIAS - ACIMA DE R$ 3.000;3 CORTESIAS - ACIMA DE R$ 3.000</t>
  </si>
  <si>
    <t>YJAELRP6N1</t>
  </si>
  <si>
    <t>Matheus Souza Gomes</t>
  </si>
  <si>
    <t>THIAALJKVG</t>
  </si>
  <si>
    <t>Bárbara Varela Soares</t>
  </si>
  <si>
    <t>IO8NTHP8SZ</t>
  </si>
  <si>
    <t>Luana Melo</t>
  </si>
  <si>
    <t>TEZ9DJDPZZ</t>
  </si>
  <si>
    <t>O3FSPIOWU0</t>
  </si>
  <si>
    <t>LARISSA MATOS LIMA ALBERGUINE</t>
  </si>
  <si>
    <t>COMPRE VIRILHA FEMININO E GANHE ÂNUS;COMPRE VIRILHA FEMININO E GANHE ÂNUS;1 CORTESIA - ACIMA DE R$ 1.000;CRM - ANIVERSARIANTES</t>
  </si>
  <si>
    <t>CRM - ANIVERSARIANTES;COMPRE VIRILHA FEMININO E GANHE ÂNUS;COMPRE VIRILHA FEMININO E GANHE ÂNUS;1 CORTESIA - ACIMA DE R$ 1.000</t>
  </si>
  <si>
    <t>COMPRE VIRILHA FEMININO E GANHE ÂNUS;1 CORTESIA - ACIMA DE R$ 1.000;COMPRE VIRILHA FEMININO E GANHE ÂNUS;CRM - ANIVERSARIANTES</t>
  </si>
  <si>
    <t>CRM - ANIVERSARIANTES;1 CORTESIA - ACIMA DE R$ 1.000;COMPRE VIRILHA FEMININO E GANHE ÂNUS;COMPRE VIRILHA FEMININO E GANHE ÂNUS</t>
  </si>
  <si>
    <t>SPOWFR9CPZ</t>
  </si>
  <si>
    <t>APLICATIVO</t>
  </si>
  <si>
    <t>KARINA SOUZA SOARES</t>
  </si>
  <si>
    <t>GHZIFT44MC</t>
  </si>
  <si>
    <t>5L0YR6R68I</t>
  </si>
  <si>
    <t>Carolina Mazzoni Barros Silva</t>
  </si>
  <si>
    <t>COMPRE VIRILHA FEMININO E GANHE ÂNUS;COMPRE PERNAS INTEIRAS FEMININO E GANHE PÉS E DEDOS;3 CORTESIAS - ACIMA DE R$ 3.000;COMPRE VIRILHA FEMININO E GANHE ÂNUS;COMPRE PERNAS INTEIRAS FEMININO E GANHE PÉS E DEDOS;NAS COMPRAS ACIMA DE R$1499 - GANHE 1 SESSÃO;3 CORTESIAS - ACIMA DE R$ 3.000</t>
  </si>
  <si>
    <t>3 CORTESIAS - ACIMA DE R$ 3.000;NAS COMPRAS ACIMA DE R$1499 - GANHE 1 SESSÃO;COMPRE VIRILHA FEMININO E GANHE ÂNUS;3 CORTESIAS - ACIMA DE R$ 3.000;COMPRE PERNAS INTEIRAS FEMININO E GANHE PÉS E DEDOS;COMPRE VIRILHA FEMININO E GANHE ÂNUS;COMPRE PERNAS INTEIRAS FEMININO E GANHE PÉS E DEDOS</t>
  </si>
  <si>
    <t>3 CORTESIAS - ACIMA DE R$ 3.000;COMPRE VIRILHA FEMININO E GANHE ÂNUS;COMPRE PERNAS INTEIRAS FEMININO E GANHE PÉS E DEDOS;COMPRE PERNAS INTEIRAS FEMININO E GANHE PÉS E DEDOS;3 CORTESIAS - ACIMA DE R$ 3.000;NAS COMPRAS ACIMA DE R$1499 - GANHE 1 SESSÃO;COMPRE VIRILHA FEMININO E GANHE ÂNUS</t>
  </si>
  <si>
    <t>COMPRE PERNAS INTEIRAS FEMININO E GANHE PÉS E DEDOS;COMPRE VIRILHA FEMININO E GANHE ÂNUS;COMPRE PERNAS INTEIRAS FEMININO E GANHE PÉS E DEDOS;3 CORTESIAS - ACIMA DE R$ 3.000;COMPRE VIRILHA FEMININO E GANHE ÂNUS;NAS COMPRAS ACIMA DE R$1499 - GANHE 1 SESSÃO;3 CORTESIAS - ACIMA DE R$ 3.000</t>
  </si>
  <si>
    <t>3 CORTESIAS - ACIMA DE R$ 3.000;NAS COMPRAS ACIMA DE R$1499 - GANHE 1 SESSÃO;COMPRE PERNAS INTEIRAS FEMININO E GANHE PÉS E DEDOS;COMPRE VIRILHA FEMININO E GANHE ÂNUS;3 CORTESIAS - ACIMA DE R$ 3.000;COMPRE PERNAS INTEIRAS FEMININO E GANHE PÉS E DEDOS;COMPRE VIRILHA FEMININO E GANHE ÂNUS</t>
  </si>
  <si>
    <t>3 CORTESIAS - ACIMA DE R$ 3.000;COMPRE PERNAS INTEIRAS FEMININO E GANHE PÉS E DEDOS;COMPRE VIRILHA FEMININO E GANHE ÂNUS;COMPRE PERNAS INTEIRAS FEMININO E GANHE PÉS E DEDOS;NAS COMPRAS ACIMA DE R$1499 - GANHE 1 SESSÃO;COMPRE VIRILHA FEMININO E GANHE ÂNUS;3 CORTESIAS - ACIMA DE R$ 3.000</t>
  </si>
  <si>
    <t>3 CORTESIAS - ACIMA DE R$ 3.000;COMPRE PERNAS INTEIRAS FEMININO E GANHE PÉS E DEDOS;NAS COMPRAS ACIMA DE R$1499 - GANHE 1 SESSÃO;3 CORTESIAS - ACIMA DE R$ 3.000;COMPRE VIRILHA FEMININO E GANHE ÂNUS;COMPRE PERNAS INTEIRAS FEMININO E GANHE PÉS E DEDOS;COMPRE VIRILHA FEMININO E GANHE ÂNUS</t>
  </si>
  <si>
    <t>3 CORTESIAS - ACIMA DE R$ 3.000;NAS COMPRAS ACIMA DE R$1499 - GANHE 1 SESSÃO;COMPRE VIRILHA FEMININO E GANHE ÂNUS;3 CORTESIAS - ACIMA DE R$ 3.000;COMPRE PERNAS INTEIRAS FEMININO E GANHE PÉS E DEDOS;COMPRE PERNAS INTEIRAS FEMININO E GANHE PÉS E DEDOS;COMPRE VIRILHA FEMININO E GANHE ÂNUS</t>
  </si>
  <si>
    <t>COMPRE VIRILHA FEMININO E GANHE ÂNUS;COMPRE PERNAS INTEIRAS FEMININO E GANHE PÉS E DEDOS;COMPRE VIRILHA FEMININO E GANHE ÂNUS;3 CORTESIAS - ACIMA DE R$ 3.000;NAS COMPRAS ACIMA DE R$1499 - GANHE 1 SESSÃO;COMPRE PERNAS INTEIRAS FEMININO E GANHE PÉS E DEDOS;3 CORTESIAS - ACIMA DE R$ 3.000</t>
  </si>
  <si>
    <t>ISOD6QBZLT</t>
  </si>
  <si>
    <t>E88I4HSTE8</t>
  </si>
  <si>
    <t>VALENTINA ERTEL FRAGATA</t>
  </si>
  <si>
    <t>ECMRJG6SFQ</t>
  </si>
  <si>
    <t>Gabriel  Tetti</t>
  </si>
  <si>
    <t>ECMVCCLNT6</t>
  </si>
  <si>
    <t>BRUNA DE GODOY BARBOSA NARDY</t>
  </si>
  <si>
    <t>NSV0XSGGKT</t>
  </si>
  <si>
    <t>GYLVLZP302</t>
  </si>
  <si>
    <t>Z34AOVWGQJ</t>
  </si>
  <si>
    <t>CAMILA DA SILVA LIVIO</t>
  </si>
  <si>
    <t>6UWX0L6SLH</t>
  </si>
  <si>
    <t>LCBDFOE15R</t>
  </si>
  <si>
    <t>NUBIA BARBOSA</t>
  </si>
  <si>
    <t>COMPRE PERNAS INTEIRAS FEMININO E GANHE PÉS E DEDOS;COMPRE PERNAS INTEIRAS FEMININO E GANHE PÉS E DEDOS;1 CORTESIA - ACIMA DE R$ 1.000</t>
  </si>
  <si>
    <t>1 CORTESIA - ACIMA DE R$ 1.000;COMPRE PERNAS INTEIRAS FEMININO E GANHE PÉS E DEDOS;COMPRE PERNAS INTEIRAS FEMININO E GANHE PÉS E DEDOS</t>
  </si>
  <si>
    <t>B3TEKI9F8D</t>
  </si>
  <si>
    <t>BIANCA RAMOS POSSANI</t>
  </si>
  <si>
    <t>ZR4NR2U9NK</t>
  </si>
  <si>
    <t>DIEGO JUNIOR DOS SANTOS FEITOSA</t>
  </si>
  <si>
    <t>IQFQC8DFGC</t>
  </si>
  <si>
    <t>MARIA JOSEFA ALVES DOS SANTOS</t>
  </si>
  <si>
    <t>PE63XUN6NS</t>
  </si>
  <si>
    <t>LYVIA LIMA SILVA</t>
  </si>
  <si>
    <t>L38V45Z5HH</t>
  </si>
  <si>
    <t>Crislandia Oliveira Silva</t>
  </si>
  <si>
    <t>ISQ68KMO8I</t>
  </si>
  <si>
    <t>HC1MP9J9CP</t>
  </si>
  <si>
    <t>Marcela Ferraz</t>
  </si>
  <si>
    <t>UOVCX2KFE8</t>
  </si>
  <si>
    <t>JESSICA AKEMI SHIMODA KUBO</t>
  </si>
  <si>
    <t>HR969YEOZW</t>
  </si>
  <si>
    <t>CRM - CAMPANHA PERNAS - R$2499;COMPRE PERNAS INTEIRAS FEMININO E GANHE PÉS E DEDOS;1 CORTESIA - ACIMA DE R$ 1.000</t>
  </si>
  <si>
    <t>COMPRE PERNAS INTEIRAS FEMININO E GANHE PÉS E DEDOS;1 CORTESIA - ACIMA DE R$ 1.000;CRM - CAMPANHA PERNAS - R$2499</t>
  </si>
  <si>
    <t>CRM - CAMPANHA PERNAS - R$2499;1 CORTESIA - ACIMA DE R$ 1.000;COMPRE PERNAS INTEIRAS FEMININO E GANHE PÉS E DEDOS</t>
  </si>
  <si>
    <t>WIY5GG8DWQ</t>
  </si>
  <si>
    <t>NAIRA MARIA DA SILVA GUSSON DO NASCIMENTO</t>
  </si>
  <si>
    <t>2 CORTESIAS - ACIMA DE R$ 2.000;COMPRE 1/2 PERNA FEMININO E GANHE JOELHOS;2 CORTESIAS - ACIMA DE R$ 2.000;COMPRE 1/2 PERNA FEMININO E GANHE JOELHOS;NAS COMPRAS ACIMA DE R$1499 - GANHE 1 SESSÃO</t>
  </si>
  <si>
    <t>NAS COMPRAS ACIMA DE R$1499 - GANHE 1 SESSÃO;2 CORTESIAS - ACIMA DE R$ 2.000;COMPRE 1/2 PERNA FEMININO E GANHE JOELHOS;2 CORTESIAS - ACIMA DE R$ 2.000;COMPRE 1/2 PERNA FEMININO E GANHE JOELHOS</t>
  </si>
  <si>
    <t>2 CORTESIAS - ACIMA DE R$ 2.000;NAS COMPRAS ACIMA DE R$1499 - GANHE 1 SESSÃO;2 CORTESIAS - ACIMA DE R$ 2.000;COMPRE 1/2 PERNA FEMININO E GANHE JOELHOS;COMPRE 1/2 PERNA FEMININO E GANHE JOELHOS</t>
  </si>
  <si>
    <t>COMPRE 1/2 PERNA FEMININO E GANHE JOELHOS;2 CORTESIAS - ACIMA DE R$ 2.000;NAS COMPRAS ACIMA DE R$1499 - GANHE 1 SESSÃO;COMPRE 1/2 PERNA FEMININO E GANHE JOELHOS;2 CORTESIAS - ACIMA DE R$ 2.000</t>
  </si>
  <si>
    <t>COMPRE 1/2 PERNA FEMININO E GANHE JOELHOS;COMPRE 1/2 PERNA FEMININO E GANHE JOELHOS;2 CORTESIAS - ACIMA DE R$ 2.000;NAS COMPRAS ACIMA DE R$1499 - GANHE 1 SESSÃO;2 CORTESIAS - ACIMA DE R$ 2.000</t>
  </si>
  <si>
    <t>NAS COMPRAS ACIMA DE R$1499 - GANHE 1 SESSÃO;COMPRE 1/2 PERNA FEMININO E GANHE JOELHOS;2 CORTESIAS - ACIMA DE R$ 2.000;COMPRE 1/2 PERNA FEMININO E GANHE JOELHOS;2 CORTESIAS - ACIMA DE R$ 2.000</t>
  </si>
  <si>
    <t>COMPRE 1/2 PERNA FEMININO E GANHE JOELHOS;2 CORTESIAS - ACIMA DE R$ 2.000;COMPRE 1/2 PERNA FEMININO E GANHE JOELHOS;NAS COMPRAS ACIMA DE R$1499 - GANHE 1 SESSÃO;2 CORTESIAS - ACIMA DE R$ 2.000</t>
  </si>
  <si>
    <t>F4KOORCKDV</t>
  </si>
  <si>
    <t>ZCPWYLCQEP</t>
  </si>
  <si>
    <t>Fabíola dos Santos Peres</t>
  </si>
  <si>
    <t>COMPRE PERNAS INTEIRAS FEMININO E GANHE PÉS E DEDOS;NAS COMPRAS ACIMA DE R$1499 - GANHE 1 SESSÃO;COMPRE PERNAS INTEIRAS FEMININO E GANHE PÉS E DEDOS;3 CORTESIAS - ACIMA DE R$ 3.000;COMPRE VIRILHA FEMININO E GANHE ÂNUS;3 CORTESIAS - ACIMA DE R$ 3.000;COMPRE VIRILHA FEMININO E GANHE ÂNUS</t>
  </si>
  <si>
    <t>COMPRE VIRILHA FEMININO E GANHE ÂNUS;COMPRE PERNAS INTEIRAS FEMININO E GANHE PÉS E DEDOS;COMPRE VIRILHA FEMININO E GANHE ÂNUS;3 CORTESIAS - ACIMA DE R$ 3.000;NAS COMPRAS ACIMA DE R$1499 - GANHE 1 SESSÃO;3 CORTESIAS - ACIMA DE R$ 3.000;COMPRE PERNAS INTEIRAS FEMININO E GANHE PÉS E DEDOS</t>
  </si>
  <si>
    <t>COMPRE VIRILHA FEMININO E GANHE ÂNUS;3 CORTESIAS - ACIMA DE R$ 3.000;COMPRE PERNAS INTEIRAS FEMININO E GANHE PÉS E DEDOS;NAS COMPRAS ACIMA DE R$1499 - GANHE 1 SESSÃO;COMPRE VIRILHA FEMININO E GANHE ÂNUS;3 CORTESIAS - ACIMA DE R$ 3.000;COMPRE PERNAS INTEIRAS FEMININO E GANHE PÉS E DEDOS</t>
  </si>
  <si>
    <t>NAS COMPRAS ACIMA DE R$1499 - GANHE 1 SESSÃO;COMPRE PERNAS INTEIRAS FEMININO E GANHE PÉS E DEDOS;3 CORTESIAS - ACIMA DE R$ 3.000;COMPRE VIRILHA FEMININO E GANHE ÂNUS;3 CORTESIAS - ACIMA DE R$ 3.000;COMPRE VIRILHA FEMININO E GANHE ÂNUS;COMPRE PERNAS INTEIRAS FEMININO E GANHE PÉS E DEDOS</t>
  </si>
  <si>
    <t>COMPRE PERNAS INTEIRAS FEMININO E GANHE PÉS E DEDOS;3 CORTESIAS - ACIMA DE R$ 3.000;NAS COMPRAS ACIMA DE R$1499 - GANHE 1 SESSÃO;3 CORTESIAS - ACIMA DE R$ 3.000;COMPRE VIRILHA FEMININO E GANHE ÂNUS;COMPRE PERNAS INTEIRAS FEMININO E GANHE PÉS E DEDOS;COMPRE VIRILHA FEMININO E GANHE ÂNUS</t>
  </si>
  <si>
    <t>COMPRE VIRILHA FEMININO E GANHE ÂNUS;3 CORTESIAS - ACIMA DE R$ 3.000;COMPRE VIRILHA FEMININO E GANHE ÂNUS;3 CORTESIAS - ACIMA DE R$ 3.000;COMPRE PERNAS INTEIRAS FEMININO E GANHE PÉS E DEDOS;NAS COMPRAS ACIMA DE R$1499 - GANHE 1 SESSÃO;COMPRE PERNAS INTEIRAS FEMININO E GANHE PÉS E DEDOS</t>
  </si>
  <si>
    <t>COMPRE PERNAS INTEIRAS FEMININO E GANHE PÉS E DEDOS;3 CORTESIAS - ACIMA DE R$ 3.000;COMPRE VIRILHA FEMININO E GANHE ÂNUS;NAS COMPRAS ACIMA DE R$1499 - GANHE 1 SESSÃO;COMPRE PERNAS INTEIRAS FEMININO E GANHE PÉS E DEDOS;3 CORTESIAS - ACIMA DE R$ 3.000;COMPRE VIRILHA FEMININO E GANHE ÂNUS</t>
  </si>
  <si>
    <t>COMPRE VIRILHA FEMININO E GANHE ÂNUS;3 CORTESIAS - ACIMA DE R$ 3.000;COMPRE VIRILHA FEMININO E GANHE ÂNUS;3 CORTESIAS - ACIMA DE R$ 3.000;NAS COMPRAS ACIMA DE R$1499 - GANHE 1 SESSÃO;COMPRE PERNAS INTEIRAS FEMININO E GANHE PÉS E DEDOS;COMPRE PERNAS INTEIRAS FEMININO E GANHE PÉS E DEDOS</t>
  </si>
  <si>
    <t>3 CORTESIAS - ACIMA DE R$ 3.000;COMPRE VIRILHA FEMININO E GANHE ÂNUS;COMPRE PERNAS INTEIRAS FEMININO E GANHE PÉS E DEDOS;COMPRE VIRILHA FEMININO E GANHE ÂNUS;NAS COMPRAS ACIMA DE R$1499 - GANHE 1 SESSÃO;3 CORTESIAS - ACIMA DE R$ 3.000;COMPRE PERNAS INTEIRAS FEMININO E GANHE PÉS E DEDOS</t>
  </si>
  <si>
    <t>NAS COMPRAS ACIMA DE R$1499 - GANHE 1 SESSÃO;3 CORTESIAS - ACIMA DE R$ 3.000;COMPRE PERNAS INTEIRAS FEMININO E GANHE PÉS E DEDOS;3 CORTESIAS - ACIMA DE R$ 3.000;COMPRE VIRILHA FEMININO E GANHE ÂNUS;COMPRE PERNAS INTEIRAS FEMININO E GANHE PÉS E DEDOS;COMPRE VIRILHA FEMININO E GANHE ÂNUS</t>
  </si>
  <si>
    <t>1LWEAVGIWH</t>
  </si>
  <si>
    <t>CINTIA CRISTINA DE SOUZA</t>
  </si>
  <si>
    <t>Z2RI7LOZ7P</t>
  </si>
  <si>
    <t>LEONARDO FALCÃO RIBEIRO LEITE</t>
  </si>
  <si>
    <t>03RSBO06GK</t>
  </si>
  <si>
    <t>4ZWU4817V7</t>
  </si>
  <si>
    <t>FRANCINE DE OLIVEIRA SILVA</t>
  </si>
  <si>
    <t>2FN552I02A</t>
  </si>
  <si>
    <t>SOLANGE APARECIDA LIMA</t>
  </si>
  <si>
    <t xml:space="preserve">JLZJNO0X8C    </t>
  </si>
  <si>
    <t>IZWXEP0IOY</t>
  </si>
  <si>
    <t>ANA CLARA JULIO CABRAL</t>
  </si>
  <si>
    <t>BFNR31LPXS</t>
  </si>
  <si>
    <t>LAURA BEATRIZ DIITROV PINHEIRO</t>
  </si>
  <si>
    <t>PDAGWINW3I</t>
  </si>
  <si>
    <t>FELIPPE FERNANDES DA SILVA CASTRO</t>
  </si>
  <si>
    <t>ECM8DW0DKX</t>
  </si>
  <si>
    <t>Juliana  Dos  Pereira Castro</t>
  </si>
  <si>
    <t>5SAAIAIPQR</t>
  </si>
  <si>
    <t>Poliana Beatriz Martins de Souza</t>
  </si>
  <si>
    <t>QCGV5F4RUR</t>
  </si>
  <si>
    <t>KJGDAQJXLV</t>
  </si>
  <si>
    <t>A3VME9Y8U6</t>
  </si>
  <si>
    <t>CAROLINA MANTOVANI SOARES</t>
  </si>
  <si>
    <t>PW23NKVH50</t>
  </si>
  <si>
    <t>LARISSA ARAUJO SILVA</t>
  </si>
  <si>
    <t>ESTETICISTAS - FRANQUIAS</t>
  </si>
  <si>
    <t>PLAN COMERCIAL | 70% DE DESCONTO</t>
  </si>
  <si>
    <t>70%OUTUBRO</t>
  </si>
  <si>
    <t>70% DE DESCONTO</t>
  </si>
  <si>
    <t>OWKHRGCSJD</t>
  </si>
  <si>
    <t>Leonardo Magalhães</t>
  </si>
  <si>
    <t>ANDRESSA CAROLINE PINHEIRO RODRIGUES</t>
  </si>
  <si>
    <t xml:space="preserve">GERENTE E SUB-GERENTE - FRANQUIA </t>
  </si>
  <si>
    <t>3F2TM5YROF</t>
  </si>
  <si>
    <t>NUCA</t>
  </si>
  <si>
    <t>MV3KMWYQJ5</t>
  </si>
  <si>
    <t>ANA MARIA LIMA DE SOUZA LOPES</t>
  </si>
  <si>
    <t>PROMOÇÃO R$89 - EXTENSÃO DE AXILAS</t>
  </si>
  <si>
    <t>3IMZHKTJON</t>
  </si>
  <si>
    <t>MARCO ANTONIO SILVA</t>
  </si>
  <si>
    <t>16K9DMV65A</t>
  </si>
  <si>
    <t>Paula Schuwenck</t>
  </si>
  <si>
    <t>PROMOÇÃO R$89 - MÃOS E DEDOS FEMININO</t>
  </si>
  <si>
    <t>HXP1MZA5IF</t>
  </si>
  <si>
    <t>PROMOÇÃO R$89 - EXTENSÃO FAIXA DE BARBA</t>
  </si>
  <si>
    <t>6RYW7YE28Q</t>
  </si>
  <si>
    <t>ANDRESSA PAMELA DA LUZ SEARA</t>
  </si>
  <si>
    <t>DKG6H9JOGQ</t>
  </si>
  <si>
    <t>PAOLA DUARTE</t>
  </si>
  <si>
    <t>PROMOÇÃO R$89 - INFRAUMBILICAL</t>
  </si>
  <si>
    <t>3WKY6KDRBH</t>
  </si>
  <si>
    <t>GABRIELA NOVAES</t>
  </si>
  <si>
    <t>CRM - OUTUBRO 2022 - 72%</t>
  </si>
  <si>
    <t>6KNO9YNB7Q</t>
  </si>
  <si>
    <t>OUTUBRO 2022 - EXPIRADOS VIRILHA E ANUS_1</t>
  </si>
  <si>
    <t>1 CORTESIA - ACIMA DE R$ 1.000;CRM - OUTUBRO 2022 - AGENDA LASER 66%</t>
  </si>
  <si>
    <t>JOQEPHZUFZ</t>
  </si>
  <si>
    <t>FRANCIELY KASSY LIMA DE OLIVEIRA</t>
  </si>
  <si>
    <t>JLS1CC0HYF</t>
  </si>
  <si>
    <t>OUTUBRO 2022 - EXPIRADOS VIRILHA E ANUS_2</t>
  </si>
  <si>
    <t>CRM - OUTUBRO 2022 - AGENDA LASER 66%;2 CORTESIAS - ACIMA DE R$ 2.000;NAS COMPRAS ACIMA DE R$1499 - GANHE 1 SESSÃO</t>
  </si>
  <si>
    <t>SEIOS FEMININO</t>
  </si>
  <si>
    <t>2 CORTESIAS - ACIMA DE R$ 2.000;NAS COMPRAS ACIMA DE R$1499 - GANHE 1 SESSÃO;CRM - OUTUBRO 2022 - AGENDA LASER 66%</t>
  </si>
  <si>
    <t>NAS COMPRAS ACIMA DE R$1499 - GANHE 1 SESSÃO;2 CORTESIAS - ACIMA DE R$ 2.000;CRM - OUTUBRO 2022 - AGENDA LASER 66%</t>
  </si>
  <si>
    <t>6HQ6ZYT8J2</t>
  </si>
  <si>
    <t>GABRIELA CRISTINA BARREIRO</t>
  </si>
  <si>
    <t>CRM - OUTUBRO 2022 - AGENDA DO LASER ESQUENTA</t>
  </si>
  <si>
    <t>JNYH8WGR4Y</t>
  </si>
  <si>
    <t>CRM - OUTUBRO 2022 - AGENDA DO LASER ESQUENTA_1</t>
  </si>
  <si>
    <t>1 CORTESIA - ACIMA DE R$ 1.000;NAS COMPRAS ACIMA DE R$1499 - GANHE 1 SESSÃO;COMBO FEMININO VIRILHA + ÂNUS - 70% DE DESCONTO;COMBO FEMININO VIRILHA + ÂNUS - 70% DE DESCONTO;MANUTENÇÃO - FACES LATERAIS FEMININO PACOTE</t>
  </si>
  <si>
    <t>MANUTENÇÃO - FACES LATERAIS FEMININO PACOTE;COMBO FEMININO VIRILHA + ÂNUS - 70% DE DESCONTO;COMBO FEMININO VIRILHA + ÂNUS - 70% DE DESCONTO;NAS COMPRAS ACIMA DE R$1499 - GANHE 1 SESSÃO;1 CORTESIA - ACIMA DE R$ 1.000</t>
  </si>
  <si>
    <t>MANUTENÇÃO - FACES LATERAIS FEMININO PACOTE;COMBO FEMININO VIRILHA + ÂNUS - 70% DE DESCONTO;COMBO FEMININO VIRILHA + ÂNUS - 70% DE DESCONTO;1 CORTESIA - ACIMA DE R$ 1.000;NAS COMPRAS ACIMA DE R$1499 - GANHE 1 SESSÃO</t>
  </si>
  <si>
    <t>NAS COMPRAS ACIMA DE R$1499 - GANHE 1 SESSÃO;1 CORTESIA - ACIMA DE R$ 1.000;COMBO FEMININO VIRILHA + ÂNUS - 70% DE DESCONTO;COMBO FEMININO VIRILHA + ÂNUS - 70% DE DESCONTO;MANUTENÇÃO - FACES LATERAIS FEMININO PACOTE</t>
  </si>
  <si>
    <t>CL7FSTTEKS</t>
  </si>
  <si>
    <t>LUZIA VIEIRA DA SILVA</t>
  </si>
  <si>
    <t>CAMPANHA FLUXO EM LOJA REGIONAL | FRANQ | LOTE 2</t>
  </si>
  <si>
    <t>SBN819GQSG</t>
  </si>
  <si>
    <t>CAMPANHA FLUXO EM LOJA REGIONAL | FRANQUIA | LOTE 2</t>
  </si>
  <si>
    <t>CRM - OUTUBRO 2022 - AGENDA LASER 66%</t>
  </si>
  <si>
    <t>P8OV9GR29G</t>
  </si>
  <si>
    <t>Camilla Malvasi</t>
  </si>
  <si>
    <t>OMBROS FEMININO</t>
  </si>
  <si>
    <t>9PW793IBA1</t>
  </si>
  <si>
    <t>ERIKA FERNANDES DE SOUZA</t>
  </si>
  <si>
    <t>50 PONTOS = 50 REAIS DE DESCONTO;50 PONTOS = 50 REAIS DE DESCONTO;CRM - OUTUBRO 2022 - AGENDA LASER 66%;CRM - OUTUBRO 2022 - AGENDA LASER 66%</t>
  </si>
  <si>
    <t>CRM - OUTUBRO 2022 - AGENDA LASER 66%;CRM - OUTUBRO 2022 - AGENDA LASER 66%;50 PONTOS = 50 REAIS DE DESCONTO;50 PONTOS = 50 REAIS DE DESCONTO</t>
  </si>
  <si>
    <t>RS2PMMB3WH</t>
  </si>
  <si>
    <t>GIOVANNI JULIOTI URBANO</t>
  </si>
  <si>
    <t xml:space="preserve"> 2X;À VISTA</t>
  </si>
  <si>
    <t>0RXKYHC5YS</t>
  </si>
  <si>
    <t>ELIENE DE SOUZA TOBONAGA</t>
  </si>
  <si>
    <t>K60HEPI918</t>
  </si>
  <si>
    <t>SAR8FGVO9R</t>
  </si>
  <si>
    <t>VITORIA KAORI TOBINAGA</t>
  </si>
  <si>
    <t>JWNUYMFW1S</t>
  </si>
  <si>
    <t>HI1AH11AA8</t>
  </si>
  <si>
    <t>TAYNARA CRISTINA ANDRÉ</t>
  </si>
  <si>
    <t>0GWE1DGXC4</t>
  </si>
  <si>
    <t>DINHEIRO</t>
  </si>
  <si>
    <t>7LUXHPE1HT</t>
  </si>
  <si>
    <t>Daniela de Fátima Gonçalves Silva</t>
  </si>
  <si>
    <t>6WOB8BKJ2C</t>
  </si>
  <si>
    <t>YETOYGNVYF</t>
  </si>
  <si>
    <t>Luana Furlan</t>
  </si>
  <si>
    <t>PROMOÇÃO R$89 - EXTENSÃO DE AXILAS;SMS - ELOVERS - R$100 OFF (OUTUBRO);SMS - ELOVERS - R$100 OFF (OUTUBRO);SMS - ELOVERS - R$100 OFF (OUTUBRO);NAS COMPRAS ACIMA DE R$1499 - GANHE 1 SESSÃO;COMBO FEMININO VIRILHA + ÂNUS - 70% DE DESCONTO;COMBO FEMININO VIRILHA + ÂNUS - 70% DE DESCONTO</t>
  </si>
  <si>
    <t>PROMOÇÃO R$89 - EXTENSÃO DE AXILAS;SMS - ELOVERS - R$100 OFF (OUTUBRO);SMS - ELOVERS - R$100 OFF (OUTUBRO);NAS COMPRAS ACIMA DE R$1499 - GANHE 1 SESSÃO;SMS - ELOVERS - R$100 OFF (OUTUBRO);COMBO FEMININO VIRILHA + ÂNUS - 70% DE DESCONTO;COMBO FEMININO VIRILHA + ÂNUS - 70% DE DESCONTO</t>
  </si>
  <si>
    <t>COMBO FEMININO VIRILHA + ÂNUS - 70% DE DESCONTO;COMBO FEMININO VIRILHA + ÂNUS - 70% DE DESCONTO;NAS COMPRAS ACIMA DE R$1499 - GANHE 1 SESSÃO;PROMOÇÃO R$89 - EXTENSÃO DE AXILAS;SMS - ELOVERS - R$100 OFF (OUTUBRO);SMS - ELOVERS - R$100 OFF (OUTUBRO);SMS - ELOVERS - R$100 OFF (OUTUBRO)</t>
  </si>
  <si>
    <t>TT2SVZRVU8</t>
  </si>
  <si>
    <t>UFC5CCLUTO</t>
  </si>
  <si>
    <t>U507Y29NN7</t>
  </si>
  <si>
    <t>RHAIENNY YANKA DOS SANTOS</t>
  </si>
  <si>
    <t>NAS COMPRAS ACIMA DE R$1499 - GANHE 1 SESSÃO</t>
  </si>
  <si>
    <t>PUY15760Z5</t>
  </si>
  <si>
    <t>Fabi Monteiro</t>
  </si>
  <si>
    <t>ROU2EASX5Y</t>
  </si>
  <si>
    <t>IFLMFQ1HD8</t>
  </si>
  <si>
    <t>Vanessa Lemes</t>
  </si>
  <si>
    <t>GDJVJVC2JY</t>
  </si>
  <si>
    <t>ANA MARIA TAVARES DA SILVA PETRI</t>
  </si>
  <si>
    <t>D8K1IVG4BT</t>
  </si>
  <si>
    <t>PROMOÇÃO R$89 - EXTENSÃO DE AXILAS;COMBO FEMININO VIRILHA + ÂNUS - 70% DE DESCONTO;COMBO FEMININO VIRILHA + ÂNUS - 70% DE DESCONTO;NAS COMPRAS ACIMA DE R$1499 - GANHE 1 SESSÃO</t>
  </si>
  <si>
    <t>NAS COMPRAS ACIMA DE R$1499 - GANHE 1 SESSÃO;COMBO FEMININO VIRILHA + ÂNUS - 70% DE DESCONTO;COMBO FEMININO VIRILHA + ÂNUS - 70% DE DESCONTO;PROMOÇÃO R$89 - EXTENSÃO DE AXILAS</t>
  </si>
  <si>
    <t>PROMOÇÃO R$89 - EXTENSÃO DE AXILAS;COMBO FEMININO VIRILHA + ÂNUS - 70% DE DESCONTO;NAS COMPRAS ACIMA DE R$1499 - GANHE 1 SESSÃO;COMBO FEMININO VIRILHA + ÂNUS - 70% DE DESCONTO</t>
  </si>
  <si>
    <t>PROMOÇÃO R$89 - EXTENSÃO DE AXILAS;NAS COMPRAS ACIMA DE R$1499 - GANHE 1 SESSÃO;COMBO FEMININO VIRILHA + ÂNUS - 70% DE DESCONTO;COMBO FEMININO VIRILHA + ÂNUS - 70% DE DESCONTO</t>
  </si>
  <si>
    <t>COMBO FEMININO VIRILHA + ÂNUS - 70% DE DESCONTO;COMBO FEMININO VIRILHA + ÂNUS - 70% DE DESCONTO;NAS COMPRAS ACIMA DE R$1499 - GANHE 1 SESSÃO;PROMOÇÃO R$89 - EXTENSÃO DE AXILAS</t>
  </si>
  <si>
    <t>3RROKIY00O</t>
  </si>
  <si>
    <t>BEATRIZ AUGUSTO ROMA</t>
  </si>
  <si>
    <t>VAGJKP1J8U</t>
  </si>
  <si>
    <t>VIVIANE ZINEK CHECAS</t>
  </si>
  <si>
    <t>BD6PKR3AH8</t>
  </si>
  <si>
    <t>FABIANA ANDRADE TONIZZO</t>
  </si>
  <si>
    <t>PROMOÇÃO R$89 - ARÉOLA</t>
  </si>
  <si>
    <t>TP5YWBG921</t>
  </si>
  <si>
    <t>MARCILENE APARECIDA PEREIRA UCHIYAMA</t>
  </si>
  <si>
    <t>0KOHBXW952</t>
  </si>
  <si>
    <t>RAIMUNDA MARIA DOS SANTOS</t>
  </si>
  <si>
    <t>DWSA39X9N6</t>
  </si>
  <si>
    <t>CAMPANHA FLUXO EM LOJA REGIONAL | FRANQUIA LOTE 4</t>
  </si>
  <si>
    <t>FRANQUIA7</t>
  </si>
  <si>
    <t>CAMPANHA FLUXO EM LOJA REGIONAL | FRANQUIA | LOTE 4</t>
  </si>
  <si>
    <t>MGNZ9G4YLP</t>
  </si>
  <si>
    <t>Flávia Cristiane da Silva Fernandes</t>
  </si>
  <si>
    <t>COMBO FEMININO VIRILHA + ÂNUS - 70% DE DESCONTO;COMBO FEMININO VIRILHA + ÂNUS - 70% DE DESCONTO;PROMOÇÃO R$89 - EXTENSÃO DE AXILAS</t>
  </si>
  <si>
    <t>PROMOÇÃO R$89 - EXTENSÃO DE AXILAS;COMBO FEMININO VIRILHA + ÂNUS - 70% DE DESCONTO;COMBO FEMININO VIRILHA + ÂNUS - 70% DE DESCONTO</t>
  </si>
  <si>
    <t>9OCOM7908L</t>
  </si>
  <si>
    <t>MARIA CLARA FERREIRA BARBOSA</t>
  </si>
  <si>
    <t>NAS COMPRAS ACIMA DE R$1499 - GANHE 1 SESSÃO;PROMOÇÃO R$89 - INFRAUMBILICAL</t>
  </si>
  <si>
    <t>PROMOÇÃO R$89 - INFRAUMBILICAL;NAS COMPRAS ACIMA DE R$1499 - GANHE 1 SESSÃO</t>
  </si>
  <si>
    <t>NIQ03IUFT4</t>
  </si>
  <si>
    <t>BRUNA AGOSTINI</t>
  </si>
  <si>
    <t>IC9YMHGZLS</t>
  </si>
  <si>
    <t>JÉSSICA TAINE SANSONI</t>
  </si>
  <si>
    <t>GXZM50VPFO</t>
  </si>
  <si>
    <t>ZUDQKC5L4K</t>
  </si>
  <si>
    <t>UHLKIY224L</t>
  </si>
  <si>
    <t>RAFAELA VITÓRIA UCHIYAMA</t>
  </si>
  <si>
    <t>4RZRA3HTQ3</t>
  </si>
  <si>
    <t>CRM - OUTUBRO 2022 - CLIENTES SEM VIRILHA OU ANUS_5</t>
  </si>
  <si>
    <t>2 CORTESIAS - ACIMA DE R$ 2.000;NAS COMPRAS ACIMA DE R$1499 - GANHE 1 SESSÃO;PROMOÇÃO R$89 - LOMBAR FEMININO</t>
  </si>
  <si>
    <t>NAS COMPRAS ACIMA DE R$1499 - GANHE 1 SESSÃO;PROMOÇÃO R$89 - LOMBAR FEMININO;2 CORTESIAS - ACIMA DE R$ 2.000</t>
  </si>
  <si>
    <t>PROMOÇÃO R$89 - LOMBAR FEMININO;NAS COMPRAS ACIMA DE R$1499 - GANHE 1 SESSÃO;2 CORTESIAS - ACIMA DE R$ 2.000</t>
  </si>
  <si>
    <t>8C9PN83R61</t>
  </si>
  <si>
    <t>TEREZINHA DO MENINO JESUS APARECIDA BERNARD</t>
  </si>
  <si>
    <t>XMVFNWBH4W</t>
  </si>
  <si>
    <t>ELIZABETHE DE SOUZA PASSOS</t>
  </si>
  <si>
    <t>FRD0SI1XEH</t>
  </si>
  <si>
    <t>ZCHB3HI0UE</t>
  </si>
  <si>
    <t>CAROLINE BIANCHI COSTA</t>
  </si>
  <si>
    <t>DVCKJSXA7C</t>
  </si>
  <si>
    <t>Diego Cruz</t>
  </si>
  <si>
    <t>CX69I9STBX</t>
  </si>
  <si>
    <t>MARINA ALVES LOPES FAGUNDES</t>
  </si>
  <si>
    <t>2GYRI8ML7D</t>
  </si>
  <si>
    <t>Amanda Silva de Oliveira</t>
  </si>
  <si>
    <t>RWJMQVN4UU</t>
  </si>
  <si>
    <t>Z6HKJN4YGW</t>
  </si>
  <si>
    <t>VALDIR PEREIRA TAVARES</t>
  </si>
  <si>
    <t>VYW5RAELO1</t>
  </si>
  <si>
    <t>CRM - AGENDA DO LASER;CRM - AGENDA DO LASER;NAS COMPRAS ACIMA DE R$1499 - GANHE 1 SESSÃO;2 CORTESIAS - ACIMA DE R$ 2.000</t>
  </si>
  <si>
    <t>CRM - AGENDA DO LASER;CRM - AGENDA DO LASER;2 CORTESIAS - ACIMA DE R$ 2.000;NAS COMPRAS ACIMA DE R$1499 - GANHE 1 SESSÃO</t>
  </si>
  <si>
    <t>NAS COMPRAS ACIMA DE R$1499 - GANHE 1 SESSÃO;2 CORTESIAS - ACIMA DE R$ 2.000;CRM - AGENDA DO LASER;CRM - AGENDA DO LASER</t>
  </si>
  <si>
    <t>2 CORTESIAS - ACIMA DE R$ 2.000;NAS COMPRAS ACIMA DE R$1499 - GANHE 1 SESSÃO;CRM - AGENDA DO LASER;CRM - AGENDA DO LASER</t>
  </si>
  <si>
    <t>ZZO2SU1I9X</t>
  </si>
  <si>
    <t>MIZAEL DA SILVA MOREIRA</t>
  </si>
  <si>
    <t>K2WJDBPH4A</t>
  </si>
  <si>
    <t>Vanessa Stuque</t>
  </si>
  <si>
    <t>9U0YUSORZ9</t>
  </si>
  <si>
    <t>ELLEN STAMPACCHIO</t>
  </si>
  <si>
    <t>OVS9F4XTWF</t>
  </si>
  <si>
    <t>VA3P78J2VD</t>
  </si>
  <si>
    <t>ANA TAÍS NUNES</t>
  </si>
  <si>
    <t>GODLPS333W</t>
  </si>
  <si>
    <t>GABRIELA CABRAL LUCINDO DA SILVA</t>
  </si>
  <si>
    <t>U60R1ZFXAU</t>
  </si>
  <si>
    <t>Taís Lioko</t>
  </si>
  <si>
    <t>NAS COMPRAS ACIMA DE R$1499 - GANHE 1 SESSÃO;PROMOÇÃO R$89 - LOMBAR FEMININO;CRM - AGENDA DO LASER;CRM - AGENDA DO LASER</t>
  </si>
  <si>
    <t>CRM - AGENDA DO LASER;PROMOÇÃO R$89 - LOMBAR FEMININO;CRM - AGENDA DO LASER;NAS COMPRAS ACIMA DE R$1499 - GANHE 1 SESSÃO</t>
  </si>
  <si>
    <t>CRM - AGENDA DO LASER;CRM - AGENDA DO LASER;PROMOÇÃO R$89 - LOMBAR FEMININO;NAS COMPRAS ACIMA DE R$1499 - GANHE 1 SESSÃO</t>
  </si>
  <si>
    <t>CRM - AGENDA DO LASER;PROMOÇÃO R$89 - LOMBAR FEMININO;NAS COMPRAS ACIMA DE R$1499 - GANHE 1 SESSÃO;CRM - AGENDA DO LASER</t>
  </si>
  <si>
    <t>NAS COMPRAS ACIMA DE R$1499 - GANHE 1 SESSÃO;CRM - AGENDA DO LASER;PROMOÇÃO R$89 - LOMBAR FEMININO;CRM - AGENDA DO LASER</t>
  </si>
  <si>
    <t>6XHTPNVO2B</t>
  </si>
  <si>
    <t>MATEUS DA SILVA LUCAS</t>
  </si>
  <si>
    <t>L1YNZ5FXEG</t>
  </si>
  <si>
    <t>LUCAS RAFAEL DE FREITAS AVANCI</t>
  </si>
  <si>
    <t>OHBHVE0OOG</t>
  </si>
  <si>
    <t>JULIA ELLEN RIBEIRO ABADE</t>
  </si>
  <si>
    <t>ZZ25XQI4HH</t>
  </si>
  <si>
    <t>SILMARIA LIMA DA SILVA</t>
  </si>
  <si>
    <t>JVOTSUFY5T</t>
  </si>
  <si>
    <t>GABRIEL DA SILVA JESUS</t>
  </si>
  <si>
    <t>UOO2MIFNQZ</t>
  </si>
  <si>
    <t>Aline peres</t>
  </si>
  <si>
    <t>VGJO2CSUML</t>
  </si>
  <si>
    <t>TATIANE LIMA SILVA</t>
  </si>
  <si>
    <t>61AILXID3V</t>
  </si>
  <si>
    <t>LSU91VDJS6</t>
  </si>
  <si>
    <t>SUSI VARGAS</t>
  </si>
  <si>
    <t>MGZ5YRUVFZ</t>
  </si>
  <si>
    <t>Natali Ferreira da Silva</t>
  </si>
  <si>
    <t>NAS COMPRAS ACIMA DE R$1499 - GANHE 1 SESSÃO;COMBO FEMININO VIRILHA + ÂNUS - 70% DE DESCONTO;COMBO FEMININO VIRILHA + ÂNUS - 70% DE DESCONTO</t>
  </si>
  <si>
    <t>COMBO FEMININO VIRILHA + ÂNUS - 70% DE DESCONTO;COMBO FEMININO VIRILHA + ÂNUS - 70% DE DESCONTO;NAS COMPRAS ACIMA DE R$1499 - GANHE 1 SESSÃO</t>
  </si>
  <si>
    <t>V7TSQQVXNI</t>
  </si>
  <si>
    <t>LEANDRO ANTONIO DOS REIS</t>
  </si>
  <si>
    <t>7MFGU3CSGU</t>
  </si>
  <si>
    <t>AFHO2234D3</t>
  </si>
  <si>
    <t>Karen Cristine Barcellos Souto</t>
  </si>
  <si>
    <t>CRM - AGENDA DO LASER;1 CORTESIA - ACIMA DE R$ 1.000</t>
  </si>
  <si>
    <t>SF4LZP16KX</t>
  </si>
  <si>
    <t>1 CORTESIA - ACIMA DE R$ 1.000;CRM - AGENDA DO LASER</t>
  </si>
  <si>
    <t>VVBMSLJUYS</t>
  </si>
  <si>
    <t>TATIANE PRISCILA GONÇALVES SILVA</t>
  </si>
  <si>
    <t>NAS COMPRAS ACIMA DE R$1499 - GANHE 1 SESSÃO;1 CORTESIA - ACIMA DE R$ 1.000;COMBO FEMININO VIRILHA + ÂNUS - 70% DE DESCONTO;COMBO FEMININO VIRILHA + ÂNUS - 70% DE DESCONTO</t>
  </si>
  <si>
    <t>COMBO FEMININO VIRILHA + ÂNUS - 70% DE DESCONTO;COMBO FEMININO VIRILHA + ÂNUS - 70% DE DESCONTO;NAS COMPRAS ACIMA DE R$1499 - GANHE 1 SESSÃO;1 CORTESIA - ACIMA DE R$ 1.000</t>
  </si>
  <si>
    <t>CEO3GSOCNE</t>
  </si>
  <si>
    <t>ECM00P24A0</t>
  </si>
  <si>
    <t>Graziele Alves</t>
  </si>
  <si>
    <t>VN1SJZEE0U</t>
  </si>
  <si>
    <t>JMYSP2DL92</t>
  </si>
  <si>
    <t>Maitê de Souza Sandoval</t>
  </si>
  <si>
    <t>SMCFY5T4VY</t>
  </si>
  <si>
    <t>COMBO FEMININO VIRILHA + ÂNUS - 70% DE DESCONTO;COMBO FEMININO VIRILHA + ÂNUS - 70% DE DESCONTO;2 CORTESIAS - ACIMA DE R$ 2.000;2 CORTESIAS - ACIMA DE R$ 2.000;NAS COMPRAS ACIMA DE R$1499 - GANHE 1 SESSÃO</t>
  </si>
  <si>
    <t>2 CORTESIAS - ACIMA DE R$ 2.000;2 CORTESIAS - ACIMA DE R$ 2.000;NAS COMPRAS ACIMA DE R$1499 - GANHE 1 SESSÃO;COMBO FEMININO VIRILHA + ÂNUS - 70% DE DESCONTO;COMBO FEMININO VIRILHA + ÂNUS - 70% DE DESCONTO</t>
  </si>
  <si>
    <t>COMBO FEMININO VIRILHA + ÂNUS - 70% DE DESCONTO;COMBO FEMININO VIRILHA + ÂNUS - 70% DE DESCONTO;NAS COMPRAS ACIMA DE R$1499 - GANHE 1 SESSÃO;2 CORTESIAS - ACIMA DE R$ 2.000;2 CORTESIAS - ACIMA DE R$ 2.000</t>
  </si>
  <si>
    <t>NAS COMPRAS ACIMA DE R$1499 - GANHE 1 SESSÃO;2 CORTESIAS - ACIMA DE R$ 2.000;2 CORTESIAS - ACIMA DE R$ 2.000;COMBO FEMININO VIRILHA + ÂNUS - 70% DE DESCONTO;COMBO FEMININO VIRILHA + ÂNUS - 70% DE DESCONTO</t>
  </si>
  <si>
    <t>UZJQMCO2I1</t>
  </si>
  <si>
    <t>Camila Bonetti</t>
  </si>
  <si>
    <t>BMSA9EWNY3</t>
  </si>
  <si>
    <t>4MYK5FWQE1</t>
  </si>
  <si>
    <t>Julie sandy</t>
  </si>
  <si>
    <t>ANTERIOR DE COXA FEMININO</t>
  </si>
  <si>
    <t>P2XHIY2J9H</t>
  </si>
  <si>
    <t>CAMILA OLIVEIRA</t>
  </si>
  <si>
    <t>CRM - AGENDA DO LASER;2 CORTESIAS - ACIMA DE R$ 2.000;2 CORTESIAS - ACIMA DE R$ 2.000;NAS COMPRAS ACIMA DE R$1499 - GANHE 1 SESSÃO</t>
  </si>
  <si>
    <t>2 CORTESIAS - ACIMA DE R$ 2.000;2 CORTESIAS - ACIMA DE R$ 2.000;NAS COMPRAS ACIMA DE R$1499 - GANHE 1 SESSÃO;CRM - AGENDA DO LASER</t>
  </si>
  <si>
    <t>UKNOEMEKI7</t>
  </si>
  <si>
    <t>A3RDXBASYX</t>
  </si>
  <si>
    <t>EDUARDA CESTARI SOTORILLI</t>
  </si>
  <si>
    <t>PXD30W76WF</t>
  </si>
  <si>
    <t>COMBO FEMININO VIRILHA + ÂNUS - 70% DE DESCONTO;3 CORTESIAS - ACIMA DE R$ 3.000;COMBO FEMININO VIRILHA + ÂNUS - 70% DE DESCONTO;3 CORTESIAS - ACIMA DE R$ 3.000;NAS COMPRAS ACIMA DE R$1499 - GANHE 1 SESSÃO;3 CORTESIAS - ACIMA DE R$ 3.000</t>
  </si>
  <si>
    <t>NAS COMPRAS ACIMA DE R$1499 - GANHE 1 SESSÃO;3 CORTESIAS - ACIMA DE R$ 3.000;COMBO FEMININO VIRILHA + ÂNUS - 70% DE DESCONTO;COMBO FEMININO VIRILHA + ÂNUS - 70% DE DESCONTO;3 CORTESIAS - ACIMA DE R$ 3.000;3 CORTESIAS - ACIMA DE R$ 3.000</t>
  </si>
  <si>
    <t>NAS COMPRAS ACIMA DE R$1499 - GANHE 1 SESSÃO;3 CORTESIAS - ACIMA DE R$ 3.000;3 CORTESIAS - ACIMA DE R$ 3.000;COMBO FEMININO VIRILHA + ÂNUS - 70% DE DESCONTO;3 CORTESIAS - ACIMA DE R$ 3.000;COMBO FEMININO VIRILHA + ÂNUS - 70% DE DESCONTO</t>
  </si>
  <si>
    <t>NAS COMPRAS ACIMA DE R$1499 - GANHE 1 SESSÃO;3 CORTESIAS - ACIMA DE R$ 3.000;3 CORTESIAS - ACIMA DE R$ 3.000;COMBO FEMININO VIRILHA + ÂNUS - 70% DE DESCONTO;COMBO FEMININO VIRILHA + ÂNUS - 70% DE DESCONTO;3 CORTESIAS - ACIMA DE R$ 3.000</t>
  </si>
  <si>
    <t>3 CORTESIAS - ACIMA DE R$ 3.000;COMBO FEMININO VIRILHA + ÂNUS - 70% DE DESCONTO;COMBO FEMININO VIRILHA + ÂNUS - 70% DE DESCONTO;3 CORTESIAS - ACIMA DE R$ 3.000;3 CORTESIAS - ACIMA DE R$ 3.000;NAS COMPRAS ACIMA DE R$1499 - GANHE 1 SESSÃO</t>
  </si>
  <si>
    <t>3 CORTESIAS - ACIMA DE R$ 3.000;3 CORTESIAS - ACIMA DE R$ 3.000;COMBO FEMININO VIRILHA + ÂNUS - 70% DE DESCONTO;COMBO FEMININO VIRILHA + ÂNUS - 70% DE DESCONTO;3 CORTESIAS - ACIMA DE R$ 3.000;NAS COMPRAS ACIMA DE R$1499 - GANHE 1 SESSÃO</t>
  </si>
  <si>
    <t>NAS COMPRAS ACIMA DE R$1499 - GANHE 1 SESSÃO;3 CORTESIAS - ACIMA DE R$ 3.000;COMBO FEMININO VIRILHA + ÂNUS - 70% DE DESCONTO;3 CORTESIAS - ACIMA DE R$ 3.000;COMBO FEMININO VIRILHA + ÂNUS - 70% DE DESCONTO;3 CORTESIAS - ACIMA DE R$ 3.000</t>
  </si>
  <si>
    <t>3 CORTESIAS - ACIMA DE R$ 3.000;COMBO FEMININO VIRILHA + ÂNUS - 70% DE DESCONTO;3 CORTESIAS - ACIMA DE R$ 3.000;COMBO FEMININO VIRILHA + ÂNUS - 70% DE DESCONTO;3 CORTESIAS - ACIMA DE R$ 3.000;NAS COMPRAS ACIMA DE R$1499 - GANHE 1 SESSÃO</t>
  </si>
  <si>
    <t>KE6A5Z0F4I</t>
  </si>
  <si>
    <t>G4FORC3EBZ</t>
  </si>
  <si>
    <t>Ana Carolina de Oliveira Gomes</t>
  </si>
  <si>
    <t>2 CORTESIAS - ACIMA DE R$ 2.000;NAS COMPRAS ACIMA DE R$1499 - GANHE 1 SESSÃO;COMBO FEMININO VIRILHA + 1/2 PERNA - 70% DE DESCONTO;2 CORTESIAS - ACIMA DE R$ 2.000;COMBO FEMININO VIRILHA + 1/2 PERNA - 70% DE DESCONTO</t>
  </si>
  <si>
    <t>COMBO FEMININO VIRILHA + 1/2 PERNA - 70% DE DESCONTO;2 CORTESIAS - ACIMA DE R$ 2.000;NAS COMPRAS ACIMA DE R$1499 - GANHE 1 SESSÃO;COMBO FEMININO VIRILHA + 1/2 PERNA - 70% DE DESCONTO;2 CORTESIAS - ACIMA DE R$ 2.000</t>
  </si>
  <si>
    <t>2 CORTESIAS - ACIMA DE R$ 2.000;COMBO FEMININO VIRILHA + 1/2 PERNA - 70% DE DESCONTO;NAS COMPRAS ACIMA DE R$1499 - GANHE 1 SESSÃO;2 CORTESIAS - ACIMA DE R$ 2.000;COMBO FEMININO VIRILHA + 1/2 PERNA - 70% DE DESCONTO</t>
  </si>
  <si>
    <t>COMBO FEMININO VIRILHA + 1/2 PERNA - 70% DE DESCONTO;2 CORTESIAS - ACIMA DE R$ 2.000;COMBO FEMININO VIRILHA + 1/2 PERNA - 70% DE DESCONTO;2 CORTESIAS - ACIMA DE R$ 2.000;NAS COMPRAS ACIMA DE R$1499 - GANHE 1 SESSÃO</t>
  </si>
  <si>
    <t>2 CORTESIAS - ACIMA DE R$ 2.000;2 CORTESIAS - ACIMA DE R$ 2.000;COMBO FEMININO VIRILHA + 1/2 PERNA - 70% DE DESCONTO;NAS COMPRAS ACIMA DE R$1499 - GANHE 1 SESSÃO;COMBO FEMININO VIRILHA + 1/2 PERNA - 70% DE DESCONTO</t>
  </si>
  <si>
    <t>COMBO FEMININO VIRILHA + 1/2 PERNA - 70% DE DESCONTO;NAS COMPRAS ACIMA DE R$1499 - GANHE 1 SESSÃO;COMBO FEMININO VIRILHA + 1/2 PERNA - 70% DE DESCONTO;2 CORTESIAS - ACIMA DE R$ 2.000;2 CORTESIAS - ACIMA DE R$ 2.000</t>
  </si>
  <si>
    <t>COMBO FEMININO VIRILHA + 1/2 PERNA - 70% DE DESCONTO;NAS COMPRAS ACIMA DE R$1499 - GANHE 1 SESSÃO;2 CORTESIAS - ACIMA DE R$ 2.000;2 CORTESIAS - ACIMA DE R$ 2.000;COMBO FEMININO VIRILHA + 1/2 PERNA - 70% DE DESCONTO</t>
  </si>
  <si>
    <t>NAS COMPRAS ACIMA DE R$1499 - GANHE 1 SESSÃO;2 CORTESIAS - ACIMA DE R$ 2.000;COMBO FEMININO VIRILHA + 1/2 PERNA - 70% DE DESCONTO;2 CORTESIAS - ACIMA DE R$ 2.000;COMBO FEMININO VIRILHA + 1/2 PERNA - 70% DE DESCONTO</t>
  </si>
  <si>
    <t>MRBIB0VRA5</t>
  </si>
  <si>
    <t>ULDBAKRGRX</t>
  </si>
  <si>
    <t>LARISSA SANTOS QUADRO</t>
  </si>
  <si>
    <t>GYG3Q3RTM7</t>
  </si>
  <si>
    <t>Larissa Xavier</t>
  </si>
  <si>
    <t>1O5BGVJYGO</t>
  </si>
  <si>
    <t>KO6050S5PU</t>
  </si>
  <si>
    <t>Jaqueline Rosa Rodrigues</t>
  </si>
  <si>
    <t>G22WL8Y5DL</t>
  </si>
  <si>
    <t>Maria Eduarda Reina</t>
  </si>
  <si>
    <t>T204578037</t>
  </si>
  <si>
    <t>TATIANE NAZARE MANTINI</t>
  </si>
  <si>
    <t>VFGO4YC6LO</t>
  </si>
  <si>
    <t>4CVEXC1BSH</t>
  </si>
  <si>
    <t>VALMARA CRISTINA DE PAULA CAMARGO</t>
  </si>
  <si>
    <t>SMREERKR2X</t>
  </si>
  <si>
    <t>SABRINA ELIZA RODRIGUES</t>
  </si>
  <si>
    <t>1 CORTESIA - ACIMA DE R$ 1.000;NAS COMPRAS ACIMA DE R$1499 - GANHE 1 SESSÃO</t>
  </si>
  <si>
    <t>NAS COMPRAS ACIMA DE R$1499 - GANHE 1 SESSÃO;1 CORTESIA - ACIMA DE R$ 1.000</t>
  </si>
  <si>
    <t>12UWDBO5P6</t>
  </si>
  <si>
    <t>Maria Vitória Marin</t>
  </si>
  <si>
    <t>COMBO FEMININO VIRILHA + ÂNUS - 70% DE DESCONTO;COMBO FEMININO VIRILHA + ÂNUS - 70% DE DESCONTO;PROMOÇÃO R$89 - EXTENSÃO DE AXILAS;NAS COMPRAS ACIMA DE R$1499 - GANHE 1 SESSÃO</t>
  </si>
  <si>
    <t>NAS COMPRAS ACIMA DE R$1499 - GANHE 1 SESSÃO;PROMOÇÃO R$89 - EXTENSÃO DE AXILAS;COMBO FEMININO VIRILHA + ÂNUS - 70% DE DESCONTO;COMBO FEMININO VIRILHA + ÂNUS - 70% DE DESCONTO</t>
  </si>
  <si>
    <t>K94HV6ODAP</t>
  </si>
  <si>
    <t>REGINNA GOULART</t>
  </si>
  <si>
    <t>ZBBZNO10B3</t>
  </si>
  <si>
    <t>UG97TGH92X</t>
  </si>
  <si>
    <t>NINIVE PAMELA DA SILVA PINTO</t>
  </si>
  <si>
    <t>DCBNOW7THJ</t>
  </si>
  <si>
    <t>FQSKUDUXVF</t>
  </si>
  <si>
    <t>1C9D89A1V6</t>
  </si>
  <si>
    <t>CTVF6YI2OQ</t>
  </si>
  <si>
    <t>PJYSIC4KWV</t>
  </si>
  <si>
    <t>MARIA LUCIA SILVA OLIVEIRA</t>
  </si>
  <si>
    <t>1 CORTESIA - ACIMA DE R$ 1.000;NAS COMPRAS ACIMA DE R$1499 - GANHE 1 SESSÃO;COMBO FEMININO VIRILHA + ÂNUS - 70% DE DESCONTO;COMBO FEMININO VIRILHA + ÂNUS - 70% DE DESCONTO</t>
  </si>
  <si>
    <t>XO9WLS5CU8</t>
  </si>
  <si>
    <t>MIKHAELA BEATRIZ ALBERTINI RIBEIRO</t>
  </si>
  <si>
    <t>COMBO FEMININO VIRILHA + ÂNUS - 70% DE DESCONTO;COMBO FEMININO VIRILHA + ÂNUS - 70% DE DESCONTO;CRM - AGENDA DO LASER;NAS COMPRAS ACIMA DE R$1499 - GANHE 1 SESSÃO</t>
  </si>
  <si>
    <t>NAS COMPRAS ACIMA DE R$1499 - GANHE 1 SESSÃO;CRM - AGENDA DO LASER;COMBO FEMININO VIRILHA + ÂNUS - 70% DE DESCONTO;COMBO FEMININO VIRILHA + ÂNUS - 70% DE DESCONTO</t>
  </si>
  <si>
    <t>COMBO FEMININO VIRILHA + ÂNUS - 70% DE DESCONTO;CRM - AGENDA DO LASER;COMBO FEMININO VIRILHA + ÂNUS - 70% DE DESCONTO;NAS COMPRAS ACIMA DE R$1499 - GANHE 1 SESSÃO</t>
  </si>
  <si>
    <t>CRM - AGENDA DO LASER;COMBO FEMININO VIRILHA + ÂNUS - 70% DE DESCONTO;COMBO FEMININO VIRILHA + ÂNUS - 70% DE DESCONTO;NAS COMPRAS ACIMA DE R$1499 - GANHE 1 SESSÃO</t>
  </si>
  <si>
    <t>NAS COMPRAS ACIMA DE R$1499 - GANHE 1 SESSÃO;COMBO FEMININO VIRILHA + ÂNUS - 70% DE DESCONTO;CRM - AGENDA DO LASER;COMBO FEMININO VIRILHA + ÂNUS - 70% DE DESCONTO</t>
  </si>
  <si>
    <t>V0P6BLK833</t>
  </si>
  <si>
    <t>STELLA SOUZA BASTOS ATHIÉ</t>
  </si>
  <si>
    <t>LVI4KDEAAG</t>
  </si>
  <si>
    <t>ANDREIA FERRO DA COSTA SILVA</t>
  </si>
  <si>
    <t>1 CORTESIA - ACIMA DE R$ 1.000;COMBO FEMININO VIRILHA + ÂNUS - 70% DE DESCONTO;COMBO FEMININO VIRILHA + ÂNUS - 70% DE DESCONTO</t>
  </si>
  <si>
    <t>COMBO FEMININO VIRILHA + ÂNUS - 70% DE DESCONTO;1 CORTESIA - ACIMA DE R$ 1.000;COMBO FEMININO VIRILHA + ÂNUS - 70% DE DESCONTO</t>
  </si>
  <si>
    <t>28X9O06L21</t>
  </si>
  <si>
    <t>4BD63BW261</t>
  </si>
  <si>
    <t>COMBO FEMININO VIRILHA + ÂNUS - 70% DE DESCONTO;COMBO FEMININO VIRILHA + ÂNUS - 70% DE DESCONTO;1 CORTESIA - ACIMA DE R$ 1.000;NAS COMPRAS ACIMA DE R$1499 - GANHE 1 SESSÃO</t>
  </si>
  <si>
    <t>IQOLY5SKDN</t>
  </si>
  <si>
    <t>NATHALIE GEORGIA DA SILVA RODRIGUES</t>
  </si>
  <si>
    <t>GL1SNZL7OB</t>
  </si>
  <si>
    <t>COMBO FEMININO VIRILHA + ÂNUS - 70% DE DESCONTO;COMBO FEMININO VIRILHA + ÂNUS - 70% DE DESCONTO;1 CORTESIA - ACIMA DE R$ 1.000</t>
  </si>
  <si>
    <t>74B411CBM9</t>
  </si>
  <si>
    <t>ANDREIA SILVA</t>
  </si>
  <si>
    <t>H2BYTWS2JO</t>
  </si>
  <si>
    <t>K84W0QZQK0</t>
  </si>
  <si>
    <t>Roberta Cristina Ziliotti</t>
  </si>
  <si>
    <t>5B5PTFS7D6</t>
  </si>
  <si>
    <t>DIANA BANTIM  MOREIRA AZEVEDO SOARES</t>
  </si>
  <si>
    <t>QYF2WFNGHS</t>
  </si>
  <si>
    <t>CRM - OUTUBRO 2022 - CLIENTES SEM VIRILHA OU ANUS_4</t>
  </si>
  <si>
    <t>S6E2ZYNL7W</t>
  </si>
  <si>
    <t>NAS COMPRAS ACIMA DE R$1499 - GANHE 1 SESSÃO;COMBO FEMININO VIRILHA + ÂNUS - 70% DE DESCONTO;COMBO FEMININO VIRILHA + ÂNUS - 70% DE DESCONTO;1 CORTESIA - ACIMA DE R$ 1.000</t>
  </si>
  <si>
    <t>1 CORTESIA - ACIMA DE R$ 1.000;COMBO FEMININO VIRILHA + ÂNUS - 70% DE DESCONTO;COMBO FEMININO VIRILHA + ÂNUS - 70% DE DESCONTO;NAS COMPRAS ACIMA DE R$1499 - GANHE 1 SESSÃO</t>
  </si>
  <si>
    <t>PNAQKHLMMQ</t>
  </si>
  <si>
    <t>SOLANGE DE FREITAS GOUVEA</t>
  </si>
  <si>
    <t>COMBO FEMININO VIRILHA + ÂNUS - 70% DE DESCONTO;COMBO FEMININO VIRILHA + ÂNUS - 70% DE DESCONTO;1 CORTESIA - ACIMA DE R$ 1.000;PROMOÇÃO R$89 - EXTENSÃO DE AXILAS</t>
  </si>
  <si>
    <t>12X;12X</t>
  </si>
  <si>
    <t>PROMOÇÃO R$89 - EXTENSÃO DE AXILAS;1 CORTESIA - ACIMA DE R$ 1.000;COMBO FEMININO VIRILHA + ÂNUS - 70% DE DESCONTO;COMBO FEMININO VIRILHA + ÂNUS - 70% DE DESCONTO</t>
  </si>
  <si>
    <t>PROMOÇÃO R$89 - EXTENSÃO DE AXILAS;COMBO FEMININO VIRILHA + ÂNUS - 70% DE DESCONTO;COMBO FEMININO VIRILHA + ÂNUS - 70% DE DESCONTO;1 CORTESIA - ACIMA DE R$ 1.000</t>
  </si>
  <si>
    <t>60YVJBOUGH</t>
  </si>
  <si>
    <t>5UHRLCQFHM</t>
  </si>
  <si>
    <t>DANIELA DE CARVALHO  BORGES</t>
  </si>
  <si>
    <t>19EY6IDZKI</t>
  </si>
  <si>
    <t>GABRIELA PERANOVICHI FERRAZ BARROS</t>
  </si>
  <si>
    <t>KX7WWELD3Z</t>
  </si>
  <si>
    <t>Ana Rita Albuquerque Sales</t>
  </si>
  <si>
    <t>ODY0K0SNK4</t>
  </si>
  <si>
    <t>VANESSA FERREIRA DE BARROS</t>
  </si>
  <si>
    <t>KKTNIUA26A</t>
  </si>
  <si>
    <t>PRISCILLA EVITA MARUCA</t>
  </si>
  <si>
    <t>ZCH8M40K9N</t>
  </si>
  <si>
    <t>RAQUEL APARECIDA DE JESUS</t>
  </si>
  <si>
    <t>V6898BMC36</t>
  </si>
  <si>
    <t>Sabrina duarte Camargo Santos</t>
  </si>
  <si>
    <t>SCW53BDK33</t>
  </si>
  <si>
    <t>FABIANA MENEZES AMORIM</t>
  </si>
  <si>
    <t>MVAOXJECP9</t>
  </si>
  <si>
    <t>CAROLINA DE ABREU FONSECA</t>
  </si>
  <si>
    <t>M3DZGEZ661</t>
  </si>
  <si>
    <t>EDDM6A94SX</t>
  </si>
  <si>
    <t>WILLIAN CARVALHO FRANCO GODOI</t>
  </si>
  <si>
    <t>ZH4NJE8PKU</t>
  </si>
  <si>
    <t>DEBORA CAPELLO OTERO</t>
  </si>
  <si>
    <t>2 CORTESIAS - ACIMA DE R$ 2.000;PERNAS INTEIRAS FEMININO - 70% DE DESCONTO	;2 CORTESIAS - ACIMA DE R$ 2.000</t>
  </si>
  <si>
    <t>PERNAS INTEIRAS FEMININO - 70% DE DESCONTO	;2 CORTESIAS - ACIMA DE R$ 2.000;2 CORTESIAS - ACIMA DE R$ 2.000</t>
  </si>
  <si>
    <t>355U26DOQN</t>
  </si>
  <si>
    <t>Mariana weigand</t>
  </si>
  <si>
    <t>4HJK2DQVBP</t>
  </si>
  <si>
    <t>Giane Caroline Feliz Da Silva Batista</t>
  </si>
  <si>
    <t>PZIW7FAD3K</t>
  </si>
  <si>
    <t>B3XLRREK3K</t>
  </si>
  <si>
    <t>ROSEANA CLAUDIA MANTINI</t>
  </si>
  <si>
    <t>NR3DF38B5T</t>
  </si>
  <si>
    <t>ANA LUÍSA FELIX</t>
  </si>
  <si>
    <t>TQA2DVD1IH</t>
  </si>
  <si>
    <t>L20UADTRCU</t>
  </si>
  <si>
    <t>TAYNA RWAMA SOARES NOBRE</t>
  </si>
  <si>
    <t>4HIC6TAON2</t>
  </si>
  <si>
    <t>BEATRIZ BRAZ</t>
  </si>
  <si>
    <t>LE71PVH824</t>
  </si>
  <si>
    <t>RAPHAELLA ARAUJO GUIGON</t>
  </si>
  <si>
    <t>69WG20U7WI</t>
  </si>
  <si>
    <t>KR1O94JEAM</t>
  </si>
  <si>
    <t>JONATHAN DONIZETE DE JESUS SILVA</t>
  </si>
  <si>
    <t>ADHMFQ3H9K</t>
  </si>
  <si>
    <t>NI2HQBWAWI</t>
  </si>
  <si>
    <t>GABRIELLY DE BRITO SANTOS</t>
  </si>
  <si>
    <t>LILIANE DE OLIVEIRA SILVA</t>
  </si>
  <si>
    <t>ZN5UHBHJZS</t>
  </si>
  <si>
    <t>RAQUEL HORVATH CAMPANA</t>
  </si>
  <si>
    <t>0GZLLFNO5V</t>
  </si>
  <si>
    <t>Y8EXV9GQVQ</t>
  </si>
  <si>
    <t>VINÍCIUS ALVES SOLA</t>
  </si>
  <si>
    <t>P08G4173FG</t>
  </si>
  <si>
    <t>LPQG4RBEB5</t>
  </si>
  <si>
    <t>JAINE LIMA FRANCO</t>
  </si>
  <si>
    <t>LKOSHQRK6X</t>
  </si>
  <si>
    <t>MARILIA PATRICIA DAVID</t>
  </si>
  <si>
    <t>B6MTO392AX</t>
  </si>
  <si>
    <t>7QRIAU8RJ3</t>
  </si>
  <si>
    <t>MKRJLITWC7</t>
  </si>
  <si>
    <t>Silvana Soraia Silva do Prado</t>
  </si>
  <si>
    <t>QJWTW7DQII</t>
  </si>
  <si>
    <t>ZYX150JONH</t>
  </si>
  <si>
    <t>JULIANA DA ROCHA SEIXAS</t>
  </si>
  <si>
    <t>BPO2LTP844</t>
  </si>
  <si>
    <t>L0VOBRNVEB</t>
  </si>
  <si>
    <t>STHEPHANY FRASCIS CORCEZ</t>
  </si>
  <si>
    <t>PLAN COMERCIAL | 70% DESCONTO</t>
  </si>
  <si>
    <t>YBD8PR07Q6</t>
  </si>
  <si>
    <t>PLAN COMERCIAL | VOUCHER 70% DESCONTO EM 18X</t>
  </si>
  <si>
    <t>CRM - OUTUBRO 2022 - AGENDA LASER 66%;1 CORTESIA - ACIMA DE R$ 1.000</t>
  </si>
  <si>
    <t>BRF95Y3OJC</t>
  </si>
  <si>
    <t>Thaina Moraes</t>
  </si>
  <si>
    <t>Y5YNX1OSXS</t>
  </si>
  <si>
    <t>STEPHANI RAMOS BORGHI VOSS</t>
  </si>
  <si>
    <t>I00SHND4K6</t>
  </si>
  <si>
    <t>Graziela da Silva Souza</t>
  </si>
  <si>
    <t>59MZYKZB9G</t>
  </si>
  <si>
    <t>IWQRHS3P3M</t>
  </si>
  <si>
    <t>Kesia Santos de santana</t>
  </si>
  <si>
    <t>KZUQ6XQE7R</t>
  </si>
  <si>
    <t>RODRIGO SILVA LUIZ</t>
  </si>
  <si>
    <t>42IDTASQ0T</t>
  </si>
  <si>
    <t>SAMARA ALMEIDA DA COSTA</t>
  </si>
  <si>
    <t>J3NRB51JPI</t>
  </si>
  <si>
    <t>RAABE KARENINI SANTA ANA BAILONA CARDOSO</t>
  </si>
  <si>
    <t>C2USRGZPCJ</t>
  </si>
  <si>
    <t>NILVA ANGELICA TEIXEIRA DA LUZ</t>
  </si>
  <si>
    <t>7E8TKXJ64U</t>
  </si>
  <si>
    <t>Ana Paula de Souza Saraiva</t>
  </si>
  <si>
    <t>MZM4SIOXKB</t>
  </si>
  <si>
    <t>GIOVANNA DA LUZ LOURENÇO MARUXO</t>
  </si>
  <si>
    <t>OPJJJZ5HYW</t>
  </si>
  <si>
    <t>R3HXOR02LU</t>
  </si>
  <si>
    <t>Tatiane Silveira Cintra</t>
  </si>
  <si>
    <t>3MHV33R74R</t>
  </si>
  <si>
    <t>ZWMC1DLQWS</t>
  </si>
  <si>
    <t>NICOLE CINTRA PETRUCCI</t>
  </si>
  <si>
    <t>2IJGYOVGZL</t>
  </si>
  <si>
    <t>JULIO CESAR RODRIGUES BOPPRE</t>
  </si>
  <si>
    <t>W37KBSA44A</t>
  </si>
  <si>
    <t>FLZ28EPMCP</t>
  </si>
  <si>
    <t>D2H7CR2PFR</t>
  </si>
  <si>
    <t>PCW9L5JUEK</t>
  </si>
  <si>
    <t>JOHN WILLIAN MARINHO REZENDE</t>
  </si>
  <si>
    <t>U67PJLQ7Y3</t>
  </si>
  <si>
    <t>GEOSLAINI FELIX DA SILVA</t>
  </si>
  <si>
    <t>ACIESPXZAC</t>
  </si>
  <si>
    <t>ANA LUCIA XAVIER RIBEIRO</t>
  </si>
  <si>
    <t>CXSBB8K6FW</t>
  </si>
  <si>
    <t>LARISSA LUCIENE CAMARGO MANOEL</t>
  </si>
  <si>
    <t>1/2 PERNA FEMININO - 70% DE DESCONTO;CRM - OUTUBRO 2022 - AGENDA LASER 66%;1 CORTESIA - ACIMA DE R$ 1.000</t>
  </si>
  <si>
    <t>1 CORTESIA - ACIMA DE R$ 1.000;1/2 PERNA FEMININO - 70% DE DESCONTO;CRM - OUTUBRO 2022 - AGENDA LASER 66%</t>
  </si>
  <si>
    <t>CRM - OUTUBRO 2022 - AGENDA LASER 66%;1 CORTESIA - ACIMA DE R$ 1.000;1/2 PERNA FEMININO - 70% DE DESCONTO</t>
  </si>
  <si>
    <t>HZN9NPN4JI</t>
  </si>
  <si>
    <t>Natália Cristina da Silva</t>
  </si>
  <si>
    <t>6TXHD257XJ</t>
  </si>
  <si>
    <t>POG8BEKRUE</t>
  </si>
  <si>
    <t>Marcelly Heloá Novais dos Santos</t>
  </si>
  <si>
    <t>HV7N56XZ79</t>
  </si>
  <si>
    <t>Eloisa dos Santos Silva</t>
  </si>
  <si>
    <t>94GV00ITDJ</t>
  </si>
  <si>
    <t>MEIRIELE APARECIDA NOBRE</t>
  </si>
  <si>
    <t>RV8U6OZNH6</t>
  </si>
  <si>
    <t>GUSTAVO DOURADO PEREIRA</t>
  </si>
  <si>
    <t>4FJG7TGGCK</t>
  </si>
  <si>
    <t>AMANDA DO PINHO CANDIDO FERREIRA</t>
  </si>
  <si>
    <t>Y6SL9V6DX5</t>
  </si>
  <si>
    <t>SYLVIA DA SILVA  ARAUJO</t>
  </si>
  <si>
    <t>0FSFAEFCS5</t>
  </si>
  <si>
    <t>Ana Paula Nunes silva da luz</t>
  </si>
  <si>
    <t>Q8O4MPG7CU</t>
  </si>
  <si>
    <t>GLÚTEOS MÉDIOS FEMININO</t>
  </si>
  <si>
    <t>U591D28K84</t>
  </si>
  <si>
    <t>GEOVANA OLIVEIRA DOS SANTOS</t>
  </si>
  <si>
    <t>NE95LLYWOM</t>
  </si>
  <si>
    <t>Y5Z9G5N1U5</t>
  </si>
  <si>
    <t>ERIKA CRISTINA DOS SANTOS RIBEIRO</t>
  </si>
  <si>
    <t>9UO73WG2QZ</t>
  </si>
  <si>
    <t>EDNA APARECIDA DA CUNHA</t>
  </si>
  <si>
    <t>7BQ7GQQUFT</t>
  </si>
  <si>
    <t>3NKMJZX5Y5</t>
  </si>
  <si>
    <t>HELOISA MALOSTE MORRONE</t>
  </si>
  <si>
    <t>TP3QEYGS46</t>
  </si>
  <si>
    <t>Silvia Ottoni</t>
  </si>
  <si>
    <t>B1DPBJYG30</t>
  </si>
  <si>
    <t>2 CORTESIAS - ACIMA DE R$ 2.000;CRM - OUTUBRO 2022 - AGENDA LASER 66%;CRM - OUTUBRO 2022 - AGENDA LASER 66%;NAS COMPRAS ACIMA DE R$1499 - GANHE 1 SESSÃO</t>
  </si>
  <si>
    <t>CRM - OUTUBRO 2022 - AGENDA LASER 66%;CRM - OUTUBRO 2022 - AGENDA LASER 66%;2 CORTESIAS - ACIMA DE R$ 2.000;NAS COMPRAS ACIMA DE R$1499 - GANHE 1 SESSÃO</t>
  </si>
  <si>
    <t>NAS COMPRAS ACIMA DE R$1499 - GANHE 1 SESSÃO;2 CORTESIAS - ACIMA DE R$ 2.000;CRM - OUTUBRO 2022 - AGENDA LASER 66%;CRM - OUTUBRO 2022 - AGENDA LASER 66%</t>
  </si>
  <si>
    <t>NAS COMPRAS ACIMA DE R$1499 - GANHE 1 SESSÃO;CRM - OUTUBRO 2022 - AGENDA LASER 66%;CRM - OUTUBRO 2022 - AGENDA LASER 66%;2 CORTESIAS - ACIMA DE R$ 2.000</t>
  </si>
  <si>
    <t>5E7M98YFUD</t>
  </si>
  <si>
    <t>KAROL SOUZA SANTOS</t>
  </si>
  <si>
    <t>COMPRE VIRILHA FEMINNO E GANHE ÂNUS ;CRM - OUTUBRO 2022 - AGENDA LASER 66%;1 CORTESIA - ACIMA DE R$ 1.000</t>
  </si>
  <si>
    <t xml:space="preserve">CRM - OUTUBRO 2022 - AGENDA LASER 66%;1 CORTESIA - ACIMA DE R$ 1.000;COMPRE VIRILHA FEMINNO E GANHE ÂNUS </t>
  </si>
  <si>
    <t>VIRILHA FEMININO - PROMOÇÃO</t>
  </si>
  <si>
    <t xml:space="preserve">1 CORTESIA - ACIMA DE R$ 1.000;CRM - OUTUBRO 2022 - AGENDA LASER 66%;COMPRE VIRILHA FEMINNO E GANHE ÂNUS </t>
  </si>
  <si>
    <t>U6FAIS6HEC</t>
  </si>
  <si>
    <t>MARCIA MARIA CARNEIRO BEZERRA</t>
  </si>
  <si>
    <t>18X;10X</t>
  </si>
  <si>
    <t>1 CORTESIA - ACIMA DE R$ 1.000;COMPRE VIRILHA FEMINNO E GANHE ÂNUS ;CRM - OUTUBRO 2022 - AGENDA LASER 66%</t>
  </si>
  <si>
    <t>SUD43VP0RB</t>
  </si>
  <si>
    <t>L8DBEYBGCV</t>
  </si>
  <si>
    <t>MKT - CAMPANHA DE FLUXO EM LOJA REGIONAL | FRANQUIAS</t>
  </si>
  <si>
    <t>Q99EDE4JZW</t>
  </si>
  <si>
    <t>ANDREIA CEZAR SHIGUIHARA LOPES</t>
  </si>
  <si>
    <t>ILVVZ4T6MR</t>
  </si>
  <si>
    <t>LARISSA KELLY BIZERRA NAZARIO</t>
  </si>
  <si>
    <t>OM1BMONQGE</t>
  </si>
  <si>
    <t>JAQUELINE SOARES DE SOUZA</t>
  </si>
  <si>
    <t>DPFDA23270</t>
  </si>
  <si>
    <t>8HTLE5S0VL</t>
  </si>
  <si>
    <t>5ANDFXFT92</t>
  </si>
  <si>
    <t>VICTOR FONSECA PAIVA BARBOSA</t>
  </si>
  <si>
    <t>32HEGA91VW</t>
  </si>
  <si>
    <t>Paula Dodsworth saponari</t>
  </si>
  <si>
    <t>7INK200J62</t>
  </si>
  <si>
    <t>ADILSON AKIHIDE AISAKA</t>
  </si>
  <si>
    <t>IU0QWANS67</t>
  </si>
  <si>
    <t>91BJ5C90B9</t>
  </si>
  <si>
    <t>Eduarda Cristina de Lima Patrocinio</t>
  </si>
  <si>
    <t>MAYARA SALLES VIANA FRANÇA</t>
  </si>
  <si>
    <t>2MYRA5ZOSX</t>
  </si>
  <si>
    <t>UMQ2WC6158</t>
  </si>
  <si>
    <t>Raphaela Fernanda de Lima Patrocinio</t>
  </si>
  <si>
    <t>RYK5JX2A3A</t>
  </si>
  <si>
    <t>8KSYD60OLT</t>
  </si>
  <si>
    <t>Tatiana Ferreira</t>
  </si>
  <si>
    <t>SWJCQ6C4DU</t>
  </si>
  <si>
    <t>Hillary Tominaga</t>
  </si>
  <si>
    <t>0EW2U33YO3</t>
  </si>
  <si>
    <t>ARNALDO OLIVEIRA DA ROCHA JUNIOR</t>
  </si>
  <si>
    <t>CRM - OUTUBRO 2022 - AGENDA LASER 66%;COMPRE VIRILHA MASCULINO E GANHE ÂNUS;CRM - OUTUBRO 2022 - AGENDA LASER 66%</t>
  </si>
  <si>
    <t>CRM - OUTUBRO 2022 - AGENDA LASER 66%;CRM - OUTUBRO 2022 - AGENDA LASER 66%;COMPRE VIRILHA MASCULINO E GANHE ÂNUS</t>
  </si>
  <si>
    <t>VIRILHA MASCULINO - PROMOÇÃO</t>
  </si>
  <si>
    <t>COMPRE VIRILHA MASCULINO E GANHE ÂNUS;CRM - OUTUBRO 2022 - AGENDA LASER 66%;CRM - OUTUBRO 2022 - AGENDA LASER 66%</t>
  </si>
  <si>
    <t>AHTZJOZLOT</t>
  </si>
  <si>
    <t>2I8WQXLMPZ</t>
  </si>
  <si>
    <t>Y5EOTP451K</t>
  </si>
  <si>
    <t>RAQUEL NASCIMENTO BATISTA CARDOSO DOS SANTOS</t>
  </si>
  <si>
    <t>HC3TGWNZ14</t>
  </si>
  <si>
    <t>ZIU4GW3H76</t>
  </si>
  <si>
    <t>MARCELA CARDOSO PEREIRA</t>
  </si>
  <si>
    <t>ZZ8O8Z3CJ0</t>
  </si>
  <si>
    <t>Juliana Angelica Pereira da Luz</t>
  </si>
  <si>
    <t>1 CORTESIA - ACIMA DE R$ 1.000;1/2 PERNA FEMININO - 70% DE DESCONTO</t>
  </si>
  <si>
    <t>1/2 PERNA FEMININO - 70% DE DESCONTO;1 CORTESIA - ACIMA DE R$ 1.000</t>
  </si>
  <si>
    <t>33MP5ENCEF</t>
  </si>
  <si>
    <t>RITHIELE FRANCINE GONÇALVES MORGADO</t>
  </si>
  <si>
    <t>1/2 PERNA FEMININO - 70% DE DESCONTO;1 CORTESIA - ACIMA DE R$ 1.000;CRM - OUTUBRO 2022 - AGENDA LASER 66%</t>
  </si>
  <si>
    <t>ARPVJIB6CA</t>
  </si>
  <si>
    <t>Lilian vital</t>
  </si>
  <si>
    <t xml:space="preserve">1/2 PERNA FEMININO - 70% DE DESCONTO;PROMOÇÃO R$89 - EXTENSÃO DE AXILAS;2 CORTESIAS - ACIMA DE R$ 2.000;COMPRE VIRILHA FEMINNO E GANHE ÂNUS ;2 CORTESIAS - ACIMA DE R$ 2.000;COMPRE VIRILHA FEMINNO E GANHE ÂNUS </t>
  </si>
  <si>
    <t>COMPRE VIRILHA FEMINNO E GANHE ÂNUS ;2 CORTESIAS - ACIMA DE R$ 2.000;COMPRE VIRILHA FEMINNO E GANHE ÂNUS ;2 CORTESIAS - ACIMA DE R$ 2.000;PROMOÇÃO R$89 - EXTENSÃO DE AXILAS;1/2 PERNA FEMININO - 70% DE DESCONTO</t>
  </si>
  <si>
    <t xml:space="preserve">1/2 PERNA FEMININO - 70% DE DESCONTO;2 CORTESIAS - ACIMA DE R$ 2.000;PROMOÇÃO R$89 - EXTENSÃO DE AXILAS;COMPRE VIRILHA FEMINNO E GANHE ÂNUS ;2 CORTESIAS - ACIMA DE R$ 2.000;COMPRE VIRILHA FEMINNO E GANHE ÂNUS </t>
  </si>
  <si>
    <t>COMPRE VIRILHA FEMINNO E GANHE ÂNUS ;2 CORTESIAS - ACIMA DE R$ 2.000;COMPRE VIRILHA FEMINNO E GANHE ÂNUS ;PROMOÇÃO R$89 - EXTENSÃO DE AXILAS;2 CORTESIAS - ACIMA DE R$ 2.000;1/2 PERNA FEMININO - 70% DE DESCONTO</t>
  </si>
  <si>
    <t xml:space="preserve">2 CORTESIAS - ACIMA DE R$ 2.000;PROMOÇÃO R$89 - EXTENSÃO DE AXILAS;COMPRE VIRILHA FEMINNO E GANHE ÂNUS ;1/2 PERNA FEMININO - 70% DE DESCONTO;2 CORTESIAS - ACIMA DE R$ 2.000;COMPRE VIRILHA FEMINNO E GANHE ÂNUS </t>
  </si>
  <si>
    <t>1/2 PERNA FEMININO - 70% DE DESCONTO;2 CORTESIAS - ACIMA DE R$ 2.000;COMPRE VIRILHA FEMINNO E GANHE ÂNUS ;COMPRE VIRILHA FEMINNO E GANHE ÂNUS ;2 CORTESIAS - ACIMA DE R$ 2.000;PROMOÇÃO R$89 - EXTENSÃO DE AXILAS</t>
  </si>
  <si>
    <t>2 CORTESIAS - ACIMA DE R$ 2.000;1/2 PERNA FEMININO - 70% DE DESCONTO;COMPRE VIRILHA FEMINNO E GANHE ÂNUS ;COMPRE VIRILHA FEMINNO E GANHE ÂNUS ;2 CORTESIAS - ACIMA DE R$ 2.000;PROMOÇÃO R$89 - EXTENSÃO DE AXILAS</t>
  </si>
  <si>
    <t>PROMOÇÃO R$89 - EXTENSÃO DE AXILAS;2 CORTESIAS - ACIMA DE R$ 2.000;COMPRE VIRILHA FEMINNO E GANHE ÂNUS ;COMPRE VIRILHA FEMINNO E GANHE ÂNUS ;1/2 PERNA FEMININO - 70% DE DESCONTO;2 CORTESIAS - ACIMA DE R$ 2.000</t>
  </si>
  <si>
    <t>PROMOÇÃO R$89 - EXTENSÃO DE AXILAS;2 CORTESIAS - ACIMA DE R$ 2.000;COMPRE VIRILHA FEMINNO E GANHE ÂNUS ;COMPRE VIRILHA FEMINNO E GANHE ÂNUS ;2 CORTESIAS - ACIMA DE R$ 2.000;1/2 PERNA FEMININO - 70% DE DESCONTO</t>
  </si>
  <si>
    <t>9BQ6797DV6</t>
  </si>
  <si>
    <t>LUISA MOURA  NUNES</t>
  </si>
  <si>
    <t>ONB0HIDW94</t>
  </si>
  <si>
    <t>CATIA REGINA MOURA NUNES</t>
  </si>
  <si>
    <t>P1VZGVS5RS</t>
  </si>
  <si>
    <t xml:space="preserve">COMPRE VIRILHA FEMINNO E GANHE ÂNUS ;PROMOÇÃO R$89 - EXTENSÃO DE AXILAS;1 CORTESIA - ACIMA DE R$ 1.000;COMPRE VIRILHA FEMINNO E GANHE ÂNUS </t>
  </si>
  <si>
    <t xml:space="preserve">PROMOÇÃO R$89 - EXTENSÃO DE AXILAS;COMPRE VIRILHA FEMINNO E GANHE ÂNUS ;1 CORTESIA - ACIMA DE R$ 1.000;COMPRE VIRILHA FEMINNO E GANHE ÂNUS </t>
  </si>
  <si>
    <t>COMPRE VIRILHA FEMINNO E GANHE ÂNUS ;PROMOÇÃO R$89 - EXTENSÃO DE AXILAS;COMPRE VIRILHA FEMINNO E GANHE ÂNUS ;1 CORTESIA - ACIMA DE R$ 1.000</t>
  </si>
  <si>
    <t xml:space="preserve">1 CORTESIA - ACIMA DE R$ 1.000;COMPRE VIRILHA FEMINNO E GANHE ÂNUS ;PROMOÇÃO R$89 - EXTENSÃO DE AXILAS;COMPRE VIRILHA FEMINNO E GANHE ÂNUS </t>
  </si>
  <si>
    <t>UQCFAS7IQO</t>
  </si>
  <si>
    <t>COMPRE VIRILHA FEMINNO E GANHE ÂNUS ;COMPRE VIRILHA FEMINNO E GANHE ÂNUS ;PROMOÇÃO R$89 - EXTENSÃO DE AXILAS</t>
  </si>
  <si>
    <t xml:space="preserve">COMPRE VIRILHA FEMINNO E GANHE ÂNUS ;PROMOÇÃO R$89 - EXTENSÃO DE AXILAS;COMPRE VIRILHA FEMINNO E GANHE ÂNUS </t>
  </si>
  <si>
    <t>L6AC1XEOTA</t>
  </si>
  <si>
    <t>2 CORTESIAS - ACIMA DE R$ 2.000;2 CORTESIAS - ACIMA DE R$ 2.000;PERNAS INTEIRAS FEMININO - 70% DE DESCONTO	;NAS COMPRAS ACIMA DE R$1499 - GANHE 1 SESSÃO</t>
  </si>
  <si>
    <t>NAS COMPRAS ACIMA DE R$1499 - GANHE 1 SESSÃO;PERNAS INTEIRAS FEMININO - 70% DE DESCONTO	;2 CORTESIAS - ACIMA DE R$ 2.000;2 CORTESIAS - ACIMA DE R$ 2.000</t>
  </si>
  <si>
    <t xml:space="preserve">NAS COMPRAS ACIMA DE R$1499 - GANHE 1 SESSÃO;2 CORTESIAS - ACIMA DE R$ 2.000;2 CORTESIAS - ACIMA DE R$ 2.000;PERNAS INTEIRAS FEMININO - 70% DE DESCONTO	</t>
  </si>
  <si>
    <t>PERNAS INTEIRAS FEMININO - 70% DE DESCONTO	;2 CORTESIAS - ACIMA DE R$ 2.000;2 CORTESIAS - ACIMA DE R$ 2.000;NAS COMPRAS ACIMA DE R$1499 - GANHE 1 SESSÃO</t>
  </si>
  <si>
    <t>3J8UF8BROK</t>
  </si>
  <si>
    <t>J9BKZ183J5</t>
  </si>
  <si>
    <t>WSSRAA25X5</t>
  </si>
  <si>
    <t>PAOLA CRISTINA DE MENEZES</t>
  </si>
  <si>
    <t>VIITH4P2RQ</t>
  </si>
  <si>
    <t>JANEIDE LEANDRO</t>
  </si>
  <si>
    <t>P9EN6AM935</t>
  </si>
  <si>
    <t>JDLF1P036W</t>
  </si>
  <si>
    <t>MARIA GABRIELLA ALENCAR CANEDO DE OLIVEIRA</t>
  </si>
  <si>
    <t>ZHWGKJEOR6</t>
  </si>
  <si>
    <t>JOANA D ARC COLAREDA</t>
  </si>
  <si>
    <t>6KUZ3C8ZUU</t>
  </si>
  <si>
    <t>Mislene Matias</t>
  </si>
  <si>
    <t xml:space="preserve">1 CORTESIA - ACIMA DE R$ 1.000;CRM - OUTUBRO 2022 - AGENDA LASER 66%;CRM - OUTUBRO 2022 - AGENDA LASER 66%;COMPRE VIRILHA FEMINNO E GANHE ÂNUS </t>
  </si>
  <si>
    <t>COMPRE VIRILHA FEMINNO E GANHE ÂNUS ;CRM - OUTUBRO 2022 - AGENDA LASER 66%;1 CORTESIA - ACIMA DE R$ 1.000;CRM - OUTUBRO 2022 - AGENDA LASER 66%</t>
  </si>
  <si>
    <t>CRM - OUTUBRO 2022 - AGENDA LASER 66%;CRM - OUTUBRO 2022 - AGENDA LASER 66%;COMPRE VIRILHA FEMINNO E GANHE ÂNUS ;1 CORTESIA - ACIMA DE R$ 1.000</t>
  </si>
  <si>
    <t>COMPRE VIRILHA FEMINNO E GANHE ÂNUS ;1 CORTESIA - ACIMA DE R$ 1.000;CRM - OUTUBRO 2022 - AGENDA LASER 66%;CRM - OUTUBRO 2022 - AGENDA LASER 66%</t>
  </si>
  <si>
    <t>1 CORTESIA - ACIMA DE R$ 1.000;COMPRE VIRILHA FEMINNO E GANHE ÂNUS ;CRM - OUTUBRO 2022 - AGENDA LASER 66%;CRM - OUTUBRO 2022 - AGENDA LASER 66%</t>
  </si>
  <si>
    <t>1 CORTESIA - ACIMA DE R$ 1.000;CRM - OUTUBRO 2022 - AGENDA LASER 66%;COMPRE VIRILHA FEMINNO E GANHE ÂNUS ;CRM - OUTUBRO 2022 - AGENDA LASER 66%</t>
  </si>
  <si>
    <t>1MD05RR8IN</t>
  </si>
  <si>
    <t>Ana Paula Marques Lopes Silva</t>
  </si>
  <si>
    <t>N6YH0UXZF4</t>
  </si>
  <si>
    <t>3NHCLUPTQA</t>
  </si>
  <si>
    <t xml:space="preserve">COMPRE VIRILHA FEMINNO E GANHE ÂNUS ;1 CORTESIA - ACIMA DE R$ 1.000;COMPRE VIRILHA FEMINNO E GANHE ÂNUS </t>
  </si>
  <si>
    <t>COMPRE VIRILHA FEMINNO E GANHE ÂNUS ;COMPRE VIRILHA FEMINNO E GANHE ÂNUS ;1 CORTESIA - ACIMA DE R$ 1.000</t>
  </si>
  <si>
    <t>6XBO0W0IC6</t>
  </si>
  <si>
    <t>CARLA ZIROLDO MANSUR</t>
  </si>
  <si>
    <t>IJSJ6OY791</t>
  </si>
  <si>
    <t>MICHELE SALTORI PONSE</t>
  </si>
  <si>
    <t>WMZYG5I9GF</t>
  </si>
  <si>
    <t>REBECA NASCIMENTO BATISTA CARDOSO DOS SANTOS</t>
  </si>
  <si>
    <t>ECM7XBKTL0</t>
  </si>
  <si>
    <t>Juliana Dos Santos Silva</t>
  </si>
  <si>
    <t>MDDMRXEA0V</t>
  </si>
  <si>
    <t>Andreia Pereira Damasio</t>
  </si>
  <si>
    <t>U52BN37NIV</t>
  </si>
  <si>
    <t xml:space="preserve">1 CORTESIA - ACIMA DE R$ 1.000;COMPRE VIRILHA FEMINNO E GANHE ÂNUS ;COMPRE VIRILHA FEMINNO E GANHE ÂNUS </t>
  </si>
  <si>
    <t>QNSNGVFLUP</t>
  </si>
  <si>
    <t>NAS COMPRAS ACIMA DE R$1499 - GANHE 1 SESSÃO;2 CORTESIAS - ACIMA DE R$ 2.000;PERNAS INTEIRAS FEMININO - 70% DE DESCONTO	;2 CORTESIAS - ACIMA DE R$ 2.000</t>
  </si>
  <si>
    <t>2 CORTESIAS - ACIMA DE R$ 2.000;PERNAS INTEIRAS FEMININO - 70% DE DESCONTO	;2 CORTESIAS - ACIMA DE R$ 2.000;NAS COMPRAS ACIMA DE R$1499 - GANHE 1 SESSÃO</t>
  </si>
  <si>
    <t>5NK7N1J8FD</t>
  </si>
  <si>
    <t>ELIAS  ALEXANDRE DE SOUZA</t>
  </si>
  <si>
    <t>FY3HUPHAOU</t>
  </si>
  <si>
    <t>VALENTINE LOIUSE DE CHASTAN BISANSON</t>
  </si>
  <si>
    <t>D17MYY6YH6</t>
  </si>
  <si>
    <t>Regina Massayo Oda</t>
  </si>
  <si>
    <t>4C57U0G0FG</t>
  </si>
  <si>
    <t>PERNAS INTEIRAS FEMININO - 70% DE DESCONTO	;NAS COMPRAS ACIMA DE R$1499 - GANHE 1 SESSÃO;2 CORTESIAS - ACIMA DE R$ 2.000</t>
  </si>
  <si>
    <t xml:space="preserve">2 CORTESIAS - ACIMA DE R$ 2.000;NAS COMPRAS ACIMA DE R$1499 - GANHE 1 SESSÃO;PERNAS INTEIRAS FEMININO - 70% DE DESCONTO	</t>
  </si>
  <si>
    <t xml:space="preserve">NAS COMPRAS ACIMA DE R$1499 - GANHE 1 SESSÃO;2 CORTESIAS - ACIMA DE R$ 2.000;PERNAS INTEIRAS FEMININO - 70% DE DESCONTO	</t>
  </si>
  <si>
    <t>QWTNF8WZEB</t>
  </si>
  <si>
    <t>FLÁVIA CAROLINA B MENDES DE ASSUNÇÃO</t>
  </si>
  <si>
    <t>3JXEEBZ773</t>
  </si>
  <si>
    <t>Y45E7VMAI3</t>
  </si>
  <si>
    <t xml:space="preserve">PERNAS INTEIRAS FEMININO - 70% DE DESCONTO	;3 CORTESIAS - ACIMA DE R$ 3.000;COMPRE VIRILHA FEMINNO E GANHE ÂNUS ;NAS COMPRAS ACIMA DE R$1499 - GANHE 1 SESSÃO;COMPRE VIRILHA FEMINNO E GANHE ÂNUS </t>
  </si>
  <si>
    <t>COMPRE VIRILHA FEMINNO E GANHE ÂNUS ;PERNAS INTEIRAS FEMININO - 70% DE DESCONTO	;NAS COMPRAS ACIMA DE R$1499 - GANHE 1 SESSÃO;COMPRE VIRILHA FEMINNO E GANHE ÂNUS ;3 CORTESIAS - ACIMA DE R$ 3.000</t>
  </si>
  <si>
    <t xml:space="preserve">PERNAS INTEIRAS FEMININO - 70% DE DESCONTO	;COMPRE VIRILHA FEMINNO E GANHE ÂNUS ;3 CORTESIAS - ACIMA DE R$ 3.000;NAS COMPRAS ACIMA DE R$1499 - GANHE 1 SESSÃO;COMPRE VIRILHA FEMINNO E GANHE ÂNUS </t>
  </si>
  <si>
    <t xml:space="preserve">3 CORTESIAS - ACIMA DE R$ 3.000;COMPRE VIRILHA FEMINNO E GANHE ÂNUS ;NAS COMPRAS ACIMA DE R$1499 - GANHE 1 SESSÃO;PERNAS INTEIRAS FEMININO - 70% DE DESCONTO	;COMPRE VIRILHA FEMINNO E GANHE ÂNUS </t>
  </si>
  <si>
    <t xml:space="preserve">NAS COMPRAS ACIMA DE R$1499 - GANHE 1 SESSÃO;COMPRE VIRILHA FEMINNO E GANHE ÂNUS ;3 CORTESIAS - ACIMA DE R$ 3.000;PERNAS INTEIRAS FEMININO - 70% DE DESCONTO	;COMPRE VIRILHA FEMINNO E GANHE ÂNUS </t>
  </si>
  <si>
    <t>COMPRE VIRILHA FEMINNO E GANHE ÂNUS ;PERNAS INTEIRAS FEMININO - 70% DE DESCONTO	;COMPRE VIRILHA FEMINNO E GANHE ÂNUS ;NAS COMPRAS ACIMA DE R$1499 - GANHE 1 SESSÃO;3 CORTESIAS - ACIMA DE R$ 3.000</t>
  </si>
  <si>
    <t>A8CY3ITKAK</t>
  </si>
  <si>
    <t>E48OOCEXL4</t>
  </si>
  <si>
    <t>ANDREA FERREIRA BARBOSA</t>
  </si>
  <si>
    <t>COMPRE VIRILHA FEMINNO E GANHE ÂNUS ;COMPRE VIRILHA FEMINNO E GANHE ÂNUS ;1 CORTESIA - ACIMA DE R$ 1.000;PROMOÇÃO R$89 - EXTENSÃO DE AXILAS</t>
  </si>
  <si>
    <t xml:space="preserve">COMPRE VIRILHA FEMINNO E GANHE ÂNUS ;1 CORTESIA - ACIMA DE R$ 1.000;PROMOÇÃO R$89 - EXTENSÃO DE AXILAS;COMPRE VIRILHA FEMINNO E GANHE ÂNUS </t>
  </si>
  <si>
    <t>COMPRE VIRILHA FEMINNO E GANHE ÂNUS ;1 CORTESIA - ACIMA DE R$ 1.000;COMPRE VIRILHA FEMINNO E GANHE ÂNUS ;PROMOÇÃO R$89 - EXTENSÃO DE AXILAS</t>
  </si>
  <si>
    <t xml:space="preserve">PROMOÇÃO R$89 - EXTENSÃO DE AXILAS;1 CORTESIA - ACIMA DE R$ 1.000;COMPRE VIRILHA FEMINNO E GANHE ÂNUS ;COMPRE VIRILHA FEMINNO E GANHE ÂNUS </t>
  </si>
  <si>
    <t>K3LEVZHNLQ</t>
  </si>
  <si>
    <t>BEATRIZ ALMEIDA FRANÇA</t>
  </si>
  <si>
    <t>4LEPL5I22M</t>
  </si>
  <si>
    <t>MARIANA ALMEIDA FRANÇA</t>
  </si>
  <si>
    <t>TA9Q542D74</t>
  </si>
  <si>
    <t>MIKAELA DE AVELAR NASCIMENTO</t>
  </si>
  <si>
    <t>VBMYGIWVR5</t>
  </si>
  <si>
    <t>BEATRIZ ARENDS CIRINO</t>
  </si>
  <si>
    <t>JS20E4Z18N</t>
  </si>
  <si>
    <t>GUSTAVO PEREIRA DA SILVA</t>
  </si>
  <si>
    <t>KSGTMWVMBV</t>
  </si>
  <si>
    <t>SIMONE APARECIDA NASCIMENTO</t>
  </si>
  <si>
    <t>9Z05Q42JRK</t>
  </si>
  <si>
    <t>Rosangela Melo</t>
  </si>
  <si>
    <t>846CWCKWB4</t>
  </si>
  <si>
    <t>N1NK6IKOK3</t>
  </si>
  <si>
    <t>EM8SI9LL0R</t>
  </si>
  <si>
    <t>SAMMYA ROCHA ORMONDE</t>
  </si>
  <si>
    <t>SHHJILV4NP</t>
  </si>
  <si>
    <t>Luciana Capeline Hernanes Viscaino</t>
  </si>
  <si>
    <t>CRM - OUTUBRO 2022 - AGENDA LASER 66%;COMPRE VIRILHA FEMINNO E GANHE ÂNUS ;NAS COMPRAS ACIMA DE R$1499 - GANHE 1 SESSÃO;2 CORTESIAS - ACIMA DE R$ 2.000;CRM - OUTUBRO 2022 - AGENDA LASER 66%</t>
  </si>
  <si>
    <t>CRM - OUTUBRO 2022 - AGENDA LASER 66%;2 CORTESIAS - ACIMA DE R$ 2.000;NAS COMPRAS ACIMA DE R$1499 - GANHE 1 SESSÃO;COMPRE VIRILHA FEMINNO E GANHE ÂNUS ;CRM - OUTUBRO 2022 - AGENDA LASER 66%</t>
  </si>
  <si>
    <t>CRM - OUTUBRO 2022 - AGENDA LASER 66%;CRM - OUTUBRO 2022 - AGENDA LASER 66%;COMPRE VIRILHA FEMINNO E GANHE ÂNUS ;NAS COMPRAS ACIMA DE R$1499 - GANHE 1 SESSÃO;2 CORTESIAS - ACIMA DE R$ 2.000</t>
  </si>
  <si>
    <t>2 CORTESIAS - ACIMA DE R$ 2.000;NAS COMPRAS ACIMA DE R$1499 - GANHE 1 SESSÃO;COMPRE VIRILHA FEMINNO E GANHE ÂNUS ;CRM - OUTUBRO 2022 - AGENDA LASER 66%;CRM - OUTUBRO 2022 - AGENDA LASER 66%</t>
  </si>
  <si>
    <t>COMPRE VIRILHA FEMINNO E GANHE ÂNUS ;CRM - OUTUBRO 2022 - AGENDA LASER 66%;CRM - OUTUBRO 2022 - AGENDA LASER 66%;NAS COMPRAS ACIMA DE R$1499 - GANHE 1 SESSÃO;2 CORTESIAS - ACIMA DE R$ 2.000</t>
  </si>
  <si>
    <t>2 CORTESIAS - ACIMA DE R$ 2.000;CRM - OUTUBRO 2022 - AGENDA LASER 66%;COMPRE VIRILHA FEMINNO E GANHE ÂNUS ;CRM - OUTUBRO 2022 - AGENDA LASER 66%;NAS COMPRAS ACIMA DE R$1499 - GANHE 1 SESSÃO</t>
  </si>
  <si>
    <t xml:space="preserve">2 CORTESIAS - ACIMA DE R$ 2.000;NAS COMPRAS ACIMA DE R$1499 - GANHE 1 SESSÃO;CRM - OUTUBRO 2022 - AGENDA LASER 66%;CRM - OUTUBRO 2022 - AGENDA LASER 66%;COMPRE VIRILHA FEMINNO E GANHE ÂNUS </t>
  </si>
  <si>
    <t>40F9EJ4DWX</t>
  </si>
  <si>
    <t>RODRIGO ALMEIDA SANTOS</t>
  </si>
  <si>
    <t>49D1OISDUV</t>
  </si>
  <si>
    <t>KEITY LUANA CARDOSO LOPES</t>
  </si>
  <si>
    <t>ECMK2EKYLN</t>
  </si>
  <si>
    <t>Janaina Souza da Silva</t>
  </si>
  <si>
    <t>ECMMYEGZ77</t>
  </si>
  <si>
    <t>FR4R6A5KGN</t>
  </si>
  <si>
    <t>JESSICA CRISTINA ALMEIDA SILVA</t>
  </si>
  <si>
    <t>78XIVS5II6</t>
  </si>
  <si>
    <t>GRAZIELA REZENDE LEAO</t>
  </si>
  <si>
    <t xml:space="preserve">CRM - OUTUBRO 2022 - AGENDA LASER 66%;CRM - OUTUBRO 2022 - AGENDA LASER 66%;COMPRE VIRILHA FEMINNO E GANHE ÂNUS </t>
  </si>
  <si>
    <t>COMPRE VIRILHA FEMINNO E GANHE ÂNUS ;CRM - OUTUBRO 2022 - AGENDA LASER 66%;CRM - OUTUBRO 2022 - AGENDA LASER 66%</t>
  </si>
  <si>
    <t>CRM - OUTUBRO 2022 - AGENDA LASER 66%;COMPRE VIRILHA FEMINNO E GANHE ÂNUS ;CRM - OUTUBRO 2022 - AGENDA LASER 66%</t>
  </si>
  <si>
    <t>849BVGSABX</t>
  </si>
  <si>
    <t>Marcelo Gaspar</t>
  </si>
  <si>
    <t>HYLJ5DK1XO</t>
  </si>
  <si>
    <t>Flavia Beatriz mazzini</t>
  </si>
  <si>
    <t>ZRO7YRW2DM</t>
  </si>
  <si>
    <t>ZRP0MHMOS2</t>
  </si>
  <si>
    <t>Y57R3W5CE9</t>
  </si>
  <si>
    <t>PAULO HENRIQUE DA SILVA</t>
  </si>
  <si>
    <t>GLXP2BAGU8</t>
  </si>
  <si>
    <t>Taissa Yumi de lima cardoso</t>
  </si>
  <si>
    <t>VHLKIL4N1X</t>
  </si>
  <si>
    <t>CÉLIA FERNANDES DA SILVA</t>
  </si>
  <si>
    <t>M43JJI5LMP</t>
  </si>
  <si>
    <t>5C00A24NU5</t>
  </si>
  <si>
    <t>16X</t>
  </si>
  <si>
    <t>P55OCVQCEO</t>
  </si>
  <si>
    <t>4R7KUEA6PI</t>
  </si>
  <si>
    <t>LARISSA MARCELLA ALMEIDA SANTOS</t>
  </si>
  <si>
    <t>39I9E3ZBOT</t>
  </si>
  <si>
    <t>Alessa Souza</t>
  </si>
  <si>
    <t>9YWTTHWH2Q</t>
  </si>
  <si>
    <t>R7JGTITTR3</t>
  </si>
  <si>
    <t>Gabriela Rodrigues</t>
  </si>
  <si>
    <t>VL7E6GRKY5</t>
  </si>
  <si>
    <t>99IY7UEAB4</t>
  </si>
  <si>
    <t>LARA ALVAREZ ALMEIN</t>
  </si>
  <si>
    <t>BIB76GFU0L</t>
  </si>
  <si>
    <t>YASMIN VENCOVSKY LIMA TEIXEIRA</t>
  </si>
  <si>
    <t xml:space="preserve">2 CORTESIAS - ACIMA DE R$ 2.000;2 CORTESIAS - ACIMA DE R$ 2.000;PERNAS INTEIRAS FEMININO - 70% DE DESCONTO	</t>
  </si>
  <si>
    <t>P7XCZ8AGHD</t>
  </si>
  <si>
    <t>MICHELE MOREIRA ALVES</t>
  </si>
  <si>
    <t>AX1RPW4HG0</t>
  </si>
  <si>
    <t>RAFAELLA MOREIRA ALVES</t>
  </si>
  <si>
    <t>OQIHF8T7AJ</t>
  </si>
  <si>
    <t>Jussara Consoli</t>
  </si>
  <si>
    <t>AREI2RNJVA</t>
  </si>
  <si>
    <t>KEILA DA CRUZ PREDA PETRI</t>
  </si>
  <si>
    <t>94F6S4Z7PO</t>
  </si>
  <si>
    <t>Andressa Gonçalves Milani</t>
  </si>
  <si>
    <t>4H4Q8AW538</t>
  </si>
  <si>
    <t>097L7SBBS4</t>
  </si>
  <si>
    <t>20WASTOIQ2</t>
  </si>
  <si>
    <t>Stephanie Costa de Oliveira</t>
  </si>
  <si>
    <t>JRPW6DNXCN</t>
  </si>
  <si>
    <t>WDED7KXKPL</t>
  </si>
  <si>
    <t>Marcelo da Silva Dorattioto</t>
  </si>
  <si>
    <t>NAS COMPRAS ACIMA DE R$1499 - GANHE 1 SESSÃO;2 CORTESIAS - ACIMA DE R$ 2.000;PERNAS INTEIRAS MASCULINO - 70% DE DESCONTO</t>
  </si>
  <si>
    <t>PERNAS INTEIRAS MASCULINO - 70% DE DESCONTO;NAS COMPRAS ACIMA DE R$1499 - GANHE 1 SESSÃO;2 CORTESIAS - ACIMA DE R$ 2.000</t>
  </si>
  <si>
    <t>2 CORTESIAS - ACIMA DE R$ 2.000;NAS COMPRAS ACIMA DE R$1499 - GANHE 1 SESSÃO;PERNAS INTEIRAS MASCULINO - 70% DE DESCONTO</t>
  </si>
  <si>
    <t>ZQLO574P6I</t>
  </si>
  <si>
    <t>MARIA VITÓRIA APARECIDA FIGUEIREDO ANDRADE</t>
  </si>
  <si>
    <t>CLP4STZVJE</t>
  </si>
  <si>
    <t>KX47K3VLG2</t>
  </si>
  <si>
    <t>YASMIN NOGUEIRA ARAUJO</t>
  </si>
  <si>
    <t>5M0LSK7TPQ</t>
  </si>
  <si>
    <t>EVANUBIA ALVES NOGUEIRA</t>
  </si>
  <si>
    <t>7OFCSTK1DU</t>
  </si>
  <si>
    <t>JULIA PRADO SANCHO DA PONTE</t>
  </si>
  <si>
    <t>75%OUTUBRO</t>
  </si>
  <si>
    <t xml:space="preserve">PLAN COMERCIAL | 75% DE DESCONTO	</t>
  </si>
  <si>
    <t>ITWMN1LGF5</t>
  </si>
  <si>
    <t>LETICIA MARIA SARVANINI</t>
  </si>
  <si>
    <t>CRM - OUTUBRO 2022 - AGENDA LASER 66%;CRM - OUTUBRO 2022 - AGENDA LASER 66%;1 CORTESIA - ACIMA DE R$ 1.000</t>
  </si>
  <si>
    <t>1 CORTESIA - ACIMA DE R$ 1.000;CRM - OUTUBRO 2022 - AGENDA LASER 66%;CRM - OUTUBRO 2022 - AGENDA LASER 66%</t>
  </si>
  <si>
    <t>0F41ZOUYJB</t>
  </si>
  <si>
    <t>CPYUF1U7U5</t>
  </si>
  <si>
    <t>Tatiane Gumerato</t>
  </si>
  <si>
    <t>1/2 PERNA FEMININO - 70% DE DESCONTO;2 CORTESIAS - ACIMA DE R$ 2.000;COMBO FEMININO VIRILHA + 1/2 PERNA - 70% DE DESCONTO;2 CORTESIAS - ACIMA DE R$ 2.000</t>
  </si>
  <si>
    <t>COMBO FEMININO VIRILHA + 1/2 PERNA - 70% DE DESCONTO;2 CORTESIAS - ACIMA DE R$ 2.000;1/2 PERNA FEMININO - 70% DE DESCONTO;2 CORTESIAS - ACIMA DE R$ 2.000</t>
  </si>
  <si>
    <t>2 CORTESIAS - ACIMA DE R$ 2.000;COMBO FEMININO VIRILHA + 1/2 PERNA - 70% DE DESCONTO;2 CORTESIAS - ACIMA DE R$ 2.000;1/2 PERNA FEMININO - 70% DE DESCONTO</t>
  </si>
  <si>
    <t>W12EGV18SA</t>
  </si>
  <si>
    <t>PROMOÇÃO R$89 CLIENTE NOVO - EXTENSÃO DE BUÇO (INATIVO)</t>
  </si>
  <si>
    <t>CREDITO - ELOS;POS - CRÉDITO</t>
  </si>
  <si>
    <t xml:space="preserve"> 1X; 1X</t>
  </si>
  <si>
    <t>YUB8U8C8WG</t>
  </si>
  <si>
    <t>THIAGO VINICIUS DAVID</t>
  </si>
  <si>
    <t>IV0KOYDH02</t>
  </si>
  <si>
    <t>3 CORTESIAS - ACIMA DE R$ 3.000;3 CORTESIAS - ACIMA DE R$ 3.000;NAS COMPRAS ACIMA DE R$1499 - GANHE 1 SESSÃO;3 CORTESIAS - ACIMA DE R$ 3.000</t>
  </si>
  <si>
    <t>3 CORTESIAS - ACIMA DE R$ 3.000;NAS COMPRAS ACIMA DE R$1499 - GANHE 1 SESSÃO;3 CORTESIAS - ACIMA DE R$ 3.000;3 CORTESIAS - ACIMA DE R$ 3.000</t>
  </si>
  <si>
    <t>NAS COMPRAS ACIMA DE R$1499 - GANHE 1 SESSÃO;3 CORTESIAS - ACIMA DE R$ 3.000;3 CORTESIAS - ACIMA DE R$ 3.000;3 CORTESIAS - ACIMA DE R$ 3.000</t>
  </si>
  <si>
    <t>3 CORTESIAS - ACIMA DE R$ 3.000;3 CORTESIAS - ACIMA DE R$ 3.000;3 CORTESIAS - ACIMA DE R$ 3.000;NAS COMPRAS ACIMA DE R$1499 - GANHE 1 SESSÃO</t>
  </si>
  <si>
    <t>CVKNV5U0ZX</t>
  </si>
  <si>
    <t>ISIS DE PAULA PEREIRA DOS SANTOS</t>
  </si>
  <si>
    <t>5UE1FVP195</t>
  </si>
  <si>
    <t>3ZLQZMNQB6</t>
  </si>
  <si>
    <t>Jenifer Quiles</t>
  </si>
  <si>
    <t>BCA52TTFHE</t>
  </si>
  <si>
    <t>OSJ202Q5O5</t>
  </si>
  <si>
    <t>BRUNA EUFRASIO FERNANDES</t>
  </si>
  <si>
    <t>CRM - OUTUBRO 2022 - AGENDA LASER 66%;CRM - OUTUBRO 2022 - AGENDA LASER 66%;CRM - OUTUBRO 2022 - AGENDA LASER 66%;1 CORTESIA - ACIMA DE R$ 1.000;NAS COMPRAS ACIMA DE R$1499 - GANHE 1 SESSÃO</t>
  </si>
  <si>
    <t>NAS COMPRAS ACIMA DE R$1499 - GANHE 1 SESSÃO;1 CORTESIA - ACIMA DE R$ 1.000;CRM - OUTUBRO 2022 - AGENDA LASER 66%;CRM - OUTUBRO 2022 - AGENDA LASER 66%;CRM - OUTUBRO 2022 - AGENDA LASER 66%</t>
  </si>
  <si>
    <t>MYHNSPNTY3</t>
  </si>
  <si>
    <t>Tainá Soldi de Oliveira</t>
  </si>
  <si>
    <t>96LE25NPZ3</t>
  </si>
  <si>
    <t>2A37N4T4IZ</t>
  </si>
  <si>
    <t>ECMX0RDHA8</t>
  </si>
  <si>
    <t>ELOÁ DE SOUZA BARCELOS DA SILVA</t>
  </si>
  <si>
    <t>YD0NDI7J2C</t>
  </si>
  <si>
    <t>UOKL36MG4W</t>
  </si>
  <si>
    <t>L60YZBH25Y</t>
  </si>
  <si>
    <t>IEDA PEREIRA</t>
  </si>
  <si>
    <t>A3BZ6K2JYX</t>
  </si>
  <si>
    <t>F7YBFESDTN</t>
  </si>
  <si>
    <t>TAYNA DA SILVA COSTA</t>
  </si>
  <si>
    <t>ECMO6NLTBK</t>
  </si>
  <si>
    <t>leandro oliveira</t>
  </si>
  <si>
    <t>ECMM4WK6V5</t>
  </si>
  <si>
    <t>IGOR SILVA</t>
  </si>
  <si>
    <t>DBQFXCDA64</t>
  </si>
  <si>
    <t>Marcus Vinicius Maniezo de Moraes</t>
  </si>
  <si>
    <t>QPORWRORK1</t>
  </si>
  <si>
    <t>FELIPE GABRIEL DE OLIVEIRA</t>
  </si>
  <si>
    <t>LD8KYGSV5Y</t>
  </si>
  <si>
    <t>Gabrielle Oliveira</t>
  </si>
  <si>
    <t>CNWSD4YR3S</t>
  </si>
  <si>
    <t>ANA PAULA DE ALMEIDA CARPES</t>
  </si>
  <si>
    <t>EWQWKVKL44</t>
  </si>
  <si>
    <t>MARIA GABRIELA SANTIAGO GIMENEZ</t>
  </si>
  <si>
    <t>RT8TM0MCCO</t>
  </si>
  <si>
    <t>CAROLINE TEIXEIRA GONÇALVES DA SILVA</t>
  </si>
  <si>
    <t>6X2CCZUWD2</t>
  </si>
  <si>
    <t>YDAMGNEJA6</t>
  </si>
  <si>
    <t>I0ZWKEVGEK</t>
  </si>
  <si>
    <t>VANESSA MENDES DOS SANTOS</t>
  </si>
  <si>
    <t>PROMOÇÃO R$89 - EXTENSÃO DE AXILAS;PROMOÇÃO R$89 CLIENTE NOVO - EXTENSÃO DE BUÇO (INATIVO)</t>
  </si>
  <si>
    <t>PROMOÇÃO R$89 CLIENTE NOVO - EXTENSÃO DE BUÇO (INATIVO);PROMOÇÃO R$89 - EXTENSÃO DE AXILAS</t>
  </si>
  <si>
    <t>EN3XNZ6L29</t>
  </si>
  <si>
    <t>FABIANA AFINI</t>
  </si>
  <si>
    <t>ORAE4GE4N6</t>
  </si>
  <si>
    <t>ANDREIA GODOI BERTACHI</t>
  </si>
  <si>
    <t>OPYN1KV7CM</t>
  </si>
  <si>
    <t>6VD43Y82MN</t>
  </si>
  <si>
    <t>MICKAELEN MARIANO CAVALCANTE</t>
  </si>
  <si>
    <t>RE73PF2G0Q</t>
  </si>
  <si>
    <t>ECMZZCXC30</t>
  </si>
  <si>
    <t>Maria Cicera alves Soares</t>
  </si>
  <si>
    <t>V4XHC1VZKK</t>
  </si>
  <si>
    <t>MILENA VALENTIM FLORIANO</t>
  </si>
  <si>
    <t>908MOY93MR</t>
  </si>
  <si>
    <t>KO0Y2ASFZ5</t>
  </si>
  <si>
    <t>Viviane Fernandes da Silva</t>
  </si>
  <si>
    <t>UD33PU1N4B</t>
  </si>
  <si>
    <t>NAS COMPRAS ACIMA DE R$1499 - GANHE 1 SESSÃO;2 CORTESIAS - ACIMA DE R$ 2.000;1/2 PERNA FEMININO - 70% DE DESCONTO;2 CORTESIAS - ACIMA DE R$ 2.000</t>
  </si>
  <si>
    <t>2 CORTESIAS - ACIMA DE R$ 2.000;1/2 PERNA FEMININO - 70% DE DESCONTO;NAS COMPRAS ACIMA DE R$1499 - GANHE 1 SESSÃO;2 CORTESIAS - ACIMA DE R$ 2.000</t>
  </si>
  <si>
    <t>2 CORTESIAS - ACIMA DE R$ 2.000;NAS COMPRAS ACIMA DE R$1499 - GANHE 1 SESSÃO;2 CORTESIAS - ACIMA DE R$ 2.000;1/2 PERNA FEMININO - 70% DE DESCONTO</t>
  </si>
  <si>
    <t>2 CORTESIAS - ACIMA DE R$ 2.000;1/2 PERNA FEMININO - 70% DE DESCONTO;2 CORTESIAS - ACIMA DE R$ 2.000;NAS COMPRAS ACIMA DE R$1499 - GANHE 1 SESSÃO</t>
  </si>
  <si>
    <t>NAS COMPRAS ACIMA DE R$1499 - GANHE 1 SESSÃO;2 CORTESIAS - ACIMA DE R$ 2.000;2 CORTESIAS - ACIMA DE R$ 2.000;1/2 PERNA FEMININO - 70% DE DESCONTO</t>
  </si>
  <si>
    <t>XAJQOZJWVM</t>
  </si>
  <si>
    <t>ALINE DE OLIVEIRA FLORES QUEIROZ</t>
  </si>
  <si>
    <t>731SF66WN6</t>
  </si>
  <si>
    <t>NATALIA SILVA FRANÇA</t>
  </si>
  <si>
    <t>85JCXMM05I</t>
  </si>
  <si>
    <t>Marcela Cecilia Benedito</t>
  </si>
  <si>
    <t>2BCVWLICA7</t>
  </si>
  <si>
    <t>K3G4Y6ZVHT</t>
  </si>
  <si>
    <t>LEONARDO RICHARD NOGUEIRA DOS SANTOS</t>
  </si>
  <si>
    <t>1 CORTESIA - ACIMA DE R$ 1.000;CRM - ANIVERSARIANTES;CRM - ANIVERSARIANTES</t>
  </si>
  <si>
    <t>CRM - ANIVERSARIANTES;CRM - ANIVERSARIANTES;1 CORTESIA - ACIMA DE R$ 1.000</t>
  </si>
  <si>
    <t>M3OIQ9E9ZY</t>
  </si>
  <si>
    <t>ROSEMEIRE RODRIGUES DA SILVA</t>
  </si>
  <si>
    <t>OEZCFUYWXQ</t>
  </si>
  <si>
    <t>JULIA DE LIMA SILVA</t>
  </si>
  <si>
    <t>V8MKHUHY5V</t>
  </si>
  <si>
    <t>TATIANE CARDOSO DOS SANTOS FRANCO</t>
  </si>
  <si>
    <t>X3RV1FNNH1</t>
  </si>
  <si>
    <t>59OHZAAWI1</t>
  </si>
  <si>
    <t>JULIA MELLO</t>
  </si>
  <si>
    <t>HGU7INOH5G</t>
  </si>
  <si>
    <t>DAIANE ALESSANDRA DA SILVA</t>
  </si>
  <si>
    <t>MIXUGOW02H</t>
  </si>
  <si>
    <t>PERNAS INTEIRAS FEMININO - 70% DE DESCONTO	;NAS COMPRAS ACIMA DE R$1499 - GANHE 1 SESSÃO</t>
  </si>
  <si>
    <t xml:space="preserve">NAS COMPRAS ACIMA DE R$1499 - GANHE 1 SESSÃO;PERNAS INTEIRAS FEMININO - 70% DE DESCONTO	</t>
  </si>
  <si>
    <t>NRDNCJXPUU</t>
  </si>
  <si>
    <t>MANUELA SILVA CAPODEFERRO</t>
  </si>
  <si>
    <t>CRM - OUTUBRO 2022 - AGENDA LASER 66%;1 CORTESIA - ACIMA DE R$ 1.000;PERNAS INTEIRAS FEMININO - 70% DE DESCONTO	;NAS COMPRAS ACIMA DE R$1499 - GANHE 1 SESSÃO</t>
  </si>
  <si>
    <t>1 CORTESIA - ACIMA DE R$ 1.000;CRM - OUTUBRO 2022 - AGENDA LASER 66%;PERNAS INTEIRAS FEMININO - 70% DE DESCONTO	;NAS COMPRAS ACIMA DE R$1499 - GANHE 1 SESSÃO</t>
  </si>
  <si>
    <t>1 CORTESIA - ACIMA DE R$ 1.000;NAS COMPRAS ACIMA DE R$1499 - GANHE 1 SESSÃO;PERNAS INTEIRAS FEMININO - 70% DE DESCONTO	;CRM - OUTUBRO 2022 - AGENDA LASER 66%</t>
  </si>
  <si>
    <t>NAS COMPRAS ACIMA DE R$1499 - GANHE 1 SESSÃO;PERNAS INTEIRAS FEMININO - 70% DE DESCONTO	;CRM - OUTUBRO 2022 - AGENDA LASER 66%;1 CORTESIA - ACIMA DE R$ 1.000</t>
  </si>
  <si>
    <t>SVJTNZ3EGE</t>
  </si>
  <si>
    <t>13X</t>
  </si>
  <si>
    <t>YYLOLMCMQQ</t>
  </si>
  <si>
    <t>Gabriela Silva Carvalho</t>
  </si>
  <si>
    <t>11DLWKAUM8</t>
  </si>
  <si>
    <t>CICERA APARECIDA SILVA BUENO</t>
  </si>
  <si>
    <t>NFT59TMPDY</t>
  </si>
  <si>
    <t>TN5PV16I8T</t>
  </si>
  <si>
    <t>FRANCINE PINHEIRO FREITAS</t>
  </si>
  <si>
    <t>PERNAS INTEIRAS FEMININO - 70% DE DESCONTO	;NAS COMPRAS ACIMA DE R$1499 - GANHE 1 SESSÃO;2 CORTESIAS - ACIMA DE R$ 2.000;2 CORTESIAS - ACIMA DE R$ 2.000</t>
  </si>
  <si>
    <t xml:space="preserve">2 CORTESIAS - ACIMA DE R$ 2.000;2 CORTESIAS - ACIMA DE R$ 2.000;NAS COMPRAS ACIMA DE R$1499 - GANHE 1 SESSÃO;PERNAS INTEIRAS FEMININO - 70% DE DESCONTO	</t>
  </si>
  <si>
    <t>19Z6M1EGON</t>
  </si>
  <si>
    <t>Bianca Cristina da Silva</t>
  </si>
  <si>
    <t>TER70B050M</t>
  </si>
  <si>
    <t>JULIANA ARAUJO RODRIGUES DE  ALMEIDA</t>
  </si>
  <si>
    <t>22ONEXZY8A</t>
  </si>
  <si>
    <t>ARIANE SABRINA BATISTA</t>
  </si>
  <si>
    <t>E9ZUG39DXP</t>
  </si>
  <si>
    <t>Tamara Gonçalves de Oliveira</t>
  </si>
  <si>
    <t>2 CORTESIAS - ACIMA DE R$ 2.000;2 CORTESIAS - ACIMA DE R$ 2.000</t>
  </si>
  <si>
    <t>BARRIGA FEMININO</t>
  </si>
  <si>
    <t>BZQA6INMJD</t>
  </si>
  <si>
    <t>ELISÂNGELA SELES SCARELLI</t>
  </si>
  <si>
    <t>NAJO51BZDS</t>
  </si>
  <si>
    <t>TERESINHA CAMARGO</t>
  </si>
  <si>
    <t>B2ASHC4SBS</t>
  </si>
  <si>
    <t>ANA VITORIA RIBEIRO DA SILVA</t>
  </si>
  <si>
    <t>IPHE0LMZF4</t>
  </si>
  <si>
    <t>CARLA APARECIDA DA SILVEIRA</t>
  </si>
  <si>
    <t>Y8SRBZIWM1</t>
  </si>
  <si>
    <t>VITORIA CARVALHO SILVEIRA</t>
  </si>
  <si>
    <t xml:space="preserve">1 CORTESIA - ACIMA DE R$ 1.000;NAS COMPRAS ACIMA DE R$1499 - GANHE 1 SESSÃO;PERNAS INTEIRAS FEMININO - 70% DE DESCONTO	</t>
  </si>
  <si>
    <t>PERNAS INTEIRAS FEMININO - 70% DE DESCONTO	;NAS COMPRAS ACIMA DE R$1499 - GANHE 1 SESSÃO;1 CORTESIA - ACIMA DE R$ 1.000</t>
  </si>
  <si>
    <t>NAS COMPRAS ACIMA DE R$1499 - GANHE 1 SESSÃO;PERNAS INTEIRAS FEMININO - 70% DE DESCONTO	;1 CORTESIA - ACIMA DE R$ 1.000</t>
  </si>
  <si>
    <t>32KPNU22OK</t>
  </si>
  <si>
    <t>MANOELA PRADO DA PONTE GARBI</t>
  </si>
  <si>
    <t>AJ6MQ4A4TV</t>
  </si>
  <si>
    <t>Lethicia borghetti</t>
  </si>
  <si>
    <t xml:space="preserve"> 2X; 2X</t>
  </si>
  <si>
    <t>2B70JBJCF5</t>
  </si>
  <si>
    <t>Bárbara Caroline Tavares</t>
  </si>
  <si>
    <t>1 CORTESIA - ACIMA DE R$ 1.000;PERNAS INTEIRAS FEMININO - 70% DE DESCONTO	;NAS COMPRAS ACIMA DE R$1499 - GANHE 1 SESSÃO</t>
  </si>
  <si>
    <t>TY5G45N5PY</t>
  </si>
  <si>
    <t>ERIK MULLER DE OLIVEIRA</t>
  </si>
  <si>
    <t>D9N78C7EFY</t>
  </si>
  <si>
    <t>SIMARIA VASCONCELOS DE SOUZA</t>
  </si>
  <si>
    <t>Z9E227T8E0</t>
  </si>
  <si>
    <t>V7YZ9LJOXV</t>
  </si>
  <si>
    <t>CARLOS HENRIQUE DOS SANTOS</t>
  </si>
  <si>
    <t>Y2EO75NPWS</t>
  </si>
  <si>
    <t>EY9LZYL1IC</t>
  </si>
  <si>
    <t>CARLA RAFAELA FAGUNDES</t>
  </si>
  <si>
    <t>VUIKAGSPB3</t>
  </si>
  <si>
    <t>M7MQU6657N</t>
  </si>
  <si>
    <t>Amanda Espósito Borges</t>
  </si>
  <si>
    <t>COMBO FEMININO VIRILHA + ÂNUS - 70% DE DESCONTO;1 CORTESIA - ACIMA DE R$ 1.000;COMBO FEMININO VIRILHA + ÂNUS - 70% DE DESCONTO;NAS COMPRAS ACIMA DE R$1499 - GANHE 1 SESSÃO</t>
  </si>
  <si>
    <t>AWN2BUQ9J6</t>
  </si>
  <si>
    <t>LAURA TEIXEIRA  ROSA GONÇALVES</t>
  </si>
  <si>
    <t>Q1Z4SSA4LR</t>
  </si>
  <si>
    <t>paulo  oliveira</t>
  </si>
  <si>
    <t>VANUSA MARIA XAVIER DE OLIVEIRA</t>
  </si>
  <si>
    <t>ZG7VZJKM7H</t>
  </si>
  <si>
    <t>Débora Martins de Almeida Carvalho</t>
  </si>
  <si>
    <t xml:space="preserve">3 CORTESIAS - ACIMA DE R$ 3.000;3 CORTESIAS - ACIMA DE R$ 3.000;PERNAS INTEIRAS FEMININO - 70% DE DESCONTO	</t>
  </si>
  <si>
    <t>PERNAS INTEIRAS FEMININO - 70% DE DESCONTO	;3 CORTESIAS - ACIMA DE R$ 3.000;3 CORTESIAS - ACIMA DE R$ 3.000</t>
  </si>
  <si>
    <t>3 CORTESIAS - ACIMA DE R$ 3.000;PERNAS INTEIRAS FEMININO - 70% DE DESCONTO	;3 CORTESIAS - ACIMA DE R$ 3.000</t>
  </si>
  <si>
    <t>Y8638CC82V</t>
  </si>
  <si>
    <t>PCG5TE4GLS</t>
  </si>
  <si>
    <t>ROBERTA RODRIGUES</t>
  </si>
  <si>
    <t>M5V26NOGSK</t>
  </si>
  <si>
    <t>Giulia Batista Polonia</t>
  </si>
  <si>
    <t>G0HPS6EJ21</t>
  </si>
  <si>
    <t>LETHYCIA  ABREU</t>
  </si>
  <si>
    <t>7O0LDKXGAH</t>
  </si>
  <si>
    <t>610QMRZDC7</t>
  </si>
  <si>
    <t>CKMQLTKC79</t>
  </si>
  <si>
    <t>NATALIA AURELIANA ISHIDA</t>
  </si>
  <si>
    <t>PERNAS INTEIRAS FEMININO - 70% DE DESCONTO	;1 CORTESIA - ACIMA DE R$ 1.000</t>
  </si>
  <si>
    <t>HKWB0AW0TZ</t>
  </si>
  <si>
    <t>S48K8I1R7N</t>
  </si>
  <si>
    <t>THAIS TEREZA DA SILVA LUIZ</t>
  </si>
  <si>
    <t>9LIM91X1RJ</t>
  </si>
  <si>
    <t>F8WV1K6WLW</t>
  </si>
  <si>
    <t>MARCELA TRETENE</t>
  </si>
  <si>
    <t>QU5UG66GPT</t>
  </si>
  <si>
    <t>Rosângela Crozarol</t>
  </si>
  <si>
    <t>64Y8R0J3KH</t>
  </si>
  <si>
    <t>ANA APARECIDA CARDOSOS DE OLIVEIRA</t>
  </si>
  <si>
    <t>1 CORTESIA - ACIMA DE R$ 1.000;PROMOÇÃO R$89 CLIENTE NOVO - EXTENSÃO DE BUÇO (INATIVO)</t>
  </si>
  <si>
    <t>PROMOÇÃO R$89 CLIENTE NOVO - EXTENSÃO DE BUÇO (INATIVO);1 CORTESIA - ACIMA DE R$ 1.000</t>
  </si>
  <si>
    <t>SG3EVAEQN7</t>
  </si>
  <si>
    <t>65QUHXK4BS</t>
  </si>
  <si>
    <t>Maria De Fatima Sasso Artese</t>
  </si>
  <si>
    <t>DQ5DNEK16T</t>
  </si>
  <si>
    <t>Marcos Alhanati dos Santos</t>
  </si>
  <si>
    <t>FBY219NCI5</t>
  </si>
  <si>
    <t>JOSE MURILO PINHEIRO</t>
  </si>
  <si>
    <t>Q1Y74PPLXL</t>
  </si>
  <si>
    <t>ANDERSON ALVES</t>
  </si>
  <si>
    <t>NKDZ53GS2J</t>
  </si>
  <si>
    <t>PATRÍCIA ALVES DE ARAÚJO</t>
  </si>
  <si>
    <t>50 PONTOS = 50 REAIS DE DESCONTO;50 PONTOS = 50 REAIS DE DESCONTO;NAS COMPRAS ACIMA DE R$1499 - GANHE 1 SESSÃO;1 CORTESIA - ACIMA DE R$ 1.000</t>
  </si>
  <si>
    <t>NAS COMPRAS ACIMA DE R$1499 - GANHE 1 SESSÃO;50 PONTOS = 50 REAIS DE DESCONTO;50 PONTOS = 50 REAIS DE DESCONTO;1 CORTESIA - ACIMA DE R$ 1.000</t>
  </si>
  <si>
    <t>1 CORTESIA - ACIMA DE R$ 1.000;50 PONTOS = 50 REAIS DE DESCONTO;50 PONTOS = 50 REAIS DE DESCONTO;NAS COMPRAS ACIMA DE R$1499 - GANHE 1 SESSÃO</t>
  </si>
  <si>
    <t>1 CORTESIA - ACIMA DE R$ 1.000;NAS COMPRAS ACIMA DE R$1499 - GANHE 1 SESSÃO;50 PONTOS = 50 REAIS DE DESCONTO;50 PONTOS = 50 REAIS DE DESCONTO</t>
  </si>
  <si>
    <t>H5CHIVVPMD</t>
  </si>
  <si>
    <t>PRISCILLA GOMES SANTANA DE ARAUJO</t>
  </si>
  <si>
    <t>SH5ALBF8LS</t>
  </si>
  <si>
    <t>GEZA ADRIANA DA SILVA SANTOS</t>
  </si>
  <si>
    <t>Q9RB7WD3CL</t>
  </si>
  <si>
    <t>Jennifer de Paula da Silva Santos</t>
  </si>
  <si>
    <t>NN4IU55XWZ</t>
  </si>
  <si>
    <t>0OT4ZFK3SB</t>
  </si>
  <si>
    <t>GIOVANNA ARENDS DAVID</t>
  </si>
  <si>
    <t>CQ27E5FXC5</t>
  </si>
  <si>
    <t>LAURA ANDRADE DA PAZ FERREIRA</t>
  </si>
  <si>
    <t>AMJ9NC936Z</t>
  </si>
  <si>
    <t>MARIANE MEDEIROS ANDRADE AMARAL</t>
  </si>
  <si>
    <t>HSHZ9TRQ1L</t>
  </si>
  <si>
    <t>Larissa Sales Coutinho</t>
  </si>
  <si>
    <t>Z46V2I89CZ</t>
  </si>
  <si>
    <t>LARISSA BRUM DUARTE COUTINHO</t>
  </si>
  <si>
    <t>XZINRLBCBK</t>
  </si>
  <si>
    <t>Fernanda Ledier</t>
  </si>
  <si>
    <t>10X;18X</t>
  </si>
  <si>
    <t>HNR8CRW7JA</t>
  </si>
  <si>
    <t>78AGIMEE0A</t>
  </si>
  <si>
    <t>CAMILA MITIE  SHIBUYA</t>
  </si>
  <si>
    <t>ECMWK39WTG</t>
  </si>
  <si>
    <t>Luciana  pereira</t>
  </si>
  <si>
    <t>FO16PO12ZU</t>
  </si>
  <si>
    <t>Ana Caroline de Oliveira</t>
  </si>
  <si>
    <t xml:space="preserve"> 4X;18X</t>
  </si>
  <si>
    <t>5M6T99CLLZ</t>
  </si>
  <si>
    <t>Karime Vidal Bentim</t>
  </si>
  <si>
    <t>7817K4ZAN5</t>
  </si>
  <si>
    <t>LORENA GIMENES NAVARRO</t>
  </si>
  <si>
    <t>GUIO9V5Y53</t>
  </si>
  <si>
    <t>Patricia Cristina Bretas</t>
  </si>
  <si>
    <t>WK7ENPCSSK</t>
  </si>
  <si>
    <t>Giovanna Franco</t>
  </si>
  <si>
    <t>CXDA6GWPIW</t>
  </si>
  <si>
    <t>P9STKLC3I1</t>
  </si>
  <si>
    <t>LAURA THEOBALDO DE CARVALHO</t>
  </si>
  <si>
    <t>COMBO FEMININO VIRILHA + ÂNUS - 70% DE DESCONTO;COMBO FEMININO VIRILHA + ÂNUS - 70% DE DESCONTO</t>
  </si>
  <si>
    <t>SZU667ZR7C</t>
  </si>
  <si>
    <t>FÁTIMA THEOBALDO DE CARVALHO</t>
  </si>
  <si>
    <t>93SMLWX34N</t>
  </si>
  <si>
    <t>EVELYN FERNANDES DE SOUZA</t>
  </si>
  <si>
    <t>VIVI3LZB0T</t>
  </si>
  <si>
    <t>LUCAS ALEXANDRE DIAS DE OLIVEIRA</t>
  </si>
  <si>
    <t>PROMOÇÃO R$89 - EXTENSÃO FAIXA DE BARBA;3 CORTESIAS - ACIMA DE R$ 3.000;NAS COMPRAS ACIMA DE R$1499 - GANHE 1 SESSÃO;3 CORTESIAS - ACIMA DE R$ 3.000;3 CORTESIAS - ACIMA DE R$ 3.000</t>
  </si>
  <si>
    <t>3 CORTESIAS - ACIMA DE R$ 3.000;3 CORTESIAS - ACIMA DE R$ 3.000;NAS COMPRAS ACIMA DE R$1499 - GANHE 1 SESSÃO;PROMOÇÃO R$89 - EXTENSÃO FAIXA DE BARBA;3 CORTESIAS - ACIMA DE R$ 3.000</t>
  </si>
  <si>
    <t>3 CORTESIAS - ACIMA DE R$ 3.000;3 CORTESIAS - ACIMA DE R$ 3.000;PROMOÇÃO R$89 - EXTENSÃO FAIXA DE BARBA;NAS COMPRAS ACIMA DE R$1499 - GANHE 1 SESSÃO;3 CORTESIAS - ACIMA DE R$ 3.000</t>
  </si>
  <si>
    <t>3 CORTESIAS - ACIMA DE R$ 3.000;3 CORTESIAS - ACIMA DE R$ 3.000;3 CORTESIAS - ACIMA DE R$ 3.000;NAS COMPRAS ACIMA DE R$1499 - GANHE 1 SESSÃO;PROMOÇÃO R$89 - EXTENSÃO FAIXA DE BARBA</t>
  </si>
  <si>
    <t>3 CORTESIAS - ACIMA DE R$ 3.000;3 CORTESIAS - ACIMA DE R$ 3.000;NAS COMPRAS ACIMA DE R$1499 - GANHE 1 SESSÃO;3 CORTESIAS - ACIMA DE R$ 3.000;PROMOÇÃO R$89 - EXTENSÃO FAIXA DE BARBA</t>
  </si>
  <si>
    <t>3 CORTESIAS - ACIMA DE R$ 3.000;3 CORTESIAS - ACIMA DE R$ 3.000;3 CORTESIAS - ACIMA DE R$ 3.000;PROMOÇÃO R$89 - EXTENSÃO FAIXA DE BARBA;NAS COMPRAS ACIMA DE R$1499 - GANHE 1 SESSÃO</t>
  </si>
  <si>
    <t>NAS COMPRAS ACIMA DE R$1499 - GANHE 1 SESSÃO;PROMOÇÃO R$89 - EXTENSÃO FAIXA DE BARBA;3 CORTESIAS - ACIMA DE R$ 3.000;3 CORTESIAS - ACIMA DE R$ 3.000;3 CORTESIAS - ACIMA DE R$ 3.000</t>
  </si>
  <si>
    <t>PROMOÇÃO R$89 - EXTENSÃO FAIXA DE BARBA;NAS COMPRAS ACIMA DE R$1499 - GANHE 1 SESSÃO;3 CORTESIAS - ACIMA DE R$ 3.000;3 CORTESIAS - ACIMA DE R$ 3.000;3 CORTESIAS - ACIMA DE R$ 3.000</t>
  </si>
  <si>
    <t>VZHWD2X9Q9</t>
  </si>
  <si>
    <t>EYW2TN3M4H</t>
  </si>
  <si>
    <t>Jany Dantas</t>
  </si>
  <si>
    <t>S56B0XBJUX</t>
  </si>
  <si>
    <t>ANNA JULIA BELARMINO DE OLIVEIRA</t>
  </si>
  <si>
    <t>0QXFPE57C7</t>
  </si>
  <si>
    <t>Rebecca Belarmino de Oliveira</t>
  </si>
  <si>
    <t>8C8115U768</t>
  </si>
  <si>
    <t>7XEDHWZ24B</t>
  </si>
  <si>
    <t>RAPHAELA CAETANO FIUZA GALVÃO</t>
  </si>
  <si>
    <t>HKVX5QB3DH</t>
  </si>
  <si>
    <t>Marcia Andrea Belarmino</t>
  </si>
  <si>
    <t xml:space="preserve"> 3X; 4X</t>
  </si>
  <si>
    <t>4K3LQP3PQS</t>
  </si>
  <si>
    <t>6OOK28B1P7</t>
  </si>
  <si>
    <t>Z7O1KRE7BS</t>
  </si>
  <si>
    <t>ALINE LIMA MATHIUCE DA SILVA</t>
  </si>
  <si>
    <t>2TGDLH1X37</t>
  </si>
  <si>
    <t>GIUSEPPE MATEUS GUILHERMIN TENORIO</t>
  </si>
  <si>
    <t>13XVC9I68R</t>
  </si>
  <si>
    <t>EVELINA APARECIDA DE OLIVEIRA</t>
  </si>
  <si>
    <t>GY9QNX2JZO</t>
  </si>
  <si>
    <t>Paloma rosendo</t>
  </si>
  <si>
    <t>Y2IXMMDRS1</t>
  </si>
  <si>
    <t>0FCE33WWCK</t>
  </si>
  <si>
    <t>GIOVANNA CINTRA BORELLI</t>
  </si>
  <si>
    <t>GBY7I2RPEW</t>
  </si>
  <si>
    <t>VANESSA BONHOLO TAFURI</t>
  </si>
  <si>
    <t xml:space="preserve">2 CORTESIAS - ACIMA DE R$ 2.000;COMPRE VIRILHA FEMINNO E GANHE ÂNUS ;2 CORTESIAS - ACIMA DE R$ 2.000;COMPRE VIRILHA FEMINNO E GANHE ÂNUS </t>
  </si>
  <si>
    <t>2 CORTESIAS - ACIMA DE R$ 2.000;COMPRE VIRILHA FEMINNO E GANHE ÂNUS ;COMPRE VIRILHA FEMINNO E GANHE ÂNUS ;2 CORTESIAS - ACIMA DE R$ 2.000</t>
  </si>
  <si>
    <t>COMPRE VIRILHA FEMINNO E GANHE ÂNUS ;2 CORTESIAS - ACIMA DE R$ 2.000;COMPRE VIRILHA FEMINNO E GANHE ÂNUS ;2 CORTESIAS - ACIMA DE R$ 2.000</t>
  </si>
  <si>
    <t>J8ICOSLADM</t>
  </si>
  <si>
    <t>Matheus Moraes Cordeiro</t>
  </si>
  <si>
    <t>3 CORTESIAS - ACIMA DE R$ 3.000;3 CORTESIAS - ACIMA DE R$ 3.000;NAS COMPRAS ACIMA DE R$1499 - GANHE 1 SESSÃO;3 CORTESIAS - ACIMA DE R$ 3.000;PROMOÇÃO R$89 - EXTENSÃO DE AXILAS</t>
  </si>
  <si>
    <t>3 CORTESIAS - ACIMA DE R$ 3.000;PROMOÇÃO R$89 - EXTENSÃO DE AXILAS;3 CORTESIAS - ACIMA DE R$ 3.000;3 CORTESIAS - ACIMA DE R$ 3.000;NAS COMPRAS ACIMA DE R$1499 - GANHE 1 SESSÃO</t>
  </si>
  <si>
    <t>NAS COMPRAS ACIMA DE R$1499 - GANHE 1 SESSÃO;3 CORTESIAS - ACIMA DE R$ 3.000;3 CORTESIAS - ACIMA DE R$ 3.000;PROMOÇÃO R$89 - EXTENSÃO DE AXILAS;3 CORTESIAS - ACIMA DE R$ 3.000</t>
  </si>
  <si>
    <t>3 CORTESIAS - ACIMA DE R$ 3.000;3 CORTESIAS - ACIMA DE R$ 3.000;PROMOÇÃO R$89 - EXTENSÃO DE AXILAS;3 CORTESIAS - ACIMA DE R$ 3.000;NAS COMPRAS ACIMA DE R$1499 - GANHE 1 SESSÃO</t>
  </si>
  <si>
    <t>NAS COMPRAS ACIMA DE R$1499 - GANHE 1 SESSÃO;3 CORTESIAS - ACIMA DE R$ 3.000;PROMOÇÃO R$89 - EXTENSÃO DE AXILAS;3 CORTESIAS - ACIMA DE R$ 3.000;3 CORTESIAS - ACIMA DE R$ 3.000</t>
  </si>
  <si>
    <t>NAS COMPRAS ACIMA DE R$1499 - GANHE 1 SESSÃO;3 CORTESIAS - ACIMA DE R$ 3.000;3 CORTESIAS - ACIMA DE R$ 3.000;3 CORTESIAS - ACIMA DE R$ 3.000;PROMOÇÃO R$89 - EXTENSÃO DE AXILAS</t>
  </si>
  <si>
    <t>PROMOÇÃO R$89 - EXTENSÃO DE AXILAS;3 CORTESIAS - ACIMA DE R$ 3.000;3 CORTESIAS - ACIMA DE R$ 3.000;3 CORTESIAS - ACIMA DE R$ 3.000;NAS COMPRAS ACIMA DE R$1499 - GANHE 1 SESSÃO</t>
  </si>
  <si>
    <t>IPPSMSOUD8</t>
  </si>
  <si>
    <t>BIN7W0ZOEG</t>
  </si>
  <si>
    <t>DIUGM3SRJL</t>
  </si>
  <si>
    <t>Kauanny vitória Felipe Aguiar</t>
  </si>
  <si>
    <t>W1QC63KU39</t>
  </si>
  <si>
    <t>Vanessa Aparecida Felipe</t>
  </si>
  <si>
    <t>7ICX40TKPK</t>
  </si>
  <si>
    <t>D0E6B9Z8N5</t>
  </si>
  <si>
    <t>LNBQ2TO73K</t>
  </si>
  <si>
    <t>HO1Y8HZVSA</t>
  </si>
  <si>
    <t>ANA CAROLINA SOUZA GONÇALVES</t>
  </si>
  <si>
    <t>20H66Q2FMZ</t>
  </si>
  <si>
    <t>SOPHIE BERTACHI SHIMAZAKI</t>
  </si>
  <si>
    <t>JBO7BM1KCN</t>
  </si>
  <si>
    <t>Pâmela aparecida Lins ribeiro</t>
  </si>
  <si>
    <t>POSTERIOR DE COXA FEMININO</t>
  </si>
  <si>
    <t>COMBO FEMININO VIRILHA + ÂNUS - 70% DE DESCONTO;NAS COMPRAS ACIMA DE R$1499 - GANHE 1 SESSÃO;1 CORTESIA - ACIMA DE R$ 1.000;COMBO FEMININO VIRILHA + ÂNUS - 70% DE DESCONTO</t>
  </si>
  <si>
    <t>COMBO FEMININO VIRILHA + ÂNUS - 70% DE DESCONTO;1 CORTESIA - ACIMA DE R$ 1.000;NAS COMPRAS ACIMA DE R$1499 - GANHE 1 SESSÃO;COMBO FEMININO VIRILHA + ÂNUS - 70% DE DESCONTO</t>
  </si>
  <si>
    <t>QATOQ18087</t>
  </si>
  <si>
    <t>Ana Carolina Da Silva Avila Bastos</t>
  </si>
  <si>
    <t>U7R3HA5H32</t>
  </si>
  <si>
    <t>KTRFEIIWF4</t>
  </si>
  <si>
    <t>MAYLA VRENA RODRIGUES</t>
  </si>
  <si>
    <t xml:space="preserve">NAS COMPRAS ACIMA DE R$1499 - GANHE 1 SESSÃO;1 CORTESIA - ACIMA DE R$ 1.000;PERNAS INTEIRAS FEMININO - 70% DE DESCONTO	</t>
  </si>
  <si>
    <t>63ITF1I9AF</t>
  </si>
  <si>
    <t>Beatriz Barros Pereira</t>
  </si>
  <si>
    <t>H1KXEU0F06</t>
  </si>
  <si>
    <t>AJQUVV1L29</t>
  </si>
  <si>
    <t>Daniela Dantas de Vasconcellos Franco</t>
  </si>
  <si>
    <t>7Y3ZHKKYPZ</t>
  </si>
  <si>
    <t>66BQMEZ2PD</t>
  </si>
  <si>
    <t>Jéssica Marlene</t>
  </si>
  <si>
    <t>8BXTN91TRJ</t>
  </si>
  <si>
    <t>MARIA APARECIDA DE OLIVEIRA</t>
  </si>
  <si>
    <t>ECP84RRTQ7</t>
  </si>
  <si>
    <t>I6AUQ0NP3R</t>
  </si>
  <si>
    <t>VITORIA DE OLIVEIRA MENDES</t>
  </si>
  <si>
    <t>18V9ONG63L</t>
  </si>
  <si>
    <t>5H4URLJCR6</t>
  </si>
  <si>
    <t>R268PTXP48</t>
  </si>
  <si>
    <t>BÁRBARA AFFONSECA RAMBELLI</t>
  </si>
  <si>
    <t>QK3G8EJC1G</t>
  </si>
  <si>
    <t>JESSICA JULIOTI URBANO</t>
  </si>
  <si>
    <t>HGGZ7OMEBE</t>
  </si>
  <si>
    <t>Anderson Soares Silva</t>
  </si>
  <si>
    <t>9N0EJZTM2O</t>
  </si>
  <si>
    <t>E1PQ1BDZSH</t>
  </si>
  <si>
    <t>SOFIA DE LIMA SILVA</t>
  </si>
  <si>
    <t>0HMI42SDQF</t>
  </si>
  <si>
    <t>KYP5QKTYNP</t>
  </si>
  <si>
    <t>ZDXMEA1GF8</t>
  </si>
  <si>
    <t>FABIANA CARDOSO RIBEIRO</t>
  </si>
  <si>
    <t>CZWPAV9HZ2</t>
  </si>
  <si>
    <t>PRISCILA  DE OLIVEIRA FARIA</t>
  </si>
  <si>
    <t>R4ZE87VC6E</t>
  </si>
  <si>
    <t>ANA PAULA RODRIGUES DE OLIVEIRA</t>
  </si>
  <si>
    <t>TUCSPZYW33</t>
  </si>
  <si>
    <t>TROA6GWIS5</t>
  </si>
  <si>
    <t>MAIRA DE LIMA FELIPE</t>
  </si>
  <si>
    <t>TVN8EKE1OT</t>
  </si>
  <si>
    <t>JULIANA FIABANI DE SOUZA</t>
  </si>
  <si>
    <t>BENN0P1TI2</t>
  </si>
  <si>
    <t>THAYANNY SIQUEIRA SERRANO</t>
  </si>
  <si>
    <t>ARNR5W7KZT</t>
  </si>
  <si>
    <t>VHPCWPILDN</t>
  </si>
  <si>
    <t>PAMELLA TITARA CMPOS</t>
  </si>
  <si>
    <t>CDI11C0O65</t>
  </si>
  <si>
    <t>6IQ4NOY0OD</t>
  </si>
  <si>
    <t>6RW6VWJRRF</t>
  </si>
  <si>
    <t>46SNJEQK1P</t>
  </si>
  <si>
    <t>ANDREIA NASCIMENTO SILVA</t>
  </si>
  <si>
    <t>GWJX99PIM3</t>
  </si>
  <si>
    <t>Amanda Ap Pereira</t>
  </si>
  <si>
    <t>DM28WVIH4N</t>
  </si>
  <si>
    <t>ANA PAULA APARECIDA PINTO</t>
  </si>
  <si>
    <t>AK3KZ6196Z</t>
  </si>
  <si>
    <t>LUCAS AGORVATH CAMPANA</t>
  </si>
  <si>
    <t xml:space="preserve">75%OUTUBRO </t>
  </si>
  <si>
    <t>ZLGI9NIRVU</t>
  </si>
  <si>
    <t>Beatriz Almeida</t>
  </si>
  <si>
    <t>3 CORTESIAS - ACIMA DE R$ 3.000;PERNAS INTEIRAS FEMININO - 70% DE DESCONTO	;3 CORTESIAS - ACIMA DE R$ 3.000;3 CORTESIAS - ACIMA DE R$ 3.000</t>
  </si>
  <si>
    <t>3 CORTESIAS - ACIMA DE R$ 3.000;3 CORTESIAS - ACIMA DE R$ 3.000;PERNAS INTEIRAS FEMININO - 70% DE DESCONTO	;3 CORTESIAS - ACIMA DE R$ 3.000</t>
  </si>
  <si>
    <t xml:space="preserve">3 CORTESIAS - ACIMA DE R$ 3.000;3 CORTESIAS - ACIMA DE R$ 3.000;3 CORTESIAS - ACIMA DE R$ 3.000;PERNAS INTEIRAS FEMININO - 70% DE DESCONTO	</t>
  </si>
  <si>
    <t>KBRDD2BN1P</t>
  </si>
  <si>
    <t>LNVLM8N7GD</t>
  </si>
  <si>
    <t>Amanda Silva de Andrade</t>
  </si>
  <si>
    <t>GIULIA NASCIMENTO DE SOUZA</t>
  </si>
  <si>
    <t>94GJIVV1U8</t>
  </si>
  <si>
    <t>DVDQN9VTUE</t>
  </si>
  <si>
    <t>PRISCILA NAYARA MAZO</t>
  </si>
  <si>
    <t>LUANA STEFANIE G. DORATIOTTO</t>
  </si>
  <si>
    <t>D3R8IEX80A</t>
  </si>
  <si>
    <t>CLEONICE MARIA DA SILVA</t>
  </si>
  <si>
    <t>RJE19TXGXE</t>
  </si>
  <si>
    <t>JACKELINE CASTIGLIONI</t>
  </si>
  <si>
    <t>60% DE DESCONTO</t>
  </si>
  <si>
    <t>60%OFF18X</t>
  </si>
  <si>
    <t>60% DE DESCONTO - 18X</t>
  </si>
  <si>
    <t>PROMOÇÃO RELAMPAGO - CLIENTES COM ORÇAMENTOS EM ABERTO</t>
  </si>
  <si>
    <t xml:space="preserve"> 7X</t>
  </si>
  <si>
    <t>T7BP0ZEYCK</t>
  </si>
  <si>
    <t>YASMIN FERREIRA VIEIRA</t>
  </si>
  <si>
    <t>EAFEBJ1FBF</t>
  </si>
  <si>
    <t>ADRIANA SAGIANI CAVARZERE</t>
  </si>
  <si>
    <t>S5Y4QLNN29</t>
  </si>
  <si>
    <t>KEROLYN PUSZKAREK ARAGÃO</t>
  </si>
  <si>
    <t>APXWY45H2C</t>
  </si>
  <si>
    <t>VANESSA CRUZ LUCCAS PINHEIRO</t>
  </si>
  <si>
    <t>4YZR6EZUS7</t>
  </si>
  <si>
    <t>MONICA ARGOLO FONTES</t>
  </si>
  <si>
    <t>BÁRBARA DE JESUS CABRAL</t>
  </si>
  <si>
    <t xml:space="preserve">GERENTE E SUB GERENTE </t>
  </si>
  <si>
    <t>9EZYPT7BKY</t>
  </si>
  <si>
    <t>CLAUDIA MARCIA SILVA ROCHA</t>
  </si>
  <si>
    <t>SHIRLEY IRIANI CARLOS</t>
  </si>
  <si>
    <t>7OQKB82DF2</t>
  </si>
  <si>
    <t>Renata Roque</t>
  </si>
  <si>
    <t>OT47JVNDY2</t>
  </si>
  <si>
    <t>NATALI DO NASCIMENTO GOMES</t>
  </si>
  <si>
    <t>XUZ0V87DBT</t>
  </si>
  <si>
    <t>ZEXNJ6YVSP</t>
  </si>
  <si>
    <t>MARCIA BRONZONE BARBALHO</t>
  </si>
  <si>
    <t>7LNALKQ0RK</t>
  </si>
  <si>
    <t>S6UG3PHGOI</t>
  </si>
  <si>
    <t>THÁBATA CHRYSTINE SOARES DA SILVA</t>
  </si>
  <si>
    <t>CAMILA MAGALHÃES DOS SANTOS</t>
  </si>
  <si>
    <t>N4EIZ7SUQH</t>
  </si>
  <si>
    <t>VITORIA GUANDALINI SANTOS</t>
  </si>
  <si>
    <t>3 CORTESIAS - ACIMA DE R$ 3.000;3 CORTESIAS - ACIMA DE R$ 3.000;3 CORTESIAS - ACIMA DE R$ 3.000</t>
  </si>
  <si>
    <t>I847HO4JA5</t>
  </si>
  <si>
    <t xml:space="preserve"> 8X;12X</t>
  </si>
  <si>
    <t>NFA9XIT138</t>
  </si>
  <si>
    <t>Nathalia Lombardi</t>
  </si>
  <si>
    <t>VSG01QF0AU</t>
  </si>
  <si>
    <t>HISLA DOS REIS</t>
  </si>
  <si>
    <t>VEMZSI57EY</t>
  </si>
  <si>
    <t>HERIVANDA MARIANO</t>
  </si>
  <si>
    <t>BT69WS6RMP</t>
  </si>
  <si>
    <t>Ana Mayerlie Neira Benavides</t>
  </si>
  <si>
    <t>8JN4L6KZYK</t>
  </si>
  <si>
    <t>ROSILENE DA LUZ FERREIRA</t>
  </si>
  <si>
    <t>VTV0CRXTLP</t>
  </si>
  <si>
    <t>ISADORA MARIANO MORAES</t>
  </si>
  <si>
    <t>ANNA KARLA GARBIN</t>
  </si>
  <si>
    <t>BJJ3UQYV3N</t>
  </si>
  <si>
    <t>ANA CAROLINA MARTINS MACEDO</t>
  </si>
  <si>
    <t>8MKRS7ZWAY</t>
  </si>
  <si>
    <t>YTCEL5EPWF</t>
  </si>
  <si>
    <t>ADRIANA PACHECO FERREIRA</t>
  </si>
  <si>
    <t>CSFQWHTH3J</t>
  </si>
  <si>
    <t>ANA CAROLINA DE OLIVEIRA</t>
  </si>
  <si>
    <t>Z5A67VRMZ7</t>
  </si>
  <si>
    <t>Andre mason orlandi</t>
  </si>
  <si>
    <t>N0FPNCTJHB</t>
  </si>
  <si>
    <t>ANA PAULA CROTH</t>
  </si>
  <si>
    <t>55% DE DESCONTO</t>
  </si>
  <si>
    <t>55%OFF18X</t>
  </si>
  <si>
    <t>55% DE DESCONTO - 18X</t>
  </si>
  <si>
    <t>JXVZ8O5T9R</t>
  </si>
  <si>
    <t>MARIA DOS MILAGRES DE ALMEIDA SILVA</t>
  </si>
  <si>
    <t>ANA CRISTINA DE MATOS RIBEIRO</t>
  </si>
  <si>
    <t>1IFMXBV6UJ</t>
  </si>
  <si>
    <t>CAROLINE TAMIRES APARECIDA FRANCO</t>
  </si>
  <si>
    <t>RILNQXPEOZ</t>
  </si>
  <si>
    <t>MARIANA POLIDORI GARAVELLI</t>
  </si>
  <si>
    <t>C9TOQMBJ72</t>
  </si>
  <si>
    <t>GEIZA BADARÓ DOS SANTOS</t>
  </si>
  <si>
    <t>FI0UAST126</t>
  </si>
  <si>
    <t>Regiane de Lima Oliveira</t>
  </si>
  <si>
    <t>V9S28LATBH</t>
  </si>
  <si>
    <t>SILVIA CRISTINA GIACOMINI SUZUKI</t>
  </si>
  <si>
    <t>WHBD6WSMKO</t>
  </si>
  <si>
    <t>YASMIN TARUFFE FRANÇA</t>
  </si>
  <si>
    <t>MHOH43KLW2</t>
  </si>
  <si>
    <t>ROSA TANIA OLIVEIRA COSTA</t>
  </si>
  <si>
    <t>QQ82WWZB74</t>
  </si>
  <si>
    <t>VENDA DIRETA</t>
  </si>
  <si>
    <t>J7JX44TJXS</t>
  </si>
  <si>
    <t>EZYSE9Z77O</t>
  </si>
  <si>
    <t>ISABELA SCHULLER</t>
  </si>
  <si>
    <t>RO5RBDZO2Y</t>
  </si>
  <si>
    <t>DANIELE CRISTINA MAZZOLA RODRIGUES</t>
  </si>
  <si>
    <t>EC9DI5WNG8</t>
  </si>
  <si>
    <t>AMANDA DE FATIMA PINHEIRO</t>
  </si>
  <si>
    <t>BBGHFD4A7U</t>
  </si>
  <si>
    <t>SHJVPZEHAG</t>
  </si>
  <si>
    <t>JULIANA SGANZERLA AURICCHIO</t>
  </si>
  <si>
    <t>NT8UEEDZFP</t>
  </si>
  <si>
    <t>VANIA MIGLIOZI</t>
  </si>
  <si>
    <t>UE1XBU0BGX</t>
  </si>
  <si>
    <t>ANA CLARA VIEIRA MOREIRA</t>
  </si>
  <si>
    <t>37TD186DKU</t>
  </si>
  <si>
    <t>FQN71LDD1Y</t>
  </si>
  <si>
    <t>CREDITO - ELOS;RECORRENTE - ELOS</t>
  </si>
  <si>
    <t>12X;16X</t>
  </si>
  <si>
    <t>2BUYSVS3QD</t>
  </si>
  <si>
    <t>VIRGÍNIA APARECIDA DA SILVA</t>
  </si>
  <si>
    <t>57% DE DESCONTO</t>
  </si>
  <si>
    <t>57%OFF18X</t>
  </si>
  <si>
    <t>57% DE DESCONTO - 18X</t>
  </si>
  <si>
    <t>TK10ZJYMAM</t>
  </si>
  <si>
    <t>PATRICIA FARINA MACHADO</t>
  </si>
  <si>
    <t>P3ROXTKYV8</t>
  </si>
  <si>
    <t>MICHELE SILVA</t>
  </si>
  <si>
    <t>1IPTDGDHSM</t>
  </si>
  <si>
    <t>ISOVWTX41H</t>
  </si>
  <si>
    <t>DANIELA TEIXEIRA CARVALHO</t>
  </si>
  <si>
    <t>4 CORTESIAS - ACIMA DE R$ 4.000;4 CORTESIAS - ACIMA DE R$ 4.000;4 CORTESIAS - ACIMA DE R$ 4.000;4 CORTESIAS - ACIMA DE R$ 4.000</t>
  </si>
  <si>
    <t>2NHN1KUCHQ</t>
  </si>
  <si>
    <t>GYYFOGYY21</t>
  </si>
  <si>
    <t>VICTORIA YASMIN SILVA ROSA</t>
  </si>
  <si>
    <t>KMHYB7WI7B</t>
  </si>
  <si>
    <t>BRUNO DANIEL BORGES</t>
  </si>
  <si>
    <t>D8VSOZU4U7</t>
  </si>
  <si>
    <t>ALINE OLIVEIRA BRANCO</t>
  </si>
  <si>
    <t>0ML8YK5J3N</t>
  </si>
  <si>
    <t>EUZELIA MARIA DA SILVA</t>
  </si>
  <si>
    <t>GGIDVYQOM7</t>
  </si>
  <si>
    <t>VÂNIA BELINE ALVES</t>
  </si>
  <si>
    <t>ECJQYG8E5S</t>
  </si>
  <si>
    <t>Y9VP7CTCIZ</t>
  </si>
  <si>
    <t>EDILAINE APARECIDA DE OLIVEIRA</t>
  </si>
  <si>
    <t>AZYK2RO1VB</t>
  </si>
  <si>
    <t>DANIELA REGINA PERO</t>
  </si>
  <si>
    <t>22GDKPEJJ4</t>
  </si>
  <si>
    <t>BEATRIZ ALVES DA SILVA</t>
  </si>
  <si>
    <t>7AA4LTQ9E3</t>
  </si>
  <si>
    <t>4HK5XGQIHL</t>
  </si>
  <si>
    <t>DANILO ANJOS BLANCO</t>
  </si>
  <si>
    <t>COSTAS FEMININO</t>
  </si>
  <si>
    <t>501Z8SG8TJ</t>
  </si>
  <si>
    <t>MARCELE DO NASCIMENTO PEREIRA</t>
  </si>
  <si>
    <t>UCG1BFYXRQ</t>
  </si>
  <si>
    <t>Ana Cardoso</t>
  </si>
  <si>
    <t>G4TFRV7435</t>
  </si>
  <si>
    <t>RAYANE LARISSA SOUZA</t>
  </si>
  <si>
    <t>44I1Z89R86</t>
  </si>
  <si>
    <t>LAURA MIRELE CHINAGLIA</t>
  </si>
  <si>
    <t>7DJXR97YBD</t>
  </si>
  <si>
    <t>NWJ9QXILQ9</t>
  </si>
  <si>
    <t>MARÍLIA TIPPI</t>
  </si>
  <si>
    <t>TCINUIXDQ6</t>
  </si>
  <si>
    <t>LVCMHV4E20</t>
  </si>
  <si>
    <t>ALINE MONTEIRO DOS SANTOS CROCCO RODRIGUES</t>
  </si>
  <si>
    <t>GIOVANA YASMIN POSSO BUENO</t>
  </si>
  <si>
    <t>2 CORTESIAS - ACIMA DE R$ 2.000;2 CORTESIAS - ACIMA DE R$ 2.000;COMBO - VIRILHA + ÂNUS FEMININO;COMBO - VIRILHA + ÂNUS FEMININO</t>
  </si>
  <si>
    <t>COMBO - VIRILHA + ÂNUS FEMININO;2 CORTESIAS - ACIMA DE R$ 2.000;2 CORTESIAS - ACIMA DE R$ 2.000;COMBO - VIRILHA + ÂNUS FEMININO</t>
  </si>
  <si>
    <t>COMBO - VIRILHA + ÂNUS FEMININO;COMBO - VIRILHA + ÂNUS FEMININO;2 CORTESIAS - ACIMA DE R$ 2.000;2 CORTESIAS - ACIMA DE R$ 2.000</t>
  </si>
  <si>
    <t>09BBRVW3M2</t>
  </si>
  <si>
    <t>THAIS MARCELINO VIEIRA</t>
  </si>
  <si>
    <t>COMBO - VIRILHA + ÂNUS FEMININO;1 CORTESIA - ACIMA DE R$ 1.000;COMBO - VIRILHA + ÂNUS FEMININO</t>
  </si>
  <si>
    <t>COMBO - VIRILHA + ÂNUS FEMININO;COMBO - VIRILHA + ÂNUS FEMININO;1 CORTESIA - ACIMA DE R$ 1.000</t>
  </si>
  <si>
    <t>1 CORTESIA - ACIMA DE R$ 1.000;COMBO - VIRILHA + ÂNUS FEMININO;COMBO - VIRILHA + ÂNUS FEMININO</t>
  </si>
  <si>
    <t>SRBIHE43NR</t>
  </si>
  <si>
    <t>PRISCILA MOTA CARDOSO NEGRÃO</t>
  </si>
  <si>
    <t>4RZQXU4XTU</t>
  </si>
  <si>
    <t>CAMILA AMARAL SOUZA BLANCO</t>
  </si>
  <si>
    <t>3 CORTESIAS - ACIMA DE R$ 3.000;3 CORTESIAS - ACIMA DE R$ 3.000;3 CORTESIAS - ACIMA DE R$ 3.000;COMBO - VIRILHA + ÂNUS FEMININO;COMBO - VIRILHA + ÂNUS FEMININO</t>
  </si>
  <si>
    <t>COMBO - VIRILHA + ÂNUS FEMININO;COMBO - VIRILHA + ÂNUS FEMININO;3 CORTESIAS - ACIMA DE R$ 3.000;3 CORTESIAS - ACIMA DE R$ 3.000;3 CORTESIAS - ACIMA DE R$ 3.000</t>
  </si>
  <si>
    <t>COMBO - VIRILHA + ÂNUS FEMININO;3 CORTESIAS - ACIMA DE R$ 3.000;3 CORTESIAS - ACIMA DE R$ 3.000;3 CORTESIAS - ACIMA DE R$ 3.000;COMBO - VIRILHA + ÂNUS FEMININO</t>
  </si>
  <si>
    <t>ZFAXQ7B9P3</t>
  </si>
  <si>
    <t>ANA CAROLINA CUTRIM DOS SANTOS</t>
  </si>
  <si>
    <t>613J09PIBS</t>
  </si>
  <si>
    <t>ANDREA RODRIGUES LAGO</t>
  </si>
  <si>
    <t>URUAF06E99</t>
  </si>
  <si>
    <t>MIKAELA BESSA</t>
  </si>
  <si>
    <t>JYQO55BWLX</t>
  </si>
  <si>
    <t>CAROLINA RICCIARDI MARTINS ROSSI</t>
  </si>
  <si>
    <t>4H0IIM130Q</t>
  </si>
  <si>
    <t>JONATHAS MENDES FREITAS</t>
  </si>
  <si>
    <t>WTWOEL5FSQ</t>
  </si>
  <si>
    <t>Karla Scannerini</t>
  </si>
  <si>
    <t>5A0AFD8D2T</t>
  </si>
  <si>
    <t>GIOVANNA OLIVEIRA ALMEIDA</t>
  </si>
  <si>
    <t>V7K9U2YZRT</t>
  </si>
  <si>
    <t>DANIELA GUSMÃO DE SOUZA</t>
  </si>
  <si>
    <t>11X433XKU1</t>
  </si>
  <si>
    <t>EVELLYN DE LIMA GONÇALVES</t>
  </si>
  <si>
    <t>X8AWKC6SVV</t>
  </si>
  <si>
    <t>VIVIANA SILVIA SOARES ALBIERI</t>
  </si>
  <si>
    <t>U1X09MQ9EK</t>
  </si>
  <si>
    <t>SIMONE CONCEICAO GONCALVES</t>
  </si>
  <si>
    <t>BS8KNL9R3X</t>
  </si>
  <si>
    <t>CRISTIANE FERREIRA MORENO</t>
  </si>
  <si>
    <t>YI76J3G1OH</t>
  </si>
  <si>
    <t>GREICIANE APRECIDA EUGENIO</t>
  </si>
  <si>
    <t>BFSM0Q14VN</t>
  </si>
  <si>
    <t>BEATRIZ MONTEIRO DOS SANTOS CROCCO</t>
  </si>
  <si>
    <t>R6Z36X9XS4</t>
  </si>
  <si>
    <t>IA01ARNEWT</t>
  </si>
  <si>
    <t>KELLY CRISTINE CARDOSO SOUZA CAMPOS</t>
  </si>
  <si>
    <t>RMX7B2XON1</t>
  </si>
  <si>
    <t>SOLANGE DOS SANTOS CAMARGO</t>
  </si>
  <si>
    <t>6NJDTA8TN6</t>
  </si>
  <si>
    <t>INDICAÇÃO</t>
  </si>
  <si>
    <t>ANDRESA SILVEIRA ANDRADE</t>
  </si>
  <si>
    <t>1QI3KBOM4Q</t>
  </si>
  <si>
    <t>LUANA DA SILVA TEIXEIRA PEREIRA</t>
  </si>
  <si>
    <t>JHD93VTYGZ</t>
  </si>
  <si>
    <t>94XRL0WT9X</t>
  </si>
  <si>
    <t>MARIA AMÉLIA SILVA DE SOUZA</t>
  </si>
  <si>
    <t>18X;12X</t>
  </si>
  <si>
    <t>1OC7H4GG6D</t>
  </si>
  <si>
    <t>AQ3SZF903K</t>
  </si>
  <si>
    <t>0Z6CLEFDVW</t>
  </si>
  <si>
    <t>RENATA BUOSO DA CUNHA</t>
  </si>
  <si>
    <t>C200HEM7GF</t>
  </si>
  <si>
    <t>LGMYEH1CZ6</t>
  </si>
  <si>
    <t>TGBX78EIO4</t>
  </si>
  <si>
    <t>5P2ZOQWHQP</t>
  </si>
  <si>
    <t>SOFIA FUKUOKA GUTIERREZ</t>
  </si>
  <si>
    <t>GHZYBZMUQ2</t>
  </si>
  <si>
    <t>JULIANO SAMUEL DE FREITAS AVANCI</t>
  </si>
  <si>
    <t>EQY1ULJJO2</t>
  </si>
  <si>
    <t>JOICE DA SILVA SOUZA</t>
  </si>
  <si>
    <t>NB1ZSEJ29N</t>
  </si>
  <si>
    <t>ESCOLASTICA APARECIDA DE CARVALHO</t>
  </si>
  <si>
    <t>94QJWQRKDT</t>
  </si>
  <si>
    <t>ANDRESSA MOREIRA DA SILVA</t>
  </si>
  <si>
    <t>BYLBX43UCS</t>
  </si>
  <si>
    <t>0Y2QET3TO8</t>
  </si>
  <si>
    <t>FERNANDA DE MORAES</t>
  </si>
  <si>
    <t>COMBO - VIRILHA + ÂNUS FEMININO;1 CORTESIA - ACIMA DE R$ 1.000</t>
  </si>
  <si>
    <t>1 CORTESIA - ACIMA DE R$ 1.000;COMBO - VIRILHA + ÂNUS FEMININO</t>
  </si>
  <si>
    <t>20TNIXRC0P</t>
  </si>
  <si>
    <t>WESLEY LEITE ALVES</t>
  </si>
  <si>
    <t>Z3NPMCRO02</t>
  </si>
  <si>
    <t>JULIANA APARECIDA VIEIRA</t>
  </si>
  <si>
    <t>LEKARWMX1U</t>
  </si>
  <si>
    <t>Bruna Berenguer Fabrega Da Silva</t>
  </si>
  <si>
    <t>IJXOKBZI7U</t>
  </si>
  <si>
    <t>ARIANA GUIMARÃES FRANCISCO</t>
  </si>
  <si>
    <t>4FESDU0C5B</t>
  </si>
  <si>
    <t>MARIA NÚBIA SOUZA MACEDO</t>
  </si>
  <si>
    <t>MI0293MURS</t>
  </si>
  <si>
    <t>FRANCIELE CAROLINE REIS DE JESUS</t>
  </si>
  <si>
    <t>MROYFH80TW</t>
  </si>
  <si>
    <t>PRISCILA ALMEIDA SANTOS</t>
  </si>
  <si>
    <t>X557DXN3VL</t>
  </si>
  <si>
    <t>KARINA MARÇAL DOS SANTOS</t>
  </si>
  <si>
    <t>6QTOSA48QL</t>
  </si>
  <si>
    <t>Maria Santos</t>
  </si>
  <si>
    <t>4NW45EIFJK</t>
  </si>
  <si>
    <t>FERNANDA GRACIELA MARIANO PEREIRA</t>
  </si>
  <si>
    <t>BUÇO FEMININO;MENTO QUEIXO FEMININO</t>
  </si>
  <si>
    <t>MENTO QUEIXO FEMININO;BUÇO FEMININO</t>
  </si>
  <si>
    <t>RT3KPFUQMQ</t>
  </si>
  <si>
    <t>GRACIELA FERREIRA MINÉ</t>
  </si>
  <si>
    <t>XLKFSSXHYI</t>
  </si>
  <si>
    <t>RAFAELA DA SILVA BARBOSA</t>
  </si>
  <si>
    <t>LWCBHSDLO1</t>
  </si>
  <si>
    <t>ALINE APARECIDA BRITO DINIZ</t>
  </si>
  <si>
    <t>602C3JCSBW</t>
  </si>
  <si>
    <t>MARCELA MENEGHETTI</t>
  </si>
  <si>
    <t>0HLBS8KCBL</t>
  </si>
  <si>
    <t>AXILAS - EXTENSÃO 7 SESSÕES</t>
  </si>
  <si>
    <t>ZNBMQF4EO5</t>
  </si>
  <si>
    <t>BARBARA MOTA</t>
  </si>
  <si>
    <t>B3RYGS6L9H</t>
  </si>
  <si>
    <t>DF4GRT0K2H</t>
  </si>
  <si>
    <t>GIULIA FONSECA FERREIRA PRADO</t>
  </si>
  <si>
    <t>CREDITO - ELOS;DINHEIRO;RECORRENTE - ELOS</t>
  </si>
  <si>
    <t xml:space="preserve"> 1X;À VISTA; 2X</t>
  </si>
  <si>
    <t>FSJ48YY7WI</t>
  </si>
  <si>
    <t>HELLEN PAOLA DE SOUZA</t>
  </si>
  <si>
    <t>PÉS E DEDOS FEMININO;MÃOS E DEDOS FEMININO</t>
  </si>
  <si>
    <t xml:space="preserve"> 2X; 4X</t>
  </si>
  <si>
    <t>THU2J73PGS</t>
  </si>
  <si>
    <t>JULIANA APARECIDA DE OLIVEIRA TURATO</t>
  </si>
  <si>
    <t>9AOG4HOH8C</t>
  </si>
  <si>
    <t>6PUA3JJBKH</t>
  </si>
  <si>
    <t>ANA PAULA DE CARVALHO LADINI</t>
  </si>
  <si>
    <t>U66F0B72QH</t>
  </si>
  <si>
    <t>JESSICA BANDEIRA DA LUZ</t>
  </si>
  <si>
    <t>3QMTV8YOI7</t>
  </si>
  <si>
    <t>MARIANA CORRÊA WILLIANS</t>
  </si>
  <si>
    <t>IW6M884C34</t>
  </si>
  <si>
    <t>MARIA DE FÁTIMA CORRÊA</t>
  </si>
  <si>
    <t>ZBNRG5G5K6</t>
  </si>
  <si>
    <t>NATALIA CRISTINA PERANOVICH</t>
  </si>
  <si>
    <t>RECORRENTE - ELOS;DINHEIRO</t>
  </si>
  <si>
    <t>AV18DYCY9X</t>
  </si>
  <si>
    <t>ALESSANDRA ZEQUI SALYBE DE MOURA</t>
  </si>
  <si>
    <t xml:space="preserve">CRM - OUTUBRO 2021 - AGENDA AVALIAÇÃO </t>
  </si>
  <si>
    <t>0NW3R2R6LL</t>
  </si>
  <si>
    <t>CRM - OUTUBRO 2021 - AGENDA AVALIAÇÃO</t>
  </si>
  <si>
    <t>UT6RP516GD</t>
  </si>
  <si>
    <t>ROSELY BRITO NASCIMENTO</t>
  </si>
  <si>
    <t>3TD3WJ0DFO</t>
  </si>
  <si>
    <t>VANESSA CARVALHO DE LUCAS</t>
  </si>
  <si>
    <t>2RJHSX3V8T</t>
  </si>
  <si>
    <t>1 CORTESIA - ACIMA DE R$ 1.400</t>
  </si>
  <si>
    <t>IXM66QG2HH</t>
  </si>
  <si>
    <t>FJIM8E36SL</t>
  </si>
  <si>
    <t>PATRICIA DE OLIVEIRA GOIS</t>
  </si>
  <si>
    <t>MX9FVDKGD0</t>
  </si>
  <si>
    <t>NATÁLIA ALVEZ GOS FABIANO</t>
  </si>
  <si>
    <t>X80Q6KXZ6B</t>
  </si>
  <si>
    <t>MICHELE DE SOUZA NASCIMENTO</t>
  </si>
  <si>
    <t>2OSESE0G0Y</t>
  </si>
  <si>
    <t>BEATRIZ MACIEL DA CRUZ</t>
  </si>
  <si>
    <t>ZN7VPIRCYE</t>
  </si>
  <si>
    <t>GZ0LI0SGZJ</t>
  </si>
  <si>
    <t>2 CORTESIAS - ACIMA DE R$ 2.800;ÂNUS FEMININO;2 CORTESIAS - ACIMA DE R$ 2.800;VIRILHA FEMININO;COXAS FEMININO</t>
  </si>
  <si>
    <t>2 CORTESIAS - ACIMA DE R$ 2.800;VIRILHA FEMININO;ÂNUS FEMININO;2 CORTESIAS - ACIMA DE R$ 2.800;COXAS FEMININO</t>
  </si>
  <si>
    <t>COXAS FEMININO;2 CORTESIAS - ACIMA DE R$ 2.800;VIRILHA FEMININO;ÂNUS FEMININO;2 CORTESIAS - ACIMA DE R$ 2.800</t>
  </si>
  <si>
    <t>2 CORTESIAS - ACIMA DE R$ 2.800;2 CORTESIAS - ACIMA DE R$ 2.800;VIRILHA FEMININO;ÂNUS FEMININO;COXAS FEMININO</t>
  </si>
  <si>
    <t>2 CORTESIAS - ACIMA DE R$ 2.800;VIRILHA FEMININO;ÂNUS FEMININO;COXAS FEMININO;2 CORTESIAS - ACIMA DE R$ 2.800</t>
  </si>
  <si>
    <t>2 CORTESIAS - ACIMA DE R$ 2.800;COXAS FEMININO;2 CORTESIAS - ACIMA DE R$ 2.800;VIRILHA FEMININO;ÂNUS FEMININO</t>
  </si>
  <si>
    <t>39CQIAW3S1</t>
  </si>
  <si>
    <t>GERUSA PRATA HILARIO</t>
  </si>
  <si>
    <t>DTUGU3N00X</t>
  </si>
  <si>
    <t>LUIZA DE CARVALHO MARTINI</t>
  </si>
  <si>
    <t>MSG1DHKHZJ</t>
  </si>
  <si>
    <t>1 CORTESIA - ACIMA DE R$ 1.400;ÂNUS FEMININO;VIRILHA FEMININO</t>
  </si>
  <si>
    <t>1 CORTESIA - ACIMA DE R$ 1.400;VIRILHA FEMININO;ÂNUS FEMININO</t>
  </si>
  <si>
    <t>VIRILHA FEMININO;ÂNUS FEMININO;1 CORTESIA - ACIMA DE R$ 1.400</t>
  </si>
  <si>
    <t>YPDLVOBP8G</t>
  </si>
  <si>
    <t>REBECA LOPES DEMORAES</t>
  </si>
  <si>
    <t>R5HLJZC4TM</t>
  </si>
  <si>
    <t>JOSÉ GABRIEL SILVEIRA CINTRA SAMPAIO DE ALMEIDA</t>
  </si>
  <si>
    <t>HZ7QI7IC9Q</t>
  </si>
  <si>
    <t>S9A8SBHMZ7</t>
  </si>
  <si>
    <t>DANIELA GUARIZO DA SILVA</t>
  </si>
  <si>
    <t>8VJT4HYK2L</t>
  </si>
  <si>
    <t>3 CORTESIAS - ACIMA DE R$ 4.200;3 CORTESIAS - ACIMA DE R$ 4.200;ÂNUS FEMININO;PERNAS INTEIRAS FEMININO;VIRILHA FEMININO;MENTO QUEIXO FEMININO;3 CORTESIAS - ACIMA DE R$ 4.200</t>
  </si>
  <si>
    <t>3 CORTESIAS - ACIMA DE R$ 4.200;VIRILHA FEMININO;MENTO QUEIXO FEMININO;3 CORTESIAS - ACIMA DE R$ 4.200;PERNAS INTEIRAS FEMININO;ÂNUS FEMININO;3 CORTESIAS - ACIMA DE R$ 4.200</t>
  </si>
  <si>
    <t>3 CORTESIAS - ACIMA DE R$ 4.200;3 CORTESIAS - ACIMA DE R$ 4.200;3 CORTESIAS - ACIMA DE R$ 4.200;VIRILHA FEMININO;MENTO QUEIXO FEMININO;PERNAS INTEIRAS FEMININO;ÂNUS FEMININO</t>
  </si>
  <si>
    <t>3 CORTESIAS - ACIMA DE R$ 4.200;MENTO QUEIXO FEMININO;3 CORTESIAS - ACIMA DE R$ 4.200;3 CORTESIAS - ACIMA DE R$ 4.200;VIRILHA FEMININO;ÂNUS FEMININO;PERNAS INTEIRAS FEMININO</t>
  </si>
  <si>
    <t>3 CORTESIAS - ACIMA DE R$ 4.200;3 CORTESIAS - ACIMA DE R$ 4.200;MENTO QUEIXO FEMININO;3 CORTESIAS - ACIMA DE R$ 4.200;PERNAS INTEIRAS FEMININO;VIRILHA FEMININO;ÂNUS FEMININO</t>
  </si>
  <si>
    <t>3 CORTESIAS - ACIMA DE R$ 4.200;ÂNUS FEMININO;VIRILHA FEMININO;PERNAS INTEIRAS FEMININO;MENTO QUEIXO FEMININO;3 CORTESIAS - ACIMA DE R$ 4.200;3 CORTESIAS - ACIMA DE R$ 4.200</t>
  </si>
  <si>
    <t>3 CORTESIAS - ACIMA DE R$ 4.200;3 CORTESIAS - ACIMA DE R$ 4.200;MENTO QUEIXO FEMININO;3 CORTESIAS - ACIMA DE R$ 4.200;ÂNUS FEMININO;PERNAS INTEIRAS FEMININO;VIRILHA FEMININO</t>
  </si>
  <si>
    <t>ÂNUS FEMININO;PERNAS INTEIRAS FEMININO;VIRILHA FEMININO;3 CORTESIAS - ACIMA DE R$ 4.200;MENTO QUEIXO FEMININO;3 CORTESIAS - ACIMA DE R$ 4.200;3 CORTESIAS - ACIMA DE R$ 4.200</t>
  </si>
  <si>
    <t>ÂNUS FEMININO;PERNAS INTEIRAS FEMININO;MENTO QUEIXO FEMININO;VIRILHA FEMININO;3 CORTESIAS - ACIMA DE R$ 4.200;3 CORTESIAS - ACIMA DE R$ 4.200;3 CORTESIAS - ACIMA DE R$ 4.200</t>
  </si>
  <si>
    <t>3 CORTESIAS - ACIMA DE R$ 4.200;MENTO QUEIXO FEMININO;ÂNUS FEMININO;PERNAS INTEIRAS FEMININO;VIRILHA FEMININO;3 CORTESIAS - ACIMA DE R$ 4.200;3 CORTESIAS - ACIMA DE R$ 4.200</t>
  </si>
  <si>
    <t>ÂNUS FEMININO;VIRILHA FEMININO;PERNAS INTEIRAS FEMININO;3 CORTESIAS - ACIMA DE R$ 4.200;MENTO QUEIXO FEMININO;3 CORTESIAS - ACIMA DE R$ 4.200;3 CORTESIAS - ACIMA DE R$ 4.200</t>
  </si>
  <si>
    <t>VJRWA9C4EE</t>
  </si>
  <si>
    <t>EDSON GONCALVES DA CRUZ</t>
  </si>
  <si>
    <t>G3UQ21QZD1</t>
  </si>
  <si>
    <t>COSTAS FEMININO;1 CORTESIA - ACIMA DE R$ 1.400;OMBROS MASCULINO;AXILAS - EXTENSÃO 7 SESSÕES;ORELHA MASCULINO</t>
  </si>
  <si>
    <t>ORELHA MASCULINO;1 CORTESIA - ACIMA DE R$ 1.400;OMBROS MASCULINO;COSTAS FEMININO;AXILAS - EXTENSÃO 7 SESSÕES</t>
  </si>
  <si>
    <t>AXILAS - EXTENSÃO 7 SESSÕES;ORELHA MASCULINO;1 CORTESIA - ACIMA DE R$ 1.400;OMBROS MASCULINO;COSTAS FEMININO</t>
  </si>
  <si>
    <t>ORELHA MASCULINO;COSTAS FEMININO;AXILAS - EXTENSÃO 7 SESSÕES;1 CORTESIA - ACIMA DE R$ 1.400;OMBROS MASCULINO</t>
  </si>
  <si>
    <t>1 CORTESIA - ACIMA DE R$ 1.400;OMBROS MASCULINO;COSTAS FEMININO;ORELHA MASCULINO;AXILAS - EXTENSÃO 7 SESSÕES</t>
  </si>
  <si>
    <t>ORELHA MASCULINO;AXILAS - EXTENSÃO 7 SESSÕES;COSTAS FEMININO;1 CORTESIA - ACIMA DE R$ 1.400;OMBROS MASCULINO</t>
  </si>
  <si>
    <t>1 CORTESIA - ACIMA DE R$ 1.400;OMBROS MASCULINO;COSTAS FEMININO;AXILAS - EXTENSÃO 7 SESSÕES;ORELHA MASCULINO</t>
  </si>
  <si>
    <t>ORELHA MASCULINO;1 CORTESIA - ACIMA DE R$ 1.400;OMBROS MASCULINO;AXILAS - EXTENSÃO 7 SESSÕES;COSTAS FEMININO</t>
  </si>
  <si>
    <t>XEV507AIOS</t>
  </si>
  <si>
    <t>V25JXWT11R</t>
  </si>
  <si>
    <t>SAMARA DE JESUS BRITO</t>
  </si>
  <si>
    <t>5JZ8FO5KDH</t>
  </si>
  <si>
    <t>49VCLQZ1N9</t>
  </si>
  <si>
    <t>JGE05MTFEP</t>
  </si>
  <si>
    <t>FCX3PSC8CE</t>
  </si>
  <si>
    <t>ÂNUS FEMININO;VIRILHA FEMININO;1 CORTESIA - ACIMA DE R$ 1.400</t>
  </si>
  <si>
    <t>W1VTDXP1UE</t>
  </si>
  <si>
    <t>BRUNA AGUIAR TOGNASSOLO</t>
  </si>
  <si>
    <t>X3E6ECVIMS</t>
  </si>
  <si>
    <t>APARECIDA ELISABETE  BARDALATTI</t>
  </si>
  <si>
    <t>8O4F20P268</t>
  </si>
  <si>
    <t>ORB3IT760D</t>
  </si>
  <si>
    <t>CHEQUE AMIGO;1 CORTESIA - ACIMA DE R$ 1.400</t>
  </si>
  <si>
    <t>14X;À VISTA</t>
  </si>
  <si>
    <t>BQZH40UNZC</t>
  </si>
  <si>
    <t>RAPHAEL MATHEUS DE OLIVEIRA</t>
  </si>
  <si>
    <t>J9R1VDKM94</t>
  </si>
  <si>
    <t>Beatrice Palhares Cabalhero</t>
  </si>
  <si>
    <t>MANUTENÇÃO - ROSTO INTEIRO FEMININO PACOTE</t>
  </si>
  <si>
    <t>UU02IOY5FD</t>
  </si>
  <si>
    <t>NATHALIA KAWABATA DE ALMEIDA</t>
  </si>
  <si>
    <t>UXHI3ZAL06</t>
  </si>
  <si>
    <t>EFMQDW4AM2</t>
  </si>
  <si>
    <t>H880T98XNZ</t>
  </si>
  <si>
    <t>XDBZDIRXGF</t>
  </si>
  <si>
    <t>FLAVIA DE OLIVEIRA GOIS PIRES</t>
  </si>
  <si>
    <t>G4I3U2DD5K</t>
  </si>
  <si>
    <t>IJI8AT260P</t>
  </si>
  <si>
    <t>1 CORTESIA - ACIMA DE R$ 1.400;COMBO - VIRILHA + ÂNUS FEMININO;COMBO - VIRILHA + ÂNUS FEMININO</t>
  </si>
  <si>
    <t>COMBO - VIRILHA + ÂNUS FEMININO;COMBO - VIRILHA + ÂNUS FEMININO;1 CORTESIA - ACIMA DE R$ 1.400</t>
  </si>
  <si>
    <t>SAZB4RW3HO</t>
  </si>
  <si>
    <t>CAROLINE GONÇALVES MONTEIRO</t>
  </si>
  <si>
    <t>GHVA22W39K</t>
  </si>
  <si>
    <t>Diana Rocha</t>
  </si>
  <si>
    <t>EHGNQRMPDM</t>
  </si>
  <si>
    <t>BRUNA FERREIRA MANDÚ</t>
  </si>
  <si>
    <t>G0NC6UAJMF</t>
  </si>
  <si>
    <t>9Z9MBA4P75</t>
  </si>
  <si>
    <t>Vanessa Luna Duarte Marques</t>
  </si>
  <si>
    <t>7KHED70GXD</t>
  </si>
  <si>
    <t>AXILAS - EXTENSÃO 7 SESSÕES;BUÇO FEMININO;PESCOÇO FEMININO;LOMBAR FEMININO</t>
  </si>
  <si>
    <t>11X;15X</t>
  </si>
  <si>
    <t>LOMBAR FEMININO;BUÇO FEMININO;PESCOÇO FEMININO;AXILAS - EXTENSÃO 7 SESSÕES</t>
  </si>
  <si>
    <t>LOMBAR FEMININO;PESCOÇO FEMININO;BUÇO FEMININO;AXILAS - EXTENSÃO 7 SESSÕES</t>
  </si>
  <si>
    <t>BUÇO FEMININO;AXILAS - EXTENSÃO 7 SESSÕES;LOMBAR FEMININO;PESCOÇO FEMININO</t>
  </si>
  <si>
    <t>BUÇO FEMININO;PESCOÇO FEMININO;LOMBAR FEMININO;AXILAS - EXTENSÃO 7 SESSÕES</t>
  </si>
  <si>
    <t>AKKXWFR04Z</t>
  </si>
  <si>
    <t>FERNANDO RODRIGUES GARÉ</t>
  </si>
  <si>
    <t>CHEQUE AMIGO</t>
  </si>
  <si>
    <t>1RK5LA58DG</t>
  </si>
  <si>
    <t>DANIELE DE ABREU MELO E ORNELLAS</t>
  </si>
  <si>
    <t>VGZVEDOAFM</t>
  </si>
  <si>
    <t>6J3R2180TY</t>
  </si>
  <si>
    <t>LIGIA REGINA MOSCHETTA PADILHA</t>
  </si>
  <si>
    <t>M904TBXJ3T</t>
  </si>
  <si>
    <t>TASSIA CRISTINA DE CAMARGO BUENO</t>
  </si>
  <si>
    <t>25C6SWC45B</t>
  </si>
  <si>
    <t>12Y7EQ3HU2</t>
  </si>
  <si>
    <t>GLÚTEOS MÉDIOS FEMININO;CHEQUE AMIGO</t>
  </si>
  <si>
    <t>CHEQUE AMIGO;GLÚTEOS MÉDIOS FEMININO</t>
  </si>
  <si>
    <t>WKYSKUHSY0</t>
  </si>
  <si>
    <t>MAGALI ANGELA SUPERBI</t>
  </si>
  <si>
    <t>COMBO - VIRILHA + ÂNUS FEMININO;1 CORTESIA - ACIMA DE R$ 1.400;COMBO - VIRILHA + ÂNUS FEMININO</t>
  </si>
  <si>
    <t>EZOG2F23SA</t>
  </si>
  <si>
    <t>KAREN CEZAR NAVARRO</t>
  </si>
  <si>
    <t>VYLX7JCZ5E</t>
  </si>
  <si>
    <t>EDILEINE KEILA LOPES ANDRILLI</t>
  </si>
  <si>
    <t>5FRKZ67AC5</t>
  </si>
  <si>
    <t>UZ8JPMER5N</t>
  </si>
  <si>
    <t>GIOVANA MARIANO SARDINHA</t>
  </si>
  <si>
    <t>FMIIWD0I7W</t>
  </si>
  <si>
    <t>CINTIA BEATRIZ DE OLIVEIRA</t>
  </si>
  <si>
    <t>39Q77L1R5W</t>
  </si>
  <si>
    <t>DÉBORA FERNANDA DA SILVA</t>
  </si>
  <si>
    <t>HJIZKRQNPQ</t>
  </si>
  <si>
    <t>JAME YUKI DALOSTE</t>
  </si>
  <si>
    <t>3CXDGFKHY2</t>
  </si>
  <si>
    <t>MARLETE APARECIDA CESAR NAVARRO</t>
  </si>
  <si>
    <t>MOY933XRHS</t>
  </si>
  <si>
    <t>MARINA  MARIA MARTINS GARCIA</t>
  </si>
  <si>
    <t>0OU5S47DQ3</t>
  </si>
  <si>
    <t>VIRILHA FEMININO;1 CORTESIA - ACIMA DE R$ 1.400</t>
  </si>
  <si>
    <t>1 CORTESIA - ACIMA DE R$ 1.400;VIRILHA FEMININO</t>
  </si>
  <si>
    <t>LM5IBHRT91</t>
  </si>
  <si>
    <t>RENAN FELICIANO RODRIGUES</t>
  </si>
  <si>
    <t>13VFTFX7DG</t>
  </si>
  <si>
    <t>ICARO SOARES DA SILVA</t>
  </si>
  <si>
    <t>Z8GH70SJ5P</t>
  </si>
  <si>
    <t>SOX07SE14R</t>
  </si>
  <si>
    <t>Camilly Vieira de Oliveira</t>
  </si>
  <si>
    <t>PCB7736MP8</t>
  </si>
  <si>
    <t>BG4LNU18AW</t>
  </si>
  <si>
    <t>2 CORTESIAS - ACIMA DE R$ 2.800;1/2 PERNA FEMININO;ÂNUS FEMININO;2 CORTESIAS - ACIMA DE R$ 2.800;VIRILHA FEMININO</t>
  </si>
  <si>
    <t>2 CORTESIAS - ACIMA DE R$ 2.800;ÂNUS FEMININO;2 CORTESIAS - ACIMA DE R$ 2.800;VIRILHA FEMININO;1/2 PERNA FEMININO</t>
  </si>
  <si>
    <t>1/2 PERNA FEMININO;2 CORTESIAS - ACIMA DE R$ 2.800;VIRILHA FEMININO;ÂNUS FEMININO;2 CORTESIAS - ACIMA DE R$ 2.800</t>
  </si>
  <si>
    <t>2 CORTESIAS - ACIMA DE R$ 2.800;1/2 PERNA FEMININO;VIRILHA FEMININO;ÂNUS FEMININO;2 CORTESIAS - ACIMA DE R$ 2.800</t>
  </si>
  <si>
    <t>ÂNUS FEMININO;2 CORTESIAS - ACIMA DE R$ 2.800;VIRILHA FEMININO;2 CORTESIAS - ACIMA DE R$ 2.800;1/2 PERNA FEMININO</t>
  </si>
  <si>
    <t>1/2 PERNA FEMININO;VIRILHA FEMININO;ÂNUS FEMININO;2 CORTESIAS - ACIMA DE R$ 2.800;2 CORTESIAS - ACIMA DE R$ 2.800</t>
  </si>
  <si>
    <t>VYJR8W6DY8</t>
  </si>
  <si>
    <t>MARIA EDUARDA RODRIGUES DE OLIVEIRA</t>
  </si>
  <si>
    <t>HO6G0O0MOE</t>
  </si>
  <si>
    <t>84EPJ43G21</t>
  </si>
  <si>
    <t>FERNANDA KAROLINE</t>
  </si>
  <si>
    <t>11P4MD9KJK</t>
  </si>
  <si>
    <t>MARIANE APARECIDA DINIZ FARIA</t>
  </si>
  <si>
    <t>DINHEIRO;RECORRENTE - ELOS</t>
  </si>
  <si>
    <t>À VISTA; 5X</t>
  </si>
  <si>
    <t>3FYUMPPYXR</t>
  </si>
  <si>
    <t>NANCY DA SILVA PEDROSO MULLER</t>
  </si>
  <si>
    <t>CYNR0O781J</t>
  </si>
  <si>
    <t>MAINARA APARECIDA CAMARGO</t>
  </si>
  <si>
    <t>B9XDZKZWNN</t>
  </si>
  <si>
    <t>VANESSA DE SOUZA</t>
  </si>
  <si>
    <t>U1EDAVIO15</t>
  </si>
  <si>
    <t>CINTIA CRISTINA ALI AYOUB SQUIZTO</t>
  </si>
  <si>
    <t>51JMKNIZ3V</t>
  </si>
  <si>
    <t>Mariana Lopes Limao Sylvestre</t>
  </si>
  <si>
    <t>1 CORTESIA - ACIMA DE R$ 1.400;1/2 PERNA FEMININO</t>
  </si>
  <si>
    <t>7DAQ089NOD</t>
  </si>
  <si>
    <t>NATHALIA TEIXEIRA FERNANDES</t>
  </si>
  <si>
    <t>1/2 PERNA FEMININO;AXILAS - EXTENSÃO 7 SESSÕES;2 CORTESIAS - ACIMA DE R$ 2.800;COMBO - VIRILHA + ÂNUS FEMININO;2 CORTESIAS - ACIMA DE R$ 2.800;COMBO - VIRILHA + ÂNUS FEMININO</t>
  </si>
  <si>
    <t xml:space="preserve"> 2X;18X</t>
  </si>
  <si>
    <t>2 CORTESIAS - ACIMA DE R$ 2.800;COMBO - VIRILHA + ÂNUS FEMININO;COMBO - VIRILHA + ÂNUS FEMININO;2 CORTESIAS - ACIMA DE R$ 2.800;AXILAS - EXTENSÃO 7 SESSÕES;1/2 PERNA FEMININO</t>
  </si>
  <si>
    <t>2 CORTESIAS - ACIMA DE R$ 2.800;COMBO - VIRILHA + ÂNUS FEMININO;AXILAS - EXTENSÃO 7 SESSÕES;2 CORTESIAS - ACIMA DE R$ 2.800;1/2 PERNA FEMININO;COMBO - VIRILHA + ÂNUS FEMININO</t>
  </si>
  <si>
    <t>1/2 PERNA FEMININO;COMBO - VIRILHA + ÂNUS FEMININO;2 CORTESIAS - ACIMA DE R$ 2.800;AXILAS - EXTENSÃO 7 SESSÕES;2 CORTESIAS - ACIMA DE R$ 2.800;COMBO - VIRILHA + ÂNUS FEMININO</t>
  </si>
  <si>
    <t>2 CORTESIAS - ACIMA DE R$ 2.800;COMBO - VIRILHA + ÂNUS FEMININO;1/2 PERNA FEMININO;AXILAS - EXTENSÃO 7 SESSÕES;2 CORTESIAS - ACIMA DE R$ 2.800;COMBO - VIRILHA + ÂNUS FEMININO</t>
  </si>
  <si>
    <t>COMBO - VIRILHA + ÂNUS FEMININO;2 CORTESIAS - ACIMA DE R$ 2.800;AXILAS - EXTENSÃO 7 SESSÕES;1/2 PERNA FEMININO;2 CORTESIAS - ACIMA DE R$ 2.800;COMBO - VIRILHA + ÂNUS FEMININO</t>
  </si>
  <si>
    <t>2 CORTESIAS - ACIMA DE R$ 2.800;COMBO - VIRILHA + ÂNUS FEMININO;AXILAS - EXTENSÃO 7 SESSÕES;1/2 PERNA FEMININO;2 CORTESIAS - ACIMA DE R$ 2.800;COMBO - VIRILHA + ÂNUS FEMININO</t>
  </si>
  <si>
    <t>COMBO - VIRILHA + ÂNUS FEMININO;1/2 PERNA FEMININO;2 CORTESIAS - ACIMA DE R$ 2.800;AXILAS - EXTENSÃO 7 SESSÕES;2 CORTESIAS - ACIMA DE R$ 2.800;COMBO - VIRILHA + ÂNUS FEMININO</t>
  </si>
  <si>
    <t>09FU6CR17G</t>
  </si>
  <si>
    <t>SARAH LELES DA SILVA OLIVEIRA</t>
  </si>
  <si>
    <t>B5JFGA0I4O</t>
  </si>
  <si>
    <t>Mayara Roberta De Souza</t>
  </si>
  <si>
    <t>MANUTENÇÃO - VIRILHA FEMININO PACOTE</t>
  </si>
  <si>
    <t>EGV73E6QPN</t>
  </si>
  <si>
    <t>Milena aoki Alves</t>
  </si>
  <si>
    <t>66XGN0MMJ9</t>
  </si>
  <si>
    <t>Thaís aoki Alves</t>
  </si>
  <si>
    <t>32MCZLMM99</t>
  </si>
  <si>
    <t>7YKCSU5PAU</t>
  </si>
  <si>
    <t>GIULIANA EBEL MACHADO</t>
  </si>
  <si>
    <t>D5VN8PXFD1</t>
  </si>
  <si>
    <t>DYEKIT53O5</t>
  </si>
  <si>
    <t>ROSANA GASPAR DA CUNHA MEDEIROS</t>
  </si>
  <si>
    <t>TC2GAUHQYH</t>
  </si>
  <si>
    <t>DANIELA LABIAPARI LOPES</t>
  </si>
  <si>
    <t>RECORRENTE - ELOS;POS - DÉBITO</t>
  </si>
  <si>
    <t xml:space="preserve"> 2X;À VISTA - DÉBITO</t>
  </si>
  <si>
    <t>5EUEPOB3VP</t>
  </si>
  <si>
    <t>LUIZ HUMBERTO BORGES JUNIOR</t>
  </si>
  <si>
    <t>O2I8A2ZRI8</t>
  </si>
  <si>
    <t>PALOMA REGINA BUSCARIOLO LIMA</t>
  </si>
  <si>
    <t>YAKDZXJHO1</t>
  </si>
  <si>
    <t>1CGN10L25J</t>
  </si>
  <si>
    <t>MARIA JULIA ALVES CAMILO</t>
  </si>
  <si>
    <t>SM9A81AHHK</t>
  </si>
  <si>
    <t>JEMIMA CATTANI HEIMBECKER</t>
  </si>
  <si>
    <t>BS45TB4VFF</t>
  </si>
  <si>
    <t>XRVE6628QY</t>
  </si>
  <si>
    <t>Paola Souza Bin</t>
  </si>
  <si>
    <t>CYCRWSQIZX</t>
  </si>
  <si>
    <t>2 CORTESIAS - ACIMA DE R$ 2.800;PERNAS INTEIRAS FEMININO;2 CORTESIAS - ACIMA DE R$ 2.800</t>
  </si>
  <si>
    <t>2 CORTESIAS - ACIMA DE R$ 2.800;2 CORTESIAS - ACIMA DE R$ 2.800;PERNAS INTEIRAS FEMININO</t>
  </si>
  <si>
    <t>Z0OZ80JSCM</t>
  </si>
  <si>
    <t>CLAUDIA CAMPOS CORRADINI</t>
  </si>
  <si>
    <t>B8DOGKJXBH</t>
  </si>
  <si>
    <t>SQ1P0XFDQZ</t>
  </si>
  <si>
    <t>VICTORIA CORRADINI MOTTA</t>
  </si>
  <si>
    <t>Y6MZ1OD46B</t>
  </si>
  <si>
    <t>R5N54IHHQT</t>
  </si>
  <si>
    <t>CARINA CARDOZO FIDALGO</t>
  </si>
  <si>
    <t>GEY9Z8Z4QE</t>
  </si>
  <si>
    <t>RAFAELA APARECIDA ESTEVES DOS SANTOS</t>
  </si>
  <si>
    <t>6ZG8Q0OPWX</t>
  </si>
  <si>
    <t>9D3LDCNW8P</t>
  </si>
  <si>
    <t>ANE CAROLINE VIANA VIDAL</t>
  </si>
  <si>
    <t>5S3HNJ8TIC</t>
  </si>
  <si>
    <t>KEVENI FERRAZ BARROS DE CARVALHO</t>
  </si>
  <si>
    <t>PJ34JOYUIS</t>
  </si>
  <si>
    <t>DANIELA NAKAZAWA SIQUEIRA</t>
  </si>
  <si>
    <t>2 CORTESIAS - ACIMA DE R$ 2.800;BUÇO FEMININO;1/2 PERNA FEMININO;2 CORTESIAS - ACIMA DE R$ 2.800;COMBO - VIRILHA + ÂNUS FEMININO;COMBO - VIRILHA + ÂNUS FEMININO</t>
  </si>
  <si>
    <t>COMBO - VIRILHA + ÂNUS FEMININO;2 CORTESIAS - ACIMA DE R$ 2.800;COMBO - VIRILHA + ÂNUS FEMININO;BUÇO FEMININO;1/2 PERNA FEMININO;2 CORTESIAS - ACIMA DE R$ 2.800</t>
  </si>
  <si>
    <t>COMBO - VIRILHA + ÂNUS FEMININO;2 CORTESIAS - ACIMA DE R$ 2.800;BUÇO FEMININO;1/2 PERNA FEMININO;2 CORTESIAS - ACIMA DE R$ 2.800;COMBO - VIRILHA + ÂNUS FEMININO</t>
  </si>
  <si>
    <t>COMBO - VIRILHA + ÂNUS FEMININO;2 CORTESIAS - ACIMA DE R$ 2.800;BUÇO FEMININO;1/2 PERNA FEMININO;COMBO - VIRILHA + ÂNUS FEMININO;2 CORTESIAS - ACIMA DE R$ 2.800</t>
  </si>
  <si>
    <t>COMBO - VIRILHA + ÂNUS FEMININO;COMBO - VIRILHA + ÂNUS FEMININO;2 CORTESIAS - ACIMA DE R$ 2.800;BUÇO FEMININO;1/2 PERNA FEMININO;2 CORTESIAS - ACIMA DE R$ 2.800</t>
  </si>
  <si>
    <t>COMBO - VIRILHA + ÂNUS FEMININO;COMBO - VIRILHA + ÂNUS FEMININO;2 CORTESIAS - ACIMA DE R$ 2.800;2 CORTESIAS - ACIMA DE R$ 2.800;BUÇO FEMININO;1/2 PERNA FEMININO</t>
  </si>
  <si>
    <t>BUÇO FEMININO;1/2 PERNA FEMININO;2 CORTESIAS - ACIMA DE R$ 2.800;COMBO - VIRILHA + ÂNUS FEMININO;2 CORTESIAS - ACIMA DE R$ 2.800;COMBO - VIRILHA + ÂNUS FEMININO</t>
  </si>
  <si>
    <t>UNUIHVDZBB</t>
  </si>
  <si>
    <t>VICTORIA ISABELA DIAS</t>
  </si>
  <si>
    <t>ZSRBRA26Q8</t>
  </si>
  <si>
    <t>8AXYQNA4EP</t>
  </si>
  <si>
    <t>SIMONE DE CASSIA LEITE VIANA</t>
  </si>
  <si>
    <t>THPE1WQ87S</t>
  </si>
  <si>
    <t>LUCCA DALLA DEA FERNANDES</t>
  </si>
  <si>
    <t>TÓRAX MASCULINO;1 CORTESIA - ACIMA DE R$ 1.400;ABDOMEN MASCULINO</t>
  </si>
  <si>
    <t>TÓRAX MASCULINO;ABDOMEN MASCULINO;1 CORTESIA - ACIMA DE R$ 1.400</t>
  </si>
  <si>
    <t>ABDOMEN MASCULINO;TÓRAX MASCULINO;1 CORTESIA - ACIMA DE R$ 1.400</t>
  </si>
  <si>
    <t>1 CORTESIA - ACIMA DE R$ 1.400;TÓRAX MASCULINO;ABDOMEN MASCULINO</t>
  </si>
  <si>
    <t>8145GAOOGC</t>
  </si>
  <si>
    <t>MILLENA BEATRIZ VIANA LOPES</t>
  </si>
  <si>
    <t>IL84HD6J6W</t>
  </si>
  <si>
    <t>CAMILLA PIAI DE MATTOS</t>
  </si>
  <si>
    <t>2 CORTESIAS - ACIMA DE R$ 2.800;2 CORTESIAS - ACIMA DE R$ 2.800;BRAÇOS INTEIROS FEMININO;COXAS FEMININO</t>
  </si>
  <si>
    <t>BRAÇOS INTEIROS FEMININO;2 CORTESIAS - ACIMA DE R$ 2.800;2 CORTESIAS - ACIMA DE R$ 2.800;COXAS FEMININO</t>
  </si>
  <si>
    <t>COXAS FEMININO;2 CORTESIAS - ACIMA DE R$ 2.800;2 CORTESIAS - ACIMA DE R$ 2.800;BRAÇOS INTEIROS FEMININO</t>
  </si>
  <si>
    <t>XUVM37DSHW</t>
  </si>
  <si>
    <t>JENNIFER CARDOSO MANTINI</t>
  </si>
  <si>
    <t>TM0A8U2M9R</t>
  </si>
  <si>
    <t>João Pedro Silva de Souza</t>
  </si>
  <si>
    <t>E2FYLP0KMS</t>
  </si>
  <si>
    <t>BEATRIZ BILLAR  DE ALMEIDA DOMINGOS</t>
  </si>
  <si>
    <t>WGNPE3XNZW</t>
  </si>
  <si>
    <t>DANIELE SILLIS CARDOSO BELLA</t>
  </si>
  <si>
    <t>MPB5KNICTW</t>
  </si>
  <si>
    <t>TATIANA MORETO</t>
  </si>
  <si>
    <t>1/2 PERNA FEMININO;1 CORTESIA - ACIMA DE R$ 1.000</t>
  </si>
  <si>
    <t>SM9U77GQAW</t>
  </si>
  <si>
    <t>YUNNA ZOÉGA DE SOUZA</t>
  </si>
  <si>
    <t>M2BLNIZOY4</t>
  </si>
  <si>
    <t>COMBO - VIRILHA + ÂNUS FEMININO;3 CORTESIAS - ACIMA DE R$ 3.000;COXAS FEMININO;COMBO - VIRILHA + ÂNUS FEMININO;3 CORTESIAS - ACIMA DE R$ 3.000;3 CORTESIAS - ACIMA DE R$ 3.000;BUÇO FEMININO</t>
  </si>
  <si>
    <t>COMBO - VIRILHA + ÂNUS FEMININO;BUÇO FEMININO;3 CORTESIAS - ACIMA DE R$ 3.000;3 CORTESIAS - ACIMA DE R$ 3.000;3 CORTESIAS - ACIMA DE R$ 3.000;COXAS FEMININO;COMBO - VIRILHA + ÂNUS FEMININO</t>
  </si>
  <si>
    <t>COMBO - VIRILHA + ÂNUS FEMININO;3 CORTESIAS - ACIMA DE R$ 3.000;3 CORTESIAS - ACIMA DE R$ 3.000;BUÇO FEMININO;3 CORTESIAS - ACIMA DE R$ 3.000;COXAS FEMININO;COMBO - VIRILHA + ÂNUS FEMININO</t>
  </si>
  <si>
    <t>3 CORTESIAS - ACIMA DE R$ 3.000;COXAS FEMININO;COMBO - VIRILHA + ÂNUS FEMININO;BUÇO FEMININO;3 CORTESIAS - ACIMA DE R$ 3.000;3 CORTESIAS - ACIMA DE R$ 3.000;COMBO - VIRILHA + ÂNUS FEMININO</t>
  </si>
  <si>
    <t>BUÇO FEMININO;3 CORTESIAS - ACIMA DE R$ 3.000;3 CORTESIAS - ACIMA DE R$ 3.000;COMBO - VIRILHA + ÂNUS FEMININO;3 CORTESIAS - ACIMA DE R$ 3.000;COXAS FEMININO;COMBO - VIRILHA + ÂNUS FEMININO</t>
  </si>
  <si>
    <t>COMBO - VIRILHA + ÂNUS FEMININO;3 CORTESIAS - ACIMA DE R$ 3.000;3 CORTESIAS - ACIMA DE R$ 3.000;BUÇO FEMININO;COMBO - VIRILHA + ÂNUS FEMININO;3 CORTESIAS - ACIMA DE R$ 3.000;COXAS FEMININO</t>
  </si>
  <si>
    <t>COMBO - VIRILHA + ÂNUS FEMININO;3 CORTESIAS - ACIMA DE R$ 3.000;COXAS FEMININO;3 CORTESIAS - ACIMA DE R$ 3.000;3 CORTESIAS - ACIMA DE R$ 3.000;BUÇO FEMININO;COMBO - VIRILHA + ÂNUS FEMININO</t>
  </si>
  <si>
    <t>YGA7NW41FJ</t>
  </si>
  <si>
    <t>DANIELA BASTOS FLORENCIO PAPA</t>
  </si>
  <si>
    <t>RJTQUJX275</t>
  </si>
  <si>
    <t>FATIMA ISABELPEDROSO REIS</t>
  </si>
  <si>
    <t>1YRX4I5A7X</t>
  </si>
  <si>
    <t>DANIELE PESSOA MACHADO</t>
  </si>
  <si>
    <t>60%OFF2021</t>
  </si>
  <si>
    <t>ODLH4IC31F</t>
  </si>
  <si>
    <t>Enilaine Tozo Botelho Magalhaes</t>
  </si>
  <si>
    <t>HIGOR GABRIEL ELOY ANDRADE DE SOUSA</t>
  </si>
  <si>
    <t>LTOEBD9SDX</t>
  </si>
  <si>
    <t>MARLI DA SILVA PINHEIRO</t>
  </si>
  <si>
    <t>MADXCJG5IL</t>
  </si>
  <si>
    <t>IZABEL CRISTINA SOUZA DOS SANTOS</t>
  </si>
  <si>
    <t>D2SYIQ699M</t>
  </si>
  <si>
    <t>MAYARA ALANA PINHEIRO</t>
  </si>
  <si>
    <t>5LLQ1PZZR8</t>
  </si>
  <si>
    <t>ISAOJLJQ1Y</t>
  </si>
  <si>
    <t>KARINE SILVA OLIVEIRA RUSSI</t>
  </si>
  <si>
    <t>GKNFYFSIYW</t>
  </si>
  <si>
    <t>LUCIANE SILVEIRA PINHEIRO</t>
  </si>
  <si>
    <t>YYYSLXA4U2</t>
  </si>
  <si>
    <t>LILIANE TIENE OLIVEIRA RAMOS</t>
  </si>
  <si>
    <t>ZGTL333CWU</t>
  </si>
  <si>
    <t>TESTA MASCULINO</t>
  </si>
  <si>
    <t>8PVNSXF8WJ</t>
  </si>
  <si>
    <t>GABRIELA BUENO STIPANICH</t>
  </si>
  <si>
    <t>JE55N1SLR3</t>
  </si>
  <si>
    <t>LAURA DA COSTA MARQUES</t>
  </si>
  <si>
    <t>8I09G7X8X7</t>
  </si>
  <si>
    <t>RAFAELI FRANCO DE ALMEIDA</t>
  </si>
  <si>
    <t>M2TJ1UXVOY</t>
  </si>
  <si>
    <t>CLAUDIA MARINHO ALVES</t>
  </si>
  <si>
    <t>ZQY6SCWG18</t>
  </si>
  <si>
    <t>Ana Flavia</t>
  </si>
  <si>
    <t>GWAJF4VQN1</t>
  </si>
  <si>
    <t>KDN5GLZCBZ</t>
  </si>
  <si>
    <t>DANIELLE CRISTINE DA SILVA FERREIRA</t>
  </si>
  <si>
    <t>QIPUACVOGT</t>
  </si>
  <si>
    <t>V37KDO6J8Z</t>
  </si>
  <si>
    <t>1 CORTESIA - ACIMA DE R$ 1.000;1/2 PERNA FEMININO</t>
  </si>
  <si>
    <t>PTA2O3T5FI</t>
  </si>
  <si>
    <t>VIVIANE CINTRA DE SOUZA</t>
  </si>
  <si>
    <t>ODHRK0G64L</t>
  </si>
  <si>
    <t>ANDREA RODRIGUES BASTOS</t>
  </si>
  <si>
    <t>NZ5XO627AH</t>
  </si>
  <si>
    <t>Y5K5S927XJ</t>
  </si>
  <si>
    <t>LUCIENE STUANI</t>
  </si>
  <si>
    <t>YHV4KZMLQU</t>
  </si>
  <si>
    <t>ANGELA CRISTINA SAER MARCHETTI</t>
  </si>
  <si>
    <t>3 CORTESIAS - ACIMA DE R$ 3.000;1/2 PERNA FEMININO;3 CORTESIAS - ACIMA DE R$ 3.000;3 CORTESIAS - ACIMA DE R$ 3.000;COMBO - VIRILHA + ÂNUS FEMININO;COMBO - VIRILHA + ÂNUS FEMININO</t>
  </si>
  <si>
    <t>COMBO - VIRILHA + ÂNUS FEMININO;3 CORTESIAS - ACIMA DE R$ 3.000;1/2 PERNA FEMININO;3 CORTESIAS - ACIMA DE R$ 3.000;3 CORTESIAS - ACIMA DE R$ 3.000;COMBO - VIRILHA + ÂNUS FEMININO</t>
  </si>
  <si>
    <t>COMBO - VIRILHA + ÂNUS FEMININO;3 CORTESIAS - ACIMA DE R$ 3.000;3 CORTESIAS - ACIMA DE R$ 3.000;1/2 PERNA FEMININO;COMBO - VIRILHA + ÂNUS FEMININO;3 CORTESIAS - ACIMA DE R$ 3.000</t>
  </si>
  <si>
    <t>3 CORTESIAS - ACIMA DE R$ 3.000;COMBO - VIRILHA + ÂNUS FEMININO;3 CORTESIAS - ACIMA DE R$ 3.000;3 CORTESIAS - ACIMA DE R$ 3.000;1/2 PERNA FEMININO;COMBO - VIRILHA + ÂNUS FEMININO</t>
  </si>
  <si>
    <t>COMBO - VIRILHA + ÂNUS FEMININO;3 CORTESIAS - ACIMA DE R$ 3.000;3 CORTESIAS - ACIMA DE R$ 3.000;1/2 PERNA FEMININO;3 CORTESIAS - ACIMA DE R$ 3.000;COMBO - VIRILHA + ÂNUS FEMININO</t>
  </si>
  <si>
    <t>COMBO - VIRILHA + ÂNUS FEMININO;COMBO - VIRILHA + ÂNUS FEMININO;3 CORTESIAS - ACIMA DE R$ 3.000;3 CORTESIAS - ACIMA DE R$ 3.000;3 CORTESIAS - ACIMA DE R$ 3.000;1/2 PERNA FEMININO</t>
  </si>
  <si>
    <t>H17DKEZKGH</t>
  </si>
  <si>
    <t>GQMOLMCYS5</t>
  </si>
  <si>
    <t>LETICIA MEL SAER MARCHETTI</t>
  </si>
  <si>
    <t>DRJEB0MIFW</t>
  </si>
  <si>
    <t>COMBO - VIRILHA + ÂNUS FEMININO;1/2 PERNA FEMININO;3 CORTESIAS - ACIMA DE R$ 3.000;3 CORTESIAS - ACIMA DE R$ 3.000;COMBO - VIRILHA + ÂNUS FEMININO;3 CORTESIAS - ACIMA DE R$ 3.000</t>
  </si>
  <si>
    <t>COMBO - VIRILHA + ÂNUS FEMININO;COMBO - VIRILHA + ÂNUS FEMININO;3 CORTESIAS - ACIMA DE R$ 3.000;1/2 PERNA FEMININO;3 CORTESIAS - ACIMA DE R$ 3.000;3 CORTESIAS - ACIMA DE R$ 3.000</t>
  </si>
  <si>
    <t>1/2 PERNA FEMININO;3 CORTESIAS - ACIMA DE R$ 3.000;COMBO - VIRILHA + ÂNUS FEMININO;3 CORTESIAS - ACIMA DE R$ 3.000;3 CORTESIAS - ACIMA DE R$ 3.000;COMBO - VIRILHA + ÂNUS FEMININO</t>
  </si>
  <si>
    <t>COMBO - VIRILHA + ÂNUS FEMININO;3 CORTESIAS - ACIMA DE R$ 3.000;3 CORTESIAS - ACIMA DE R$ 3.000;3 CORTESIAS - ACIMA DE R$ 3.000;1/2 PERNA FEMININO;COMBO - VIRILHA + ÂNUS FEMININO</t>
  </si>
  <si>
    <t>3 CORTESIAS - ACIMA DE R$ 3.000;3 CORTESIAS - ACIMA DE R$ 3.000;1/2 PERNA FEMININO;3 CORTESIAS - ACIMA DE R$ 3.000;COMBO - VIRILHA + ÂNUS FEMININO;COMBO - VIRILHA + ÂNUS FEMININO</t>
  </si>
  <si>
    <t>COMBO - VIRILHA + ÂNUS FEMININO;1/2 PERNA FEMININO;3 CORTESIAS - ACIMA DE R$ 3.000;3 CORTESIAS - ACIMA DE R$ 3.000;3 CORTESIAS - ACIMA DE R$ 3.000;COMBO - VIRILHA + ÂNUS FEMININO</t>
  </si>
  <si>
    <t>COMBO - VIRILHA + ÂNUS FEMININO;COMBO - VIRILHA + ÂNUS FEMININO;3 CORTESIAS - ACIMA DE R$ 3.000;3 CORTESIAS - ACIMA DE R$ 3.000;1/2 PERNA FEMININO;3 CORTESIAS - ACIMA DE R$ 3.000</t>
  </si>
  <si>
    <t>COMBO - VIRILHA + ÂNUS FEMININO;3 CORTESIAS - ACIMA DE R$ 3.000;3 CORTESIAS - ACIMA DE R$ 3.000;COMBO - VIRILHA + ÂNUS FEMININO;3 CORTESIAS - ACIMA DE R$ 3.000;1/2 PERNA FEMININO</t>
  </si>
  <si>
    <t>R2IEA33D93</t>
  </si>
  <si>
    <t>EDNALVA AKEMI SHINTANI MOREIRA</t>
  </si>
  <si>
    <t>E5AVIH9HLR</t>
  </si>
  <si>
    <t>CAROLINA TAMI MOREIRA</t>
  </si>
  <si>
    <t>XV57A4MAK4</t>
  </si>
  <si>
    <t>Julia Nascimento Barbosa</t>
  </si>
  <si>
    <t>T02QFGE9SM</t>
  </si>
  <si>
    <t>MARIA EDUARDA BIZZARRI SILVEIRA</t>
  </si>
  <si>
    <t>KB0R25CIM1</t>
  </si>
  <si>
    <t>CX1BP9ARB6</t>
  </si>
  <si>
    <t>ALINE MARTINS DOS SANTOS</t>
  </si>
  <si>
    <t>PKWP4FQHGK</t>
  </si>
  <si>
    <t>ISABELLY QUEIROZ DA CUNHA</t>
  </si>
  <si>
    <t>FVGMDCAJZD</t>
  </si>
  <si>
    <t>Fabiane Aparecida Rosa Ferraz</t>
  </si>
  <si>
    <t>5YAXR4OXLA</t>
  </si>
  <si>
    <t>MARIANA CASQUERO NOGUEIRA</t>
  </si>
  <si>
    <t>BSAHJLG1YS</t>
  </si>
  <si>
    <t>1/2 PERNA FEMININO;COMBO - VIRILHA + ÂNUS FEMININO;2 CORTESIAS - ACIMA DE R$ 2.000;2 CORTESIAS - ACIMA DE R$ 2.000;COMBO - VIRILHA + ÂNUS FEMININO</t>
  </si>
  <si>
    <t>COMBO - VIRILHA + ÂNUS FEMININO;1/2 PERNA FEMININO;2 CORTESIAS - ACIMA DE R$ 2.000;2 CORTESIAS - ACIMA DE R$ 2.000;COMBO - VIRILHA + ÂNUS FEMININO</t>
  </si>
  <si>
    <t>1/2 PERNA FEMININO;2 CORTESIAS - ACIMA DE R$ 2.000;2 CORTESIAS - ACIMA DE R$ 2.000;COMBO - VIRILHA + ÂNUS FEMININO;COMBO - VIRILHA + ÂNUS FEMININO</t>
  </si>
  <si>
    <t>COMBO - VIRILHA + ÂNUS FEMININO;2 CORTESIAS - ACIMA DE R$ 2.000;2 CORTESIAS - ACIMA DE R$ 2.000;COMBO - VIRILHA + ÂNUS FEMININO;1/2 PERNA FEMININO</t>
  </si>
  <si>
    <t>QVVGZVFJLQ</t>
  </si>
  <si>
    <t>NAIARA SOUZA BARAÚNA TRINDADE</t>
  </si>
  <si>
    <t>3P5QIUCKG3</t>
  </si>
  <si>
    <t>YYABJKHPXC</t>
  </si>
  <si>
    <t>DANIELA DE SOUZA ALMEIDA</t>
  </si>
  <si>
    <t>PSCVKBP09P</t>
  </si>
  <si>
    <t>ESTELA CORDEIRO</t>
  </si>
  <si>
    <t>NH08RIL0UQ</t>
  </si>
  <si>
    <t>NATANY DE JESUS SILVA</t>
  </si>
  <si>
    <t>UCO8B61XYF</t>
  </si>
  <si>
    <t>RAFAEL DA SILVA PINHEIRO</t>
  </si>
  <si>
    <t>CTIBJWRBA2</t>
  </si>
  <si>
    <t>65% DE DESCONTO</t>
  </si>
  <si>
    <t>65%OFF2021</t>
  </si>
  <si>
    <t>3 CORTESIAS - ACIMA DE R$ 3.000;3 CORTESIAS - ACIMA DE R$ 3.000;COMBO - VIRILHA + ÂNUS FEMININO;COMBO - VIRILHA + ÂNUS FEMININO;3 CORTESIAS - ACIMA DE R$ 3.000</t>
  </si>
  <si>
    <t>COMBO - VIRILHA + ÂNUS FEMININO;3 CORTESIAS - ACIMA DE R$ 3.000;COMBO - VIRILHA + ÂNUS FEMININO;3 CORTESIAS - ACIMA DE R$ 3.000;3 CORTESIAS - ACIMA DE R$ 3.000</t>
  </si>
  <si>
    <t>3 CORTESIAS - ACIMA DE R$ 3.000;3 CORTESIAS - ACIMA DE R$ 3.000;COMBO - VIRILHA + ÂNUS FEMININO;3 CORTESIAS - ACIMA DE R$ 3.000;COMBO - VIRILHA + ÂNUS FEMININO</t>
  </si>
  <si>
    <t>O0TOK4TE3M</t>
  </si>
  <si>
    <t>PRISCILLA MATOS DE OLIVEIRA ALVES</t>
  </si>
  <si>
    <t>9G2M1QP60F</t>
  </si>
  <si>
    <t>CAMILA BARBOSA DA SILVA</t>
  </si>
  <si>
    <t>FIB94883UJ</t>
  </si>
  <si>
    <t>ANA CLAUDIA DE BRITO SANTOS</t>
  </si>
  <si>
    <t>JTJP6FD3RW</t>
  </si>
  <si>
    <t>CRISTIANE DE FATIMA SILVIA ALMEIDA</t>
  </si>
  <si>
    <t>9KY69ZFSCX</t>
  </si>
  <si>
    <t>AC54KTHNIK</t>
  </si>
  <si>
    <t>Suelen De Souza Pinto</t>
  </si>
  <si>
    <t>0L2VI1POPG</t>
  </si>
  <si>
    <t>KAREN SANTOS GREGORIO</t>
  </si>
  <si>
    <t>FB9EK4WIW3</t>
  </si>
  <si>
    <t>JÉSSICA SILVA DOS SANTOS</t>
  </si>
  <si>
    <t>J65U4ZY3YB</t>
  </si>
  <si>
    <t>DUGKSXWLTF</t>
  </si>
  <si>
    <t>DANIELA LIMA AVILA</t>
  </si>
  <si>
    <t>97N3FUI3Z7</t>
  </si>
  <si>
    <t>159TKGBFAZ</t>
  </si>
  <si>
    <t>ANGELA MARIA SANTOS DE OLIVEIRA</t>
  </si>
  <si>
    <t>4T7CLLECHH</t>
  </si>
  <si>
    <t>GIULIA DE CASTRO FIGUEIREDO</t>
  </si>
  <si>
    <t>7JB9L20C01</t>
  </si>
  <si>
    <t>PAMELA CAROLINE MACHADO MIRANDA</t>
  </si>
  <si>
    <t>G93YM1G62G</t>
  </si>
  <si>
    <t>TERUSCA ENEIDA DE AQUINO SOUZA</t>
  </si>
  <si>
    <t>M9L5M5RM2I</t>
  </si>
  <si>
    <t>NÚBIA BATISTA COSTA DOS SANTOS</t>
  </si>
  <si>
    <t>QKHOL4OJ9A</t>
  </si>
  <si>
    <t>BTJU0NYOMZ</t>
  </si>
  <si>
    <t>ANA PAULA OCAÑA BRUNO</t>
  </si>
  <si>
    <t>4EA1M04IUG</t>
  </si>
  <si>
    <t>2 CORTESIAS - ACIMA DE R$ 2.000;COMBO - VIRILHA + ÂNUS FEMININO;1/2 PERNA FEMININO;2 CORTESIAS - ACIMA DE R$ 2.000;COMBO - VIRILHA + ÂNUS FEMININO</t>
  </si>
  <si>
    <t>COMBO - VIRILHA + ÂNUS FEMININO;2 CORTESIAS - ACIMA DE R$ 2.000;2 CORTESIAS - ACIMA DE R$ 2.000;1/2 PERNA FEMININO;COMBO - VIRILHA + ÂNUS FEMININO</t>
  </si>
  <si>
    <t>1/2 PERNA FEMININO;2 CORTESIAS - ACIMA DE R$ 2.000;COMBO - VIRILHA + ÂNUS FEMININO;2 CORTESIAS - ACIMA DE R$ 2.000;COMBO - VIRILHA + ÂNUS FEMININO</t>
  </si>
  <si>
    <t>2 CORTESIAS - ACIMA DE R$ 2.000;COMBO - VIRILHA + ÂNUS FEMININO;2 CORTESIAS - ACIMA DE R$ 2.000;1/2 PERNA FEMININO;COMBO - VIRILHA + ÂNUS FEMININO</t>
  </si>
  <si>
    <t>TESTA FEMININO</t>
  </si>
  <si>
    <t>COMBO - VIRILHA + ÂNUS FEMININO;COMBO - VIRILHA + ÂNUS FEMININO;2 CORTESIAS - ACIMA DE R$ 2.000;2 CORTESIAS - ACIMA DE R$ 2.000;1/2 PERNA FEMININO</t>
  </si>
  <si>
    <t>K1IYFN2BEK</t>
  </si>
  <si>
    <t>LETICIA SILVEIRA PRADO</t>
  </si>
  <si>
    <t>KJ12ARB2H1</t>
  </si>
  <si>
    <t>SAMARA RIBEIRO DO NASCIMENTO SANTANA</t>
  </si>
  <si>
    <t>EZ8TQGDYWL</t>
  </si>
  <si>
    <t>NSB8I53I6D</t>
  </si>
  <si>
    <t>ROBERTA PINHEIRO TEIXEIRA</t>
  </si>
  <si>
    <t>WN34E0GYMJ</t>
  </si>
  <si>
    <t>Aline Azevedo</t>
  </si>
  <si>
    <t>PT6UB5BMQL</t>
  </si>
  <si>
    <t>JANIA DE CASSIA ARAUJO SILVA</t>
  </si>
  <si>
    <t>QGTTE4DB5M</t>
  </si>
  <si>
    <t>7N587OIQZ7</t>
  </si>
  <si>
    <t>THAIS SERRA DORTEN</t>
  </si>
  <si>
    <t>120QR3CD6X</t>
  </si>
  <si>
    <t>TSCBQCJ43R</t>
  </si>
  <si>
    <t>CAMILA FERREIRA DA SILVA LORENA</t>
  </si>
  <si>
    <t>KE10GHHEPP</t>
  </si>
  <si>
    <t>248I0BRUZ6</t>
  </si>
  <si>
    <t>DEBORA POLEZI</t>
  </si>
  <si>
    <t>L6FWJMCQKH</t>
  </si>
  <si>
    <t>GEYSA DA SILVA MESQUITA</t>
  </si>
  <si>
    <t>34ZAVLGWPX</t>
  </si>
  <si>
    <t>Emilly Azevedo</t>
  </si>
  <si>
    <t>92KYVS33LA</t>
  </si>
  <si>
    <t>ALINA OLIVEIRA</t>
  </si>
  <si>
    <t>M19G1HN1LR</t>
  </si>
  <si>
    <t>Julia Dias Darros</t>
  </si>
  <si>
    <t>H7WF4SDO8C</t>
  </si>
  <si>
    <t>BEATRIZ POLESI CASO</t>
  </si>
  <si>
    <t>BF6NFJ8JTE</t>
  </si>
  <si>
    <t>THAMYRIS BENTIM DE CARVALHO</t>
  </si>
  <si>
    <t>WEH0RUAZVO</t>
  </si>
  <si>
    <t>MATEUS DA SILVA DENIZ</t>
  </si>
  <si>
    <t>3WLGW3OPI2</t>
  </si>
  <si>
    <t>JULLIA PRADO MEDEIROS</t>
  </si>
  <si>
    <t>8739GTVYIP</t>
  </si>
  <si>
    <t>AZJQFO1CN7</t>
  </si>
  <si>
    <t>3UB7HIM56Z</t>
  </si>
  <si>
    <t>VALDIRENE BERNARDES PEINADO</t>
  </si>
  <si>
    <t>0KYIFBP6ZJ</t>
  </si>
  <si>
    <t>AQLRAIQC4K</t>
  </si>
  <si>
    <t>CAROLINA OLIVEIRA DO AMARAL</t>
  </si>
  <si>
    <t>9G1ONUS7T8</t>
  </si>
  <si>
    <t>LUCILENE NOEMIA FERREIRA</t>
  </si>
  <si>
    <t>YGR3YN7UYN</t>
  </si>
  <si>
    <t>EDUARDA FIGUEIREDO</t>
  </si>
  <si>
    <t>8GIZ70CKVA</t>
  </si>
  <si>
    <t>THIAGO ALMEIDA DA SILVA</t>
  </si>
  <si>
    <t>2E76JTPQYT</t>
  </si>
  <si>
    <t>PAULA REGINA MENDES SILVEIRA</t>
  </si>
  <si>
    <t>CQA7Q23ATQ</t>
  </si>
  <si>
    <t>ISABELLA VELLOSO DE OLIVEIRA</t>
  </si>
  <si>
    <t>MIGDXZU6LG</t>
  </si>
  <si>
    <t>DANIELLE QUIROGA DE SIQUEIRA NUNES</t>
  </si>
  <si>
    <t>2V1MP4D6CQ</t>
  </si>
  <si>
    <t>FERNANDA TOMÉ SILVEIRA DA FONSECA</t>
  </si>
  <si>
    <t>ANDRELITA MAICA BARBOSA</t>
  </si>
  <si>
    <t>IY6Y5W9KHX</t>
  </si>
  <si>
    <t>SORAIA MORENO</t>
  </si>
  <si>
    <t>MARÇO 2022 - 70% OFF</t>
  </si>
  <si>
    <t>U80MOWXITM</t>
  </si>
  <si>
    <t>KK364Z91IW</t>
  </si>
  <si>
    <t>SUELI ANDRADE SALES</t>
  </si>
  <si>
    <t>3 CORTESIAS - ACIMA DE R$ 3.000</t>
  </si>
  <si>
    <t>SHEILA MARA AUTRAN</t>
  </si>
  <si>
    <t>ULXMPVYH3U</t>
  </si>
  <si>
    <t>GIOVANNA CAVALCANTE RUY</t>
  </si>
  <si>
    <t>7IH4JLAXVI</t>
  </si>
  <si>
    <t>PAMELA DO AMARAL VIEIRA</t>
  </si>
  <si>
    <t>PARCERIA NACIONAL | BEBRASIL</t>
  </si>
  <si>
    <t>I17ZD17AXJ</t>
  </si>
  <si>
    <t>6HX316W4SB</t>
  </si>
  <si>
    <t>Rafaella Figueira</t>
  </si>
  <si>
    <t>ALINE RODRIGUES ALVES</t>
  </si>
  <si>
    <t>1 CORTESIA - ACIMA DE R$ 1.000;PROMOÇÃO VIRILHA - FEMININO</t>
  </si>
  <si>
    <t xml:space="preserve"> 6X; 6X</t>
  </si>
  <si>
    <t>PROMOÇÃO VIRILHA - FEMININO;1 CORTESIA - ACIMA DE R$ 1.000</t>
  </si>
  <si>
    <t>A99H2MUL9A</t>
  </si>
  <si>
    <t>PRISCILA CHAVES SANTOS</t>
  </si>
  <si>
    <t>KAVGQHI2NB</t>
  </si>
  <si>
    <t>DX2PLW5B66</t>
  </si>
  <si>
    <t>JOYCE CUBAS NICACIO</t>
  </si>
  <si>
    <t>A4GM77CEFE</t>
  </si>
  <si>
    <t>ANA LUCIA DA SILVA PIGORI</t>
  </si>
  <si>
    <t>PROMOÇÃO VIRILHA - FEMININO;2 CORTESIAS - ACIMA DE R$ 2.000;2 CORTESIAS - ACIMA DE R$ 2.000</t>
  </si>
  <si>
    <t>2 CORTESIAS - ACIMA DE R$ 2.000;2 CORTESIAS - ACIMA DE R$ 2.000;PROMOÇÃO VIRILHA - FEMININO</t>
  </si>
  <si>
    <t>DRPR4B7ODI</t>
  </si>
  <si>
    <t>Maria eduarda Pinheiro de souza</t>
  </si>
  <si>
    <t>1VCTJS37R0</t>
  </si>
  <si>
    <t>AGUEDA CARDOSO MARQUES MARIANO</t>
  </si>
  <si>
    <t>IOPG5X6XLF</t>
  </si>
  <si>
    <t>Elaine Ferreira Gomes</t>
  </si>
  <si>
    <t>SCC5NCQEDJ</t>
  </si>
  <si>
    <t>4 CORTESIAS - ACIMA DE R$ 4.000;4 CORTESIAS - ACIMA DE R$ 4.000;4 CORTESIAS - ACIMA DE R$ 4.000;PROMOÇÃO VIRILHA - FEMININO;4 CORTESIAS - ACIMA DE R$ 4.000</t>
  </si>
  <si>
    <t>4 CORTESIAS - ACIMA DE R$ 4.000;PROMOÇÃO VIRILHA - FEMININO;4 CORTESIAS - ACIMA DE R$ 4.000;4 CORTESIAS - ACIMA DE R$ 4.000;4 CORTESIAS - ACIMA DE R$ 4.000</t>
  </si>
  <si>
    <t>4 CORTESIAS - ACIMA DE R$ 4.000;4 CORTESIAS - ACIMA DE R$ 4.000;PROMOÇÃO VIRILHA - FEMININO;4 CORTESIAS - ACIMA DE R$ 4.000;4 CORTESIAS - ACIMA DE R$ 4.000</t>
  </si>
  <si>
    <t>4 CORTESIAS - ACIMA DE R$ 4.000;4 CORTESIAS - ACIMA DE R$ 4.000;4 CORTESIAS - ACIMA DE R$ 4.000;4 CORTESIAS - ACIMA DE R$ 4.000;PROMOÇÃO VIRILHA - FEMININO</t>
  </si>
  <si>
    <t>PROMOÇÃO VIRILHA - FEMININO;4 CORTESIAS - ACIMA DE R$ 4.000;4 CORTESIAS - ACIMA DE R$ 4.000;4 CORTESIAS - ACIMA DE R$ 4.000;4 CORTESIAS - ACIMA DE R$ 4.000</t>
  </si>
  <si>
    <t>JEHW3DTV2D</t>
  </si>
  <si>
    <t>GABRIELLA ROBERTA RODRIGUES DIAS</t>
  </si>
  <si>
    <t>CRM - JUNHO 2022 - 64%</t>
  </si>
  <si>
    <t>65NFL5BOV0</t>
  </si>
  <si>
    <t>CRM - JUNHO 2022 - 64% - AGENDA</t>
  </si>
  <si>
    <t>83PROFQO9E</t>
  </si>
  <si>
    <t>ADRIANA OLIVEIRA DA SILVA</t>
  </si>
  <si>
    <t>N8TFAA67KQ</t>
  </si>
  <si>
    <t>Francisca felix</t>
  </si>
  <si>
    <t>BAY63VHELS</t>
  </si>
  <si>
    <t>FHMRR70FOK</t>
  </si>
  <si>
    <t>LUCIANA DA ROCHA MARQUES DA SILVA</t>
  </si>
  <si>
    <t>GK9649I77W</t>
  </si>
  <si>
    <t>AE6FQYT4TL</t>
  </si>
  <si>
    <t>24WU3QRQHI</t>
  </si>
  <si>
    <t>ORHW7OTP37</t>
  </si>
  <si>
    <t>ANGELA ALVES GONÇALVES</t>
  </si>
  <si>
    <t>W0YY8PXHU7</t>
  </si>
  <si>
    <t>REPVJ6XFRF</t>
  </si>
  <si>
    <t>Valdinéia Matos</t>
  </si>
  <si>
    <t>M0ZN73WO2O</t>
  </si>
  <si>
    <t>ROSANA DE SÁ CAMPOS</t>
  </si>
  <si>
    <t>8ASKRF2ULZ</t>
  </si>
  <si>
    <t xml:space="preserve"> 1X; 3X</t>
  </si>
  <si>
    <t>WI45NWNU3U</t>
  </si>
  <si>
    <t>DANIELE CAMILA DE MORAES</t>
  </si>
  <si>
    <t>5L9CNL82RA</t>
  </si>
  <si>
    <t>Isabelli Rezende</t>
  </si>
  <si>
    <t>LUIZ AUGUSTO MARCHETTI</t>
  </si>
  <si>
    <t>FRANQUEADO COMERCIAL</t>
  </si>
  <si>
    <t>RVB8Y42JL9</t>
  </si>
  <si>
    <t>CAROLINE ALMEIDA SOUZA SILVA</t>
  </si>
  <si>
    <t>H72SSM3NTO</t>
  </si>
  <si>
    <t>KDUZ35J3FB</t>
  </si>
  <si>
    <t>NB7QTGMDF6</t>
  </si>
  <si>
    <t>KARIN ZANAROTTO</t>
  </si>
  <si>
    <t>BAZ98IDE6M</t>
  </si>
  <si>
    <t>CRM - JUNHO 2022 - 64% - PROMOTORES NPS</t>
  </si>
  <si>
    <t>1R1VC0R8RC</t>
  </si>
  <si>
    <t>A5QG52MR0O</t>
  </si>
  <si>
    <t>GABRIEL JUNIOR CARDOSO RICARDINHO</t>
  </si>
  <si>
    <t>MMR0LEEN32</t>
  </si>
  <si>
    <t>FABRINA REIS MORAIS</t>
  </si>
  <si>
    <t>3BD9GI6SVF</t>
  </si>
  <si>
    <t>Caroline Abrahão Krela</t>
  </si>
  <si>
    <t>HLTPU3013C</t>
  </si>
  <si>
    <t>P1CZZ93XL2</t>
  </si>
  <si>
    <t>OJUDEGRQB8</t>
  </si>
  <si>
    <t>TAYNARA MATHEUS FRAGA SANTOS</t>
  </si>
  <si>
    <t>O3QS6NHC78</t>
  </si>
  <si>
    <t>C9G3ZHF925</t>
  </si>
  <si>
    <t>64% DE DESCONTO</t>
  </si>
  <si>
    <t>PYV646BXYB</t>
  </si>
  <si>
    <t>A5QFK12KUZ</t>
  </si>
  <si>
    <t>SILMARA ROSA DE ANDRADE</t>
  </si>
  <si>
    <t>VKPT8FC3NT</t>
  </si>
  <si>
    <t>Daniele de Fátima Gonçalves</t>
  </si>
  <si>
    <t>RNMUD4S65T</t>
  </si>
  <si>
    <t>MARIA INÊS DE FREITAS ROSA</t>
  </si>
  <si>
    <t>UUK6RGK36N</t>
  </si>
  <si>
    <t>JOYCE ANE SOUSA SILVA</t>
  </si>
  <si>
    <t>WI2F8N5H7U</t>
  </si>
  <si>
    <t>WQM4NGH7DD</t>
  </si>
  <si>
    <t>JESSICA MORALES NOGUEIRA</t>
  </si>
  <si>
    <t>ZL4JRPB2X6</t>
  </si>
  <si>
    <t>CINTIA DE LIMA TOLENTINO</t>
  </si>
  <si>
    <t>JDSXGTMW5V</t>
  </si>
  <si>
    <t>JAINI CRISTINA DE OLIVEIRA</t>
  </si>
  <si>
    <t>XYQFTH8DT5</t>
  </si>
  <si>
    <t>5U6RATRHWY</t>
  </si>
  <si>
    <t>BEATRIZ MECIANO</t>
  </si>
  <si>
    <t>IQI7NWJ7LV</t>
  </si>
  <si>
    <t>Gabriela Ramos Rosa</t>
  </si>
  <si>
    <t>6VR2FTQ8QO</t>
  </si>
  <si>
    <t>6 CORTESIAS - ACIMA DE R$ 6.000;PROMOÇÃO VIRILHA - FEMININO;6 CORTESIAS - ACIMA DE R$ 6.000;6 CORTESIAS - ACIMA DE R$ 6.000;6 CORTESIAS - ACIMA DE R$ 6.000;6 CORTESIAS - ACIMA DE R$ 6.000;6 CORTESIAS - ACIMA DE R$ 6.000</t>
  </si>
  <si>
    <t>6 CORTESIAS - ACIMA DE R$ 6.000;6 CORTESIAS - ACIMA DE R$ 6.000;6 CORTESIAS - ACIMA DE R$ 6.000;6 CORTESIAS - ACIMA DE R$ 6.000;6 CORTESIAS - ACIMA DE R$ 6.000;6 CORTESIAS - ACIMA DE R$ 6.000;PROMOÇÃO VIRILHA - FEMININO</t>
  </si>
  <si>
    <t>PROMOÇÃO VIRILHA - FEMININO;6 CORTESIAS - ACIMA DE R$ 6.000;6 CORTESIAS - ACIMA DE R$ 6.000;6 CORTESIAS - ACIMA DE R$ 6.000;6 CORTESIAS - ACIMA DE R$ 6.000;6 CORTESIAS - ACIMA DE R$ 6.000;6 CORTESIAS - ACIMA DE R$ 6.000</t>
  </si>
  <si>
    <t>6 CORTESIAS - ACIMA DE R$ 6.000;6 CORTESIAS - ACIMA DE R$ 6.000;6 CORTESIAS - ACIMA DE R$ 6.000;6 CORTESIAS - ACIMA DE R$ 6.000;6 CORTESIAS - ACIMA DE R$ 6.000;PROMOÇÃO VIRILHA - FEMININO;6 CORTESIAS - ACIMA DE R$ 6.000</t>
  </si>
  <si>
    <t>VBHZ803FND</t>
  </si>
  <si>
    <t>Fabiana de Fátima Almeida Meneghete</t>
  </si>
  <si>
    <t>C9IAGICFDO</t>
  </si>
  <si>
    <t>8QOA1L0YTR</t>
  </si>
  <si>
    <t>DIEGO SOARES CRUZ</t>
  </si>
  <si>
    <t>2 CORTESIAS - ACIMA DE R$ 2.000</t>
  </si>
  <si>
    <t>L3NRDS43TO</t>
  </si>
  <si>
    <t>EMMILY CRISTINA LUCIA DA SILVA</t>
  </si>
  <si>
    <t>I3WKB3I3S9</t>
  </si>
  <si>
    <t>C1JUDPJDC0</t>
  </si>
  <si>
    <t>MARIA LUISA ISHIMARU FERREIRA</t>
  </si>
  <si>
    <t>YQ3XNAAPG1</t>
  </si>
  <si>
    <t>JYGGX4XNOD</t>
  </si>
  <si>
    <t>JOANA DARC FERREIRA LEOPOLDINO</t>
  </si>
  <si>
    <t>XQ4WSNM4KN</t>
  </si>
  <si>
    <t>SEBASTIÃO LOURENÇO QUINTA REIS</t>
  </si>
  <si>
    <t>WN1SBRCSJ4</t>
  </si>
  <si>
    <t>ANA CAROLINE SILVA GIGANTE</t>
  </si>
  <si>
    <t xml:space="preserve">EXTENSÃO AXILAS R$ 99 </t>
  </si>
  <si>
    <t>1F46LRXKRN</t>
  </si>
  <si>
    <t>JADE PINHEIRO ALVAREZ</t>
  </si>
  <si>
    <t xml:space="preserve"> 4X; 6X</t>
  </si>
  <si>
    <t>HF76BE5R95</t>
  </si>
  <si>
    <t>5YDGZXNEKQ</t>
  </si>
  <si>
    <t>4 CORTESIAS - ACIMA DE R$ 4.000;4 CORTESIAS - ACIMA DE R$ 4.000;PROMOÇÃO VIRILHA - FEMININO</t>
  </si>
  <si>
    <t>4 CORTESIAS - ACIMA DE R$ 4.000;PROMOÇÃO VIRILHA - FEMININO;4 CORTESIAS - ACIMA DE R$ 4.000</t>
  </si>
  <si>
    <t>PROMOÇÃO VIRILHA - FEMININO;4 CORTESIAS - ACIMA DE R$ 4.000;4 CORTESIAS - ACIMA DE R$ 4.000</t>
  </si>
  <si>
    <t>Y9DZ71F3RM</t>
  </si>
  <si>
    <t>PRISCILA FERREIRA SOARES</t>
  </si>
  <si>
    <t>NP0KEMW86T</t>
  </si>
  <si>
    <t>BPTCNCT8SP</t>
  </si>
  <si>
    <t>Jessica Oliveira</t>
  </si>
  <si>
    <t>64%OFF</t>
  </si>
  <si>
    <t>O42RYOJ9LL</t>
  </si>
  <si>
    <t>SX23N5FD8S</t>
  </si>
  <si>
    <t>UXNFPFL685</t>
  </si>
  <si>
    <t>Milena Aparecida Pereira Bernardo</t>
  </si>
  <si>
    <t>NFZA3038XK</t>
  </si>
  <si>
    <t>LUAE5LU67L</t>
  </si>
  <si>
    <t>THAMARA O BUENO</t>
  </si>
  <si>
    <t>DURE90TAJS</t>
  </si>
  <si>
    <t>EGLE FERNADA FERREIRA LIMA</t>
  </si>
  <si>
    <t>0L6KVPY87A</t>
  </si>
  <si>
    <t>Junior Borghi</t>
  </si>
  <si>
    <t>XTVJ29H59L</t>
  </si>
  <si>
    <t>PROMOÇÃO TÓRAX MASCULINO;2 CORTESIAS - ACIMA DE R$ 2.000;2 CORTESIAS - ACIMA DE R$ 2.000</t>
  </si>
  <si>
    <t>2 CORTESIAS - ACIMA DE R$ 2.000;2 CORTESIAS - ACIMA DE R$ 2.000;PROMOÇÃO TÓRAX MASCULINO</t>
  </si>
  <si>
    <t>I4K7OHLGI6</t>
  </si>
  <si>
    <t>ANA CAROLINA SOUSA SANTOS</t>
  </si>
  <si>
    <t>705RT38ZMK</t>
  </si>
  <si>
    <t>GILMARA CARMOMILE</t>
  </si>
  <si>
    <t>09Y88WUJGI</t>
  </si>
  <si>
    <t>D887KDJMCF</t>
  </si>
  <si>
    <t>Monica Tais Siqueira D'Amelio Felippe</t>
  </si>
  <si>
    <t>COXAS MASCULINO</t>
  </si>
  <si>
    <t>POS - DÉBITO;RECORRENTE - ELOS</t>
  </si>
  <si>
    <t>À VISTA - DÉBITO;10X</t>
  </si>
  <si>
    <t>19DFQRDUXT</t>
  </si>
  <si>
    <t>Priscila Bento de Lima Bueno do Prado</t>
  </si>
  <si>
    <t>6GESORABGP</t>
  </si>
  <si>
    <t>MARIA DO CARMO PATRICIO SILVA</t>
  </si>
  <si>
    <t>11X</t>
  </si>
  <si>
    <t>DWVHF9XZSK</t>
  </si>
  <si>
    <t>Mariana Chaves Quaresma</t>
  </si>
  <si>
    <t>H85I749AHK</t>
  </si>
  <si>
    <t>UJ46RICY0R</t>
  </si>
  <si>
    <t>ALUIZIO ABREU MAMEDI</t>
  </si>
  <si>
    <t>FT7MY4TV0Y</t>
  </si>
  <si>
    <t>LUANA STEFANIE GARBIN DORATIOTTO</t>
  </si>
  <si>
    <t>HG9RJ9NT3Z</t>
  </si>
  <si>
    <t>Joyce Novaes Motta</t>
  </si>
  <si>
    <t>KAU0FLQSFY</t>
  </si>
  <si>
    <t>Laís Silveira</t>
  </si>
  <si>
    <t>DRFZ83Y7KD</t>
  </si>
  <si>
    <t>CU5T4DE27C</t>
  </si>
  <si>
    <t>DANIELA ABRAÃO FONSECECA</t>
  </si>
  <si>
    <t>ZP55LRWR1R</t>
  </si>
  <si>
    <t>2Y0DFS98YB</t>
  </si>
  <si>
    <t>CATARINA HELENA DA SILVA DORATIOTO</t>
  </si>
  <si>
    <t>ZCWW8KWVLY</t>
  </si>
  <si>
    <t>ANA PAULA MARIANO PINTO DA  FONSECA</t>
  </si>
  <si>
    <t>RHO9L3JMEX</t>
  </si>
  <si>
    <t>DAMARIS DUARTE DE OLIVEIRA SILVA</t>
  </si>
  <si>
    <t>18HBTM328U</t>
  </si>
  <si>
    <t>VANIA FERREIRA SILVA</t>
  </si>
  <si>
    <t>F6CTM0Y6EQ</t>
  </si>
  <si>
    <t>GABRIELA REGIANI ILDEFONSO</t>
  </si>
  <si>
    <t>4W6XIJ33DB</t>
  </si>
  <si>
    <t>NEUSA MARIA SEVERINO</t>
  </si>
  <si>
    <t>CC7SHXWH8L</t>
  </si>
  <si>
    <t>T82U6GTXXA</t>
  </si>
  <si>
    <t>ROSIMARY DE SOUZA LIMA</t>
  </si>
  <si>
    <t>J8XIF1OABC</t>
  </si>
  <si>
    <t>ANA CLAUDIA TEIXEIRA SILVA</t>
  </si>
  <si>
    <t xml:space="preserve"> 3X; 3X</t>
  </si>
  <si>
    <t>HGN9IV7BHT</t>
  </si>
  <si>
    <t>G5L4RSWN2Z</t>
  </si>
  <si>
    <t>CARLA GASPARETTO</t>
  </si>
  <si>
    <t>EQT1ODSJE6</t>
  </si>
  <si>
    <t>1R9KIBBIJD</t>
  </si>
  <si>
    <t>KELLY CARLA DE ASSUNÇÃO</t>
  </si>
  <si>
    <t>B2Q0L6JJMU</t>
  </si>
  <si>
    <t>Flavia Croth</t>
  </si>
  <si>
    <t>S6GJ10Y9G9</t>
  </si>
  <si>
    <t>SÔNIA ALMEIDA DA SILVA</t>
  </si>
  <si>
    <t>87L7CO2KZW</t>
  </si>
  <si>
    <t>ANDRESSA EVELLIN</t>
  </si>
  <si>
    <t>C7H6CMV66W</t>
  </si>
  <si>
    <t>ILANA SUE SUMIYOSHI</t>
  </si>
  <si>
    <t>HCC9G26RV6</t>
  </si>
  <si>
    <t>Glaucia Angelica da Conceição</t>
  </si>
  <si>
    <t>K6TRRELMWA</t>
  </si>
  <si>
    <t>LVUZOAAR12</t>
  </si>
  <si>
    <t>ZOPXC3UMPO</t>
  </si>
  <si>
    <t>34R06HJ68N</t>
  </si>
  <si>
    <t>NIW3LCKPST</t>
  </si>
  <si>
    <t>Ana Sousa</t>
  </si>
  <si>
    <t>KQF994FB5O</t>
  </si>
  <si>
    <t>MARYA EDUARDA ABREU MONTEIRO</t>
  </si>
  <si>
    <t>U5MW3GMEHW</t>
  </si>
  <si>
    <t>BRUNA TURQUETTI PASSOS</t>
  </si>
  <si>
    <t>UVOBSU24YE</t>
  </si>
  <si>
    <t>WELLINTON SANTOS DE OLIVEIRA</t>
  </si>
  <si>
    <t>NEBDR588V6</t>
  </si>
  <si>
    <t>9QCQHKX2SJ</t>
  </si>
  <si>
    <t>YCARO PEREIRA SANTOS</t>
  </si>
  <si>
    <t>UTP9YITL0U</t>
  </si>
  <si>
    <t>DANIELA FOTI</t>
  </si>
  <si>
    <t>02S85VESWQ</t>
  </si>
  <si>
    <t>ANA PAULA OLIVEIRA</t>
  </si>
  <si>
    <t>3CVWPFHJF7</t>
  </si>
  <si>
    <t>Jessica Antonia Pereira da Silva</t>
  </si>
  <si>
    <t>N6ZX2V9WPR</t>
  </si>
  <si>
    <t>LCCE493EVQ</t>
  </si>
  <si>
    <t>BRUNA NOBERTO DE SOUZA</t>
  </si>
  <si>
    <t>03TDHW3N7Z</t>
  </si>
  <si>
    <t>P1F4NSUT20</t>
  </si>
  <si>
    <t>NIT3C7UD97</t>
  </si>
  <si>
    <t>ANDRE STOPA RANKIN</t>
  </si>
  <si>
    <t>KZIUREF0O4</t>
  </si>
  <si>
    <t>3 CORTESIAS - ACIMA DE R$ 3.000;3 CORTESIAS - ACIMA DE R$ 3.000;3 CORTESIAS - ACIMA DE R$ 3.000;PROMOÇÃO TÓRAX MASCULINO</t>
  </si>
  <si>
    <t>PROMOÇÃO TÓRAX MASCULINO;3 CORTESIAS - ACIMA DE R$ 3.000;3 CORTESIAS - ACIMA DE R$ 3.000;3 CORTESIAS - ACIMA DE R$ 3.000</t>
  </si>
  <si>
    <t>3 CORTESIAS - ACIMA DE R$ 3.000;3 CORTESIAS - ACIMA DE R$ 3.000;PROMOÇÃO TÓRAX MASCULINO;3 CORTESIAS - ACIMA DE R$ 3.000</t>
  </si>
  <si>
    <t>J0018Q8AI3</t>
  </si>
  <si>
    <t>NAYARA VIRGINIA BAGATIN SOUZA</t>
  </si>
  <si>
    <t>2 CORTESIAS - ACIMA DE R$ 2.000;PROMOÇÃO VIRILHA - FEMININO;2 CORTESIAS - ACIMA DE R$ 2.000</t>
  </si>
  <si>
    <t>67XXYX3BSI</t>
  </si>
  <si>
    <t>MARCELA DA SILVA CARLOS</t>
  </si>
  <si>
    <t>DDND0UL2GV</t>
  </si>
  <si>
    <t>GIOVANNA JEK SALVUCHI</t>
  </si>
  <si>
    <t>WY1YN4VF7S</t>
  </si>
  <si>
    <t>Rafaela Cardoso Souza Silva</t>
  </si>
  <si>
    <t>R9DS7AMXV8</t>
  </si>
  <si>
    <t>BY6I2PWF0T</t>
  </si>
  <si>
    <t>V36T4IVM5W</t>
  </si>
  <si>
    <t>THIFANNY CARVALHO FREIRE</t>
  </si>
  <si>
    <t>C7K7EQB63W</t>
  </si>
  <si>
    <t>37YAO6EUFD</t>
  </si>
  <si>
    <t>KI772J2A5G</t>
  </si>
  <si>
    <t>9QKCWARKON</t>
  </si>
  <si>
    <t>DP5YHQTV11</t>
  </si>
  <si>
    <t>6KPZA24DIK</t>
  </si>
  <si>
    <t>Leticia maria Silveira Peçanha Bueno</t>
  </si>
  <si>
    <t>NPR0GKAPXO</t>
  </si>
  <si>
    <t>EDILENE BUENO</t>
  </si>
  <si>
    <t>9HMDFQI1S7</t>
  </si>
  <si>
    <t>62GBVKIB4E</t>
  </si>
  <si>
    <t>8JNHN0I2GK</t>
  </si>
  <si>
    <t>CEVFNTHJ0C</t>
  </si>
  <si>
    <t>LUCAS GABRIEL SANTOS DE OLIVEIRA</t>
  </si>
  <si>
    <t>9V8NEX8YWW</t>
  </si>
  <si>
    <t>8Z4IBMT72A</t>
  </si>
  <si>
    <t>LUÇIMARA HELENA MORAES COSTA</t>
  </si>
  <si>
    <t>YGRR63H3IZ</t>
  </si>
  <si>
    <t>H1LGSOEYVK</t>
  </si>
  <si>
    <t>E39X4JP2UV</t>
  </si>
  <si>
    <t>NICOLAS RAFAEL FAGA</t>
  </si>
  <si>
    <t>OUEX9OAM3B</t>
  </si>
  <si>
    <t>GSMM9KP0MD</t>
  </si>
  <si>
    <t>2ALTM2EHVC</t>
  </si>
  <si>
    <t>TALINE FREITAS BUENO</t>
  </si>
  <si>
    <t>BRY6A4IV5R</t>
  </si>
  <si>
    <t>E97IDRE7IO</t>
  </si>
  <si>
    <t>0BLE0GEW40</t>
  </si>
  <si>
    <t>NBYTAM6YSG</t>
  </si>
  <si>
    <t>Rose Mary Batista de Brito</t>
  </si>
  <si>
    <t>I297W256LR</t>
  </si>
  <si>
    <t>MARIA EDUARDA DE BRITO</t>
  </si>
  <si>
    <t>6E1VXWYFUS</t>
  </si>
  <si>
    <t>VANESSA VALANDER DE OLIVEIRA TEXIERA</t>
  </si>
  <si>
    <t>9YZW180EW4</t>
  </si>
  <si>
    <t>9CD4AJNCD1</t>
  </si>
  <si>
    <t>À VISTA - DÉBITO; 6X</t>
  </si>
  <si>
    <t>QJM3G347NU</t>
  </si>
  <si>
    <t>Amanda Rentero Gimenez do Amaral</t>
  </si>
  <si>
    <t>3 CORTESIAS - ACIMA DE R$ 3.000;3 CORTESIAS - ACIMA DE R$ 3.000;3 CORTESIAS - ACIMA DE R$ 3.000;PROMOÇÃO VIRILHA - FEMININO</t>
  </si>
  <si>
    <t>3 CORTESIAS - ACIMA DE R$ 3.000;PROMOÇÃO VIRILHA - FEMININO;3 CORTESIAS - ACIMA DE R$ 3.000;3 CORTESIAS - ACIMA DE R$ 3.000</t>
  </si>
  <si>
    <t>E65RP9E4AD</t>
  </si>
  <si>
    <t>JUSSARA ROGÉRIO BATISTA NOGUEIRA</t>
  </si>
  <si>
    <t>8QCUBMDM01</t>
  </si>
  <si>
    <t>ANA PAULA ALEXANDRE DOS SANTOS</t>
  </si>
  <si>
    <t>7NKWI39W59</t>
  </si>
  <si>
    <t>VAAOGXGFYX</t>
  </si>
  <si>
    <t>ZKABTAOQXU</t>
  </si>
  <si>
    <t>Fabiola Espyndola</t>
  </si>
  <si>
    <t>6US6FMILMF</t>
  </si>
  <si>
    <t>Damaris  Fernandes Magalhaes</t>
  </si>
  <si>
    <t>XNS9FJ2COO</t>
  </si>
  <si>
    <t>Y4D3NZJ339</t>
  </si>
  <si>
    <t>Giovanna Bruno</t>
  </si>
  <si>
    <t>PS72L6P41I</t>
  </si>
  <si>
    <t>ISABELLA KOHAMA SATO</t>
  </si>
  <si>
    <t>EOZXT0OB37</t>
  </si>
  <si>
    <t>CAROLINE HELLWIG TRAVASSOS</t>
  </si>
  <si>
    <t>6T3NZXMGZK</t>
  </si>
  <si>
    <t>7C3E068OU9</t>
  </si>
  <si>
    <t>VD8PTPEUD3</t>
  </si>
  <si>
    <t>FLAVIA DORATIOTTO GABRIEL</t>
  </si>
  <si>
    <t>RXLCODXFQ3</t>
  </si>
  <si>
    <t>ISABELLY NOVAES FONTES</t>
  </si>
  <si>
    <t>X4KK9BUT3D</t>
  </si>
  <si>
    <t>ALINE GABRIELA SANTOS DE OLIVEIRA</t>
  </si>
  <si>
    <t>E1EQY5F1YU</t>
  </si>
  <si>
    <t>DAIANE VIEIRA DE ALCÂNTARA</t>
  </si>
  <si>
    <t>44BZS181FD</t>
  </si>
  <si>
    <t>RONALDO DOS SANTOS DE ASSIS</t>
  </si>
  <si>
    <t>ZKPAWTOAUK</t>
  </si>
  <si>
    <t>Flávio aparecido Romero</t>
  </si>
  <si>
    <t>CWP59QNKX7</t>
  </si>
  <si>
    <t>HHB520G67K</t>
  </si>
  <si>
    <t>Guilherme Sebastião</t>
  </si>
  <si>
    <t>M7VCXBKOJB</t>
  </si>
  <si>
    <t>Carol Medeiros</t>
  </si>
  <si>
    <t>YMLL1HC8SC</t>
  </si>
  <si>
    <t>KYIOX8GKPH</t>
  </si>
  <si>
    <t>LUÍZA GUIMARÃES CARVALHO PIRES</t>
  </si>
  <si>
    <t>BFJX11C5GZ</t>
  </si>
  <si>
    <t>ARTHUR DIAS DE OLIVEIRA</t>
  </si>
  <si>
    <t>CZ9RF0VHQN</t>
  </si>
  <si>
    <t>EMBAIXADORA</t>
  </si>
  <si>
    <t>64% DE DESCONTO - JADE</t>
  </si>
  <si>
    <t>5P2VFGV7M9</t>
  </si>
  <si>
    <t>MARIANA DORATIOTTO GABRIEL</t>
  </si>
  <si>
    <t>5XAEV7A769</t>
  </si>
  <si>
    <t>Emmily Salvá Tomé</t>
  </si>
  <si>
    <t>KKMYOS2W62</t>
  </si>
  <si>
    <t>UUU0UO7X08</t>
  </si>
  <si>
    <t>73WN7CZ7LO</t>
  </si>
  <si>
    <t>Bruno Sayão</t>
  </si>
  <si>
    <t>1 CORTESIA - ACIMA DE R$ 1.000;PROMOÇÃO VIRILHA - MASCULINO</t>
  </si>
  <si>
    <t>PROMOÇÃO VIRILHA - MASCULINO;1 CORTESIA - ACIMA DE R$ 1.000</t>
  </si>
  <si>
    <t>PI8B0OIHOX</t>
  </si>
  <si>
    <t>THIAGO DE MACEDO</t>
  </si>
  <si>
    <t>R1YMWUEU0S</t>
  </si>
  <si>
    <t>EVERTON LEANDRO SOUZA SANTOS</t>
  </si>
  <si>
    <t>XOM5NU5NW3</t>
  </si>
  <si>
    <t>MERCÊS FERREIRA DE SOUSA</t>
  </si>
  <si>
    <t>QG1RLV5BQZ</t>
  </si>
  <si>
    <t>CATHARINE PIAI DE MATTOS</t>
  </si>
  <si>
    <t>52XR8DUAE4</t>
  </si>
  <si>
    <t>BIANCA BILLAR DE ALMEIDA</t>
  </si>
  <si>
    <t>VAQQJ9A7MX</t>
  </si>
  <si>
    <t>9KHZIHYS6N</t>
  </si>
  <si>
    <t>5LLKO4TSCK</t>
  </si>
  <si>
    <t>EAB9KN090U</t>
  </si>
  <si>
    <t>DENIS STOPA RANKIN</t>
  </si>
  <si>
    <t>8N5G0S0Y2E</t>
  </si>
  <si>
    <t>Z90GCJZIB8</t>
  </si>
  <si>
    <t>DANIELA MANFRIN ANGELO GALBRATI</t>
  </si>
  <si>
    <t>HBSQHMVFVM</t>
  </si>
  <si>
    <t>QPNE7J2OYD</t>
  </si>
  <si>
    <t>E031K2HXKT</t>
  </si>
  <si>
    <t>P85TDLN90P</t>
  </si>
  <si>
    <t>G7VWG66XDM</t>
  </si>
  <si>
    <t>ANDRE CORREIA DIAMENTE</t>
  </si>
  <si>
    <t>72VC39YNE6</t>
  </si>
  <si>
    <t>ANDRESSA ZEN CANIZELA</t>
  </si>
  <si>
    <t>04A8RKROK9</t>
  </si>
  <si>
    <t>JULIANA PEREIRA BATISTA</t>
  </si>
  <si>
    <t>SJVUK2O3CO</t>
  </si>
  <si>
    <t>Ana Carla Silva da Costa</t>
  </si>
  <si>
    <t>GFZT0BGT40</t>
  </si>
  <si>
    <t>Karoline Avigni</t>
  </si>
  <si>
    <t>S6XF23FED1</t>
  </si>
  <si>
    <t>Marcio Renato Barbosa da Silva</t>
  </si>
  <si>
    <t>MBKY1P4XDP</t>
  </si>
  <si>
    <t>Sandra Marques de Moraes aguiar</t>
  </si>
  <si>
    <t>UB9ROK34X7</t>
  </si>
  <si>
    <t>AMANDA XAVIER</t>
  </si>
  <si>
    <t>GOOKCSH6D2</t>
  </si>
  <si>
    <t>9OFD7MSFLO</t>
  </si>
  <si>
    <t>MEL LYZ FERREIRA ABBAS</t>
  </si>
  <si>
    <t>UOIJ19VXIS</t>
  </si>
  <si>
    <t>Jessica Gomes</t>
  </si>
  <si>
    <t>A85EQ06BHI</t>
  </si>
  <si>
    <t>ANA LUCIA SILVIA VIANA DE OLIVEIRA</t>
  </si>
  <si>
    <t>BF7588JPI5</t>
  </si>
  <si>
    <t>NATALIA NISSI BRAGA NARTINS</t>
  </si>
  <si>
    <t>A54NW6V70H</t>
  </si>
  <si>
    <t>NICOLE NISSI</t>
  </si>
  <si>
    <t>ZUVQP5RST6</t>
  </si>
  <si>
    <t>ROSANE VENTZ</t>
  </si>
  <si>
    <t>4FFAOL544U</t>
  </si>
  <si>
    <t>SIMONE APARECIDA REIS DA SILVA</t>
  </si>
  <si>
    <t>YLJVPX90PK</t>
  </si>
  <si>
    <t>DOUGLAS GOMES PEREIRA DA SILVA</t>
  </si>
  <si>
    <t>HAUWIMDXB8</t>
  </si>
  <si>
    <t>RENATO COSTA MATTOS PAZ</t>
  </si>
  <si>
    <t>COMBO - ABDÔMEN + TÓRAX;COMBO - ABDÔMEN + TÓRAX;ÁRES POR R$39,90 - EXTENSÃO AXILAS</t>
  </si>
  <si>
    <t>COMBO - ABDÔMEN + TÓRAX;ÁRES POR R$39,90 - EXTENSÃO AXILAS;COMBO - ABDÔMEN + TÓRAX</t>
  </si>
  <si>
    <t>4LXPSDFSUL</t>
  </si>
  <si>
    <t>PRISCILA SILVA MARCHIZELI</t>
  </si>
  <si>
    <t>ZPWZVX1QEZ</t>
  </si>
  <si>
    <t>ALINE CAMPOS</t>
  </si>
  <si>
    <t>MARCOOFF</t>
  </si>
  <si>
    <t>BPP8DK8OP9</t>
  </si>
  <si>
    <t>TAMARA SANCHES SILVA BARBOSA</t>
  </si>
  <si>
    <t>ÁRES POR R$39,90 - EXTENSÃO AXILAS;COMBO - VIRILHA + ÂNUS - FEMININO;COMBO - VIRILHA + ÂNUS - FEMININO</t>
  </si>
  <si>
    <t>10X;12X</t>
  </si>
  <si>
    <t>COMBO - VIRILHA + ÂNUS - FEMININO;ÁRES POR R$39,90 - EXTENSÃO AXILAS;COMBO - VIRILHA + ÂNUS - FEMININO</t>
  </si>
  <si>
    <t>DBHMN3A6PO</t>
  </si>
  <si>
    <t>ELAINE SANTOS ZANOTTI</t>
  </si>
  <si>
    <t>VAMCSLGMG2</t>
  </si>
  <si>
    <t>ERRO - COMPRE VIRILHA E GANHE ÂNUS POR R$120 AO MÊS;ERRO - COMPRE VIRILHA E GANHE ÂNUS POR R$120 AO MÊS;1 CORTESIA - ACIMA DE R$ 1.000;ERRO - COMPRE VIRILHA E GANHE ÂNUS POR R$173 AO MÊS;ERRO - COMPRE VIRILHA E GANHE ÂNUS POR R$173 AO MÊS</t>
  </si>
  <si>
    <t>ERRO - COMPRE VIRILHA E GANHE ÂNUS POR R$173 AO MÊS;ERRO - COMPRE VIRILHA E GANHE ÂNUS POR R$173 AO MÊS;ERRO - COMPRE VIRILHA E GANHE ÂNUS POR R$120 AO MÊS;1 CORTESIA - ACIMA DE R$ 1.000;ERRO - COMPRE VIRILHA E GANHE ÂNUS POR R$120 AO MÊS</t>
  </si>
  <si>
    <t>ERRO - COMPRE VIRILHA E GANHE ÂNUS POR R$120 AO MÊS;1 CORTESIA - ACIMA DE R$ 1.000;ERRO - COMPRE VIRILHA E GANHE ÂNUS POR R$120 AO MÊS;ERRO - COMPRE VIRILHA E GANHE ÂNUS POR R$173 AO MÊS;ERRO - COMPRE VIRILHA E GANHE ÂNUS POR R$173 AO MÊS</t>
  </si>
  <si>
    <t>ERRO - COMPRE VIRILHA E GANHE ÂNUS POR R$120 AO MÊS;ERRO - COMPRE VIRILHA E GANHE ÂNUS POR R$173 AO MÊS;ERRO - COMPRE VIRILHA E GANHE ÂNUS POR R$173 AO MÊS;1 CORTESIA - ACIMA DE R$ 1.000;ERRO - COMPRE VIRILHA E GANHE ÂNUS POR R$120 AO MÊS</t>
  </si>
  <si>
    <t>3FRR86AMHO</t>
  </si>
  <si>
    <t>Miriam Neiva Lopes de Souza</t>
  </si>
  <si>
    <t>LR6CN5QHDK</t>
  </si>
  <si>
    <t>Z84IYK9TWL</t>
  </si>
  <si>
    <t>NARA AP. OLIVEIRA BRANDAO</t>
  </si>
  <si>
    <t>RNL5Z7V55O</t>
  </si>
  <si>
    <t>FRANCIELLE PEDROSO DE PAULA</t>
  </si>
  <si>
    <t>MZALNC3CQP</t>
  </si>
  <si>
    <t>LEONICE CRUZ DE FARIAS</t>
  </si>
  <si>
    <t>D1J066HGWX</t>
  </si>
  <si>
    <t>DIU9ZWCVZM</t>
  </si>
  <si>
    <t>RONALDO SANTOS CAVALLOTTI</t>
  </si>
  <si>
    <t>F833V5ZSER</t>
  </si>
  <si>
    <t>THAIS CAMARGO MARTINS</t>
  </si>
  <si>
    <t>NNH4C0DHLD</t>
  </si>
  <si>
    <t>DULCE HELENA PEDROSO PEREIRA</t>
  </si>
  <si>
    <t>SAWQK63W5H</t>
  </si>
  <si>
    <t>EDYLENE LÚCIA SANTOS BUENO</t>
  </si>
  <si>
    <t>5EZ5OO57JN</t>
  </si>
  <si>
    <t>SORAYA DE SOUZA MORAES</t>
  </si>
  <si>
    <t>UV3KHVR744</t>
  </si>
  <si>
    <t>MARIANA DA ROCHA MARTINI</t>
  </si>
  <si>
    <t>RNHWTQJNRH</t>
  </si>
  <si>
    <t>ALINE SANTOS SAITO</t>
  </si>
  <si>
    <t>1 CORTESIA - ACIMA DE R$ 1.000;1 CORTESIA - ACIMA DE R$ 1.000;MANUTENÇÃO - ÂNUS FEMININO PACOTE;MANUTENÇÃO - ÂNUS FEMININO PACOTE;MANUTENÇÃO - VIRILHA FEMININO PACOTE;MANUTENÇÃO - VIRILHA FEMININO PACOTE</t>
  </si>
  <si>
    <t>MANUTENÇÃO - VIRILHA FEMININO PACOTE;1 CORTESIA - ACIMA DE R$ 1.000;MANUTENÇÃO - ÂNUS FEMININO PACOTE</t>
  </si>
  <si>
    <t>MANUTENÇÃO - VIRILHA FEMININO PACOTE;MANUTENÇÃO - ÂNUS FEMININO PACOTE;1 CORTESIA - ACIMA DE R$ 1.000</t>
  </si>
  <si>
    <t>1 CORTESIA - ACIMA DE R$ 1.000;MANUTENÇÃO - ÂNUS FEMININO PACOTE;MANUTENÇÃO - VIRILHA FEMININO PACOTE</t>
  </si>
  <si>
    <t>MANUTENÇÃO - ÂNUS FEMININO PACOTE;1 CORTESIA - ACIMA DE R$ 1.000;MANUTENÇÃO - VIRILHA FEMININO PACOTE</t>
  </si>
  <si>
    <t>JT3EUBLY74</t>
  </si>
  <si>
    <t>THAISA ALMEIDA</t>
  </si>
  <si>
    <t>DX2Z6BO9Y3</t>
  </si>
  <si>
    <t>COMPRE 1/2 PERNA E GANHE JOELHOS + PÉS E DEDOS POR R$138 AO MÊS</t>
  </si>
  <si>
    <t>0E29NFQBTP</t>
  </si>
  <si>
    <t>SIMONE BATISTA OLIVEIRA</t>
  </si>
  <si>
    <t>5X1XEGSQ66</t>
  </si>
  <si>
    <t>VANDER DOS SANTOS OCANA</t>
  </si>
  <si>
    <t>OJPG3VI8NZ</t>
  </si>
  <si>
    <t>XDGXRAX3LB</t>
  </si>
  <si>
    <t>KARYN CRISTINA IFANGER MUSSATO</t>
  </si>
  <si>
    <t>WC59T19ZEF</t>
  </si>
  <si>
    <t>GIOVANNA HELENA ROSA BUENO BRUM DUARTE</t>
  </si>
  <si>
    <t xml:space="preserve"> 2X; 5X</t>
  </si>
  <si>
    <t>3RK7A9Y65X</t>
  </si>
  <si>
    <t>FERNANDA VILLELA DE CASTRO</t>
  </si>
  <si>
    <t>JW8S9CEDTW</t>
  </si>
  <si>
    <t>LARISSA DE LIMA SAMPAIO</t>
  </si>
  <si>
    <t>OBJXVFLIP7</t>
  </si>
  <si>
    <t>KAROLYNE TEIXEIRA SANTANA DA SILVA</t>
  </si>
  <si>
    <t>BTSYB56OEO</t>
  </si>
  <si>
    <t>88PK76CQSW</t>
  </si>
  <si>
    <t>COMPRE VIRILHA E GANHE ÂNUS POR R$173 AO MÊS;1 CORTESIA - ACIMA DE R$ 1.000</t>
  </si>
  <si>
    <t>1 CORTESIA - ACIMA DE R$ 1.000;COMPRE VIRILHA E GANHE ÂNUS POR R$173 AO MÊS</t>
  </si>
  <si>
    <t>0ZO4JO97LT</t>
  </si>
  <si>
    <t>Z2OVZTQTJY</t>
  </si>
  <si>
    <t>2 CORTESIAS - ACIMA DE R$ 2.000;2 CORTESIAS - ACIMA DE R$ 2.000;COMPRE VIRILHA E GANHE ÂNUS POR R$173 AO MÊS</t>
  </si>
  <si>
    <t>2 CORTESIAS - ACIMA DE R$ 2.000;COMPRE VIRILHA E GANHE ÂNUS POR R$173 AO MÊS;2 CORTESIAS - ACIMA DE R$ 2.000</t>
  </si>
  <si>
    <t>COMPRE VIRILHA E GANHE ÂNUS POR R$173 AO MÊS;2 CORTESIAS - ACIMA DE R$ 2.000;2 CORTESIAS - ACIMA DE R$ 2.000</t>
  </si>
  <si>
    <t>12Z7XB4G09</t>
  </si>
  <si>
    <t>THALITA ALEXANDRINO MALAQUIAS</t>
  </si>
  <si>
    <t>4WK4QERUM5</t>
  </si>
  <si>
    <t>BRASILINA FERREIRA DE OLIVEIRA</t>
  </si>
  <si>
    <t>1Z8LY68U24</t>
  </si>
  <si>
    <t>ALESSANDRA SATO</t>
  </si>
  <si>
    <t>I6N04RRRXS</t>
  </si>
  <si>
    <t>MONIZA MARQUES GUSMAO</t>
  </si>
  <si>
    <t>RJKH4SHYD7</t>
  </si>
  <si>
    <t>W2AMF794QG</t>
  </si>
  <si>
    <t>LARISSA THOMAZ PINHEIRO ISELLI</t>
  </si>
  <si>
    <t>COMPRE VIRILHA E GANHE ÂNUS POR R$173 AO MÊS</t>
  </si>
  <si>
    <t>8JATXZ3XEA</t>
  </si>
  <si>
    <t>ROSÂNGELA APARECIDA DE JESUS</t>
  </si>
  <si>
    <t>3ZBMADS4G5</t>
  </si>
  <si>
    <t>Itila sousa</t>
  </si>
  <si>
    <t>DH1B7KMZEZ</t>
  </si>
  <si>
    <t>DANIELLE MOLINA ROQUE</t>
  </si>
  <si>
    <t>3 CORTESIAS - ACIMA DE R$ 3.000;COMPRE VIRILHA E GANHE ÂNUS POR R$173 AO MÊS;3 CORTESIAS - ACIMA DE R$ 3.000</t>
  </si>
  <si>
    <t>À VISTA;10X</t>
  </si>
  <si>
    <t>COMPRE VIRILHA E GANHE ÂNUS POR R$173 AO MÊS;3 CORTESIAS - ACIMA DE R$ 3.000;3 CORTESIAS - ACIMA DE R$ 3.000</t>
  </si>
  <si>
    <t>3 CORTESIAS - ACIMA DE R$ 3.000;3 CORTESIAS - ACIMA DE R$ 3.000;COMPRE VIRILHA E GANHE ÂNUS POR R$173 AO MÊS</t>
  </si>
  <si>
    <t>97PUA2X7R8</t>
  </si>
  <si>
    <t>Léa Sanches</t>
  </si>
  <si>
    <t>9GCNTFEU4T</t>
  </si>
  <si>
    <t>CRM - ABRIL 2022 AVALIAÇÃO 64% EM 11X</t>
  </si>
  <si>
    <t>4R4OFR0KB2</t>
  </si>
  <si>
    <t>KM01NVPMEW</t>
  </si>
  <si>
    <t>1R2GNWDRVO</t>
  </si>
  <si>
    <t>YASMIN CAROLINE DE OLIVEIRA BERNARDO</t>
  </si>
  <si>
    <t>43Q0NZJOUW</t>
  </si>
  <si>
    <t>REGIANE TEXEIRA</t>
  </si>
  <si>
    <t>YB9JA7W6L1</t>
  </si>
  <si>
    <t>LARISSA SANCHES DA CRUZ BORGHETTE</t>
  </si>
  <si>
    <t>QRLAAABD7X</t>
  </si>
  <si>
    <t>DDCRMB30RT</t>
  </si>
  <si>
    <t>P5KUFH6BZG</t>
  </si>
  <si>
    <t>MORENO HENRIQUE MUNHOZ VILALBA</t>
  </si>
  <si>
    <t>GKOHBFIBGV</t>
  </si>
  <si>
    <t>MARIA CANDIDO DE ANDRADE</t>
  </si>
  <si>
    <t>N3M9092KV0</t>
  </si>
  <si>
    <t>ROSELI PEREIRA</t>
  </si>
  <si>
    <t>QTP9OLT3H8</t>
  </si>
  <si>
    <t>CLARISSA MONTEIRO</t>
  </si>
  <si>
    <t>ZR580CPR65</t>
  </si>
  <si>
    <t>GIOVANNA LOPES MEIRA</t>
  </si>
  <si>
    <t>UMJF9IL7NT</t>
  </si>
  <si>
    <t>CLAUDIA DE BRITO MEIRA</t>
  </si>
  <si>
    <t>1EN6KIO00I</t>
  </si>
  <si>
    <t>OP4YLVSBAR</t>
  </si>
  <si>
    <t>XXTETBPKMU</t>
  </si>
  <si>
    <t>DANYELLA GASPARIM DA MOTA</t>
  </si>
  <si>
    <t>7ASCXWC1B5</t>
  </si>
  <si>
    <t>CREDITO - ELOS;POS - DÉBITO</t>
  </si>
  <si>
    <t xml:space="preserve"> 1X;À VISTA - DÉBITO</t>
  </si>
  <si>
    <t>R4CTUL43NW</t>
  </si>
  <si>
    <t>COSETTE DERI JUNQUEIRA PARREIRA SCHMIDT</t>
  </si>
  <si>
    <t>228M3CEI0A</t>
  </si>
  <si>
    <t>FRANCIELLY SANTOS SILVA PEREIRA</t>
  </si>
  <si>
    <t>PLHC94DMXJ</t>
  </si>
  <si>
    <t>08JYW4QXLG</t>
  </si>
  <si>
    <t>Simone Oliveira de Carvalho Ribeiro</t>
  </si>
  <si>
    <t>1M2ID5LGI7</t>
  </si>
  <si>
    <t>CZKJ2DWHMA</t>
  </si>
  <si>
    <t>WKCMIQV5QW</t>
  </si>
  <si>
    <t xml:space="preserve">DANIELLY DA SILVA PIVA </t>
  </si>
  <si>
    <t>GERENTE DE CAMPO - FRANQUIA</t>
  </si>
  <si>
    <t>4D6WLETDJH</t>
  </si>
  <si>
    <t>MARLUCE APARECIDA</t>
  </si>
  <si>
    <t>CRM - PROMOTORES DE NPS ABRIL 2022 64% EM 18X</t>
  </si>
  <si>
    <t>DVWL2CVIDP</t>
  </si>
  <si>
    <t>CRM - NPS ABRIL 22 64% EM 18X BASE 5</t>
  </si>
  <si>
    <t>XBZTOEHL49</t>
  </si>
  <si>
    <t>LETHICIA DOS SANTOS BURGHIETTI</t>
  </si>
  <si>
    <t>WXS4YKAL8L</t>
  </si>
  <si>
    <t>Caroline Alberts</t>
  </si>
  <si>
    <t>BKH19OEQ5T</t>
  </si>
  <si>
    <t>LIGIA GALTAROCA DE OLIVEIRA</t>
  </si>
  <si>
    <t>KDQLC74WZ4</t>
  </si>
  <si>
    <t>CRM - NPS ABRIL 2022 64% EM 18X BASE 4</t>
  </si>
  <si>
    <t>XUKELM70PR</t>
  </si>
  <si>
    <t>MIKAELA RODRIGUES CHAVES</t>
  </si>
  <si>
    <t>47JYT69L7I</t>
  </si>
  <si>
    <t>PASSANTE</t>
  </si>
  <si>
    <t>THAYS CALDEIRA BARBOZA DE MOURA</t>
  </si>
  <si>
    <t>ZG79A9O2CI</t>
  </si>
  <si>
    <t>ANDERSON CARLOS DA SILVA ROCHA</t>
  </si>
  <si>
    <t>1PE78QRRU0</t>
  </si>
  <si>
    <t>ATHIANE DE CASSIA CIMENTI MONTEIRO</t>
  </si>
  <si>
    <t>6IT7IXRSJ2</t>
  </si>
  <si>
    <t>VANDA APARECIDA BISPO</t>
  </si>
  <si>
    <t>ILT2P7W30G</t>
  </si>
  <si>
    <t>CILMANIA CRISTINA DA SILVA</t>
  </si>
  <si>
    <t>6FOBFUH7CF</t>
  </si>
  <si>
    <t>Iris garroux</t>
  </si>
  <si>
    <t>Y2N3808YFM</t>
  </si>
  <si>
    <t>Aluana Pedroso</t>
  </si>
  <si>
    <t>MVP2L5WKBG</t>
  </si>
  <si>
    <t>QT2F1MVTTA</t>
  </si>
  <si>
    <t>MARINA HELENA SILVA MENDES</t>
  </si>
  <si>
    <t>P9X774YLKZ</t>
  </si>
  <si>
    <t>MILENA CAMARGO</t>
  </si>
  <si>
    <t>6HVQ3O26LS</t>
  </si>
  <si>
    <t>BARBARA CAROLINE SOARES</t>
  </si>
  <si>
    <t>CRM - ABRIL 2022 AGENDA DO LASER 64% EM 18X</t>
  </si>
  <si>
    <t>WS3313G819</t>
  </si>
  <si>
    <t xml:space="preserve">CRM - ABRIL 2022 AGENDA DO LASER 64% EM 18X </t>
  </si>
  <si>
    <t>FIAM4RCPA5</t>
  </si>
  <si>
    <t>MARCELA GOUVEIA TURIBIO</t>
  </si>
  <si>
    <t>D9P8FCGBS1</t>
  </si>
  <si>
    <t>CAEOIQ9BTX</t>
  </si>
  <si>
    <t>JANAÍNA NESTOR DA SILVA</t>
  </si>
  <si>
    <t>11S7XYN8OG</t>
  </si>
  <si>
    <t>MARIA KYRIOPOULOS FERREIRA</t>
  </si>
  <si>
    <t>RZ4AOI10UP</t>
  </si>
  <si>
    <t>CINDY RAFAELLE SILVA SANTOS</t>
  </si>
  <si>
    <t>PLG2P3KLI6</t>
  </si>
  <si>
    <t>VOUCHER</t>
  </si>
  <si>
    <t>CRISTINA MOREIRA FURTADO</t>
  </si>
  <si>
    <t>NRZBJKWXKM</t>
  </si>
  <si>
    <t>315W1DQUPI</t>
  </si>
  <si>
    <t>QPZ03KUD4K</t>
  </si>
  <si>
    <t>VFR9OVF51E</t>
  </si>
  <si>
    <t>CD9UIK4XFR</t>
  </si>
  <si>
    <t>13ENEYSRPJ</t>
  </si>
  <si>
    <t>EVERTON JOSE VERGARA POLESSI</t>
  </si>
  <si>
    <t>23EDC21Q5I</t>
  </si>
  <si>
    <t>CRISTOPHER LAURISTON THORLAY</t>
  </si>
  <si>
    <t>VB7K77ZVBY</t>
  </si>
  <si>
    <t>CLARA PINZAN</t>
  </si>
  <si>
    <t>YW8XU2M0KG</t>
  </si>
  <si>
    <t>U2FV9GQFH2</t>
  </si>
  <si>
    <t>TALITA PINZAN DE OLIVEIRA</t>
  </si>
  <si>
    <t>PKT8WMRU26</t>
  </si>
  <si>
    <t>DINEIA DE OLIVEIA FRANCO</t>
  </si>
  <si>
    <t>PBQVXSVAOW</t>
  </si>
  <si>
    <t>CRM - NPS ABRIL 2022 64% EM 18X BASE 2</t>
  </si>
  <si>
    <t>Q8IWPIAO4D</t>
  </si>
  <si>
    <t>ERICA RODRIGUES DE CAMARGO</t>
  </si>
  <si>
    <t>XGVU92IIF6</t>
  </si>
  <si>
    <t>Roberta Lepique</t>
  </si>
  <si>
    <t>2X3WDB99JY</t>
  </si>
  <si>
    <t>PAULINA RAMOS MANGHACHIAN</t>
  </si>
  <si>
    <t>38UJ5260RE</t>
  </si>
  <si>
    <t>ANA CARINA DE OLIVEIRA CAMPOS</t>
  </si>
  <si>
    <t>0MF59WVA2K</t>
  </si>
  <si>
    <t>FUJUIC1G3L</t>
  </si>
  <si>
    <t>IZEIDE JANAINA DE ELIAS</t>
  </si>
  <si>
    <t>DD2SVDKMI2</t>
  </si>
  <si>
    <t>MAURÍCIO CARLOS DA SILVA</t>
  </si>
  <si>
    <t>CRM - ABRIL 2022 EXTENSÃO DE AXILA 99</t>
  </si>
  <si>
    <t>OLCOLF7TK2</t>
  </si>
  <si>
    <t xml:space="preserve">CRM - ABRIL 2022 EXTENSÃO DE AXILA 99 </t>
  </si>
  <si>
    <t>VRXTYU9408</t>
  </si>
  <si>
    <t>JULIANA MARQUES DA CRUZ</t>
  </si>
  <si>
    <t>RPAG0MMNFF</t>
  </si>
  <si>
    <t>ALESON DA SILVA LIMA</t>
  </si>
  <si>
    <t>7R7Y4G3I90</t>
  </si>
  <si>
    <t>YONARA LAÍS DA SILVA</t>
  </si>
  <si>
    <t>QIMDLHRSE9</t>
  </si>
  <si>
    <t>1GX3BSTW61</t>
  </si>
  <si>
    <t>PROMOÇÃO VIRILHA - FEMININO;3 CORTESIAS - ACIMA DE R$ 3.000;3 CORTESIAS - ACIMA DE R$ 3.000;3 CORTESIAS - ACIMA DE R$ 3.000</t>
  </si>
  <si>
    <t>LACHHZ14DV</t>
  </si>
  <si>
    <t>Caroline Cardoso da Silva</t>
  </si>
  <si>
    <t>AFV2AJUHZR</t>
  </si>
  <si>
    <t>THIAGO MANTOVANI MACHADO</t>
  </si>
  <si>
    <t>IUZQ0NW857</t>
  </si>
  <si>
    <t>SELENE HAMMER QUEIROZ PINHEIRO</t>
  </si>
  <si>
    <t>IYFTIVWM30</t>
  </si>
  <si>
    <t>4DQLOQEJZQ</t>
  </si>
  <si>
    <t>ALINE APARECIDA ALVES DE CARVALHO NAKASONE</t>
  </si>
  <si>
    <t>ON5ZDTDMXO</t>
  </si>
  <si>
    <t>Deborah Abrahão</t>
  </si>
  <si>
    <t>TMAY4VKTUR</t>
  </si>
  <si>
    <t>TENU2O62KA</t>
  </si>
  <si>
    <t>78HTI3M8DW</t>
  </si>
  <si>
    <t>7B5X46J9X2</t>
  </si>
  <si>
    <t>ROSANA SHIMA SHIMOKUMA</t>
  </si>
  <si>
    <t>4KA7NMT91Q</t>
  </si>
  <si>
    <t>ETYBHIU2EX</t>
  </si>
  <si>
    <t>MIRELE GIOVANA PINHEIRO DALLAPE</t>
  </si>
  <si>
    <t>CRM - ABRIL 2022 64%</t>
  </si>
  <si>
    <t>PT60BYYK07</t>
  </si>
  <si>
    <t>CRM - ABRIL 2022 64% EM 18X</t>
  </si>
  <si>
    <t>UOCV7B5KYD</t>
  </si>
  <si>
    <t>7TJ6JPRQ9R</t>
  </si>
  <si>
    <t>Renato Gomes</t>
  </si>
  <si>
    <t>H1Q5GI9SV1</t>
  </si>
  <si>
    <t>ANA LUIZA DA SILVA BARBOSA</t>
  </si>
  <si>
    <t>Q41KLIMET0</t>
  </si>
  <si>
    <t>CRISTINA ANNUNZIATO</t>
  </si>
  <si>
    <t>7SJ8MMZ58Q</t>
  </si>
  <si>
    <t>MARIA BETANIA SILVA DO NASCIMENTO</t>
  </si>
  <si>
    <t>ODGVCF826G</t>
  </si>
  <si>
    <t>EXTENSÃO AXILAS R$ 99 ;PROMOÇÃO VIRILHA - FEMININO</t>
  </si>
  <si>
    <t xml:space="preserve">PROMOÇÃO VIRILHA - FEMININO;EXTENSÃO AXILAS R$ 99 </t>
  </si>
  <si>
    <t>TL8DSBTRWW</t>
  </si>
  <si>
    <t>Mauricio Souza</t>
  </si>
  <si>
    <t>O703MJTZ5H</t>
  </si>
  <si>
    <t>Monise Gomes Montanher</t>
  </si>
  <si>
    <t>EUY0L5THVA</t>
  </si>
  <si>
    <t>9MPNJAUFQC</t>
  </si>
  <si>
    <t>Bruna alves da silva</t>
  </si>
  <si>
    <t>IVYW4HNF1L</t>
  </si>
  <si>
    <t>NPMFK6CQL9</t>
  </si>
  <si>
    <t>ANIE GABRIELLE PINTOS DOS SANTOS</t>
  </si>
  <si>
    <t>PROMOÇÃO VIRILHA - FEMININO</t>
  </si>
  <si>
    <t>93N63BT1BS</t>
  </si>
  <si>
    <t>MANUELA SOSA LANZARA TIBEIRO</t>
  </si>
  <si>
    <t>ZXYH1F1VSV</t>
  </si>
  <si>
    <t>BXWL47IVTU</t>
  </si>
  <si>
    <t>QE6ENK6O3K</t>
  </si>
  <si>
    <t>GL4XO5T6EO</t>
  </si>
  <si>
    <t>Caue Nunes</t>
  </si>
  <si>
    <t>D7OEPBUYXL</t>
  </si>
  <si>
    <t>QH6NWEH3KB</t>
  </si>
  <si>
    <t>7Q55ZRBHID</t>
  </si>
  <si>
    <t>Guilherme Almeida Costa</t>
  </si>
  <si>
    <t>SQFE414R5X</t>
  </si>
  <si>
    <t>2 CORTESIAS - ACIMA DE R$ 2.000;2 CORTESIAS - ACIMA DE R$ 2.000;PROMOÇÃO TÓRAX</t>
  </si>
  <si>
    <t>PROMOÇÃO TÓRAX;2 CORTESIAS - ACIMA DE R$ 2.000;2 CORTESIAS - ACIMA DE R$ 2.000</t>
  </si>
  <si>
    <t>Z5HPGJVJJ9</t>
  </si>
  <si>
    <t>TALITA CRISTINA CAVICCHIO</t>
  </si>
  <si>
    <t>ET8WWK3J33</t>
  </si>
  <si>
    <t>8OPGE181OV</t>
  </si>
  <si>
    <t>6M3KT4TBJP</t>
  </si>
  <si>
    <t>VANESSA ELIAS</t>
  </si>
  <si>
    <t>UEF6BFXRL5</t>
  </si>
  <si>
    <t>PYMLWB0C5D</t>
  </si>
  <si>
    <t>A0999VF67P</t>
  </si>
  <si>
    <t>FLAVIA REGINA DE MORAIS</t>
  </si>
  <si>
    <t>NDNPK4YLV4</t>
  </si>
  <si>
    <t>OY5H1Z4SXY</t>
  </si>
  <si>
    <t>Alynne Calasans</t>
  </si>
  <si>
    <t>QA356J50GL</t>
  </si>
  <si>
    <t>4 CORTESIAS - ACIMA DE R$ 4.000;PROMOÇÃO VIRILHA - FEMININO;4 CORTESIAS - ACIMA DE R$ 4.000;4 CORTESIAS - ACIMA DE R$ 4.000</t>
  </si>
  <si>
    <t>4 CORTESIAS - ACIMA DE R$ 4.000;4 CORTESIAS - ACIMA DE R$ 4.000;4 CORTESIAS - ACIMA DE R$ 4.000;PROMOÇÃO VIRILHA - FEMININO</t>
  </si>
  <si>
    <t>4 CORTESIAS - ACIMA DE R$ 4.000;4 CORTESIAS - ACIMA DE R$ 4.000;PROMOÇÃO VIRILHA - FEMININO;4 CORTESIAS - ACIMA DE R$ 4.000</t>
  </si>
  <si>
    <t>PROMOÇÃO VIRILHA - FEMININO;4 CORTESIAS - ACIMA DE R$ 4.000;4 CORTESIAS - ACIMA DE R$ 4.000;4 CORTESIAS - ACIMA DE R$ 4.000</t>
  </si>
  <si>
    <t>27MXBP2PW2</t>
  </si>
  <si>
    <t>QRPY0WG7YN</t>
  </si>
  <si>
    <t>3U9UKIK569</t>
  </si>
  <si>
    <t>JANETE FERNANDES FEITOSA TAVERNA</t>
  </si>
  <si>
    <t>HKRQEWKWB7</t>
  </si>
  <si>
    <t>5BYC51WMV5</t>
  </si>
  <si>
    <t>SGZ4M93UTY</t>
  </si>
  <si>
    <t>MANUELLA GOUVEIA FERREIRA</t>
  </si>
  <si>
    <t>MZ8RPVM3VH</t>
  </si>
  <si>
    <t>STELA CARVALHO DE SOUZA</t>
  </si>
  <si>
    <t>1DAOGKXWPU</t>
  </si>
  <si>
    <t>Mayra Laurindo</t>
  </si>
  <si>
    <t>PW9QTR7KIJ</t>
  </si>
  <si>
    <t>X33OOODS20</t>
  </si>
  <si>
    <t>PLIUFXDCSQ</t>
  </si>
  <si>
    <t>I5UUAL7D6D</t>
  </si>
  <si>
    <t>0OGQK313VM</t>
  </si>
  <si>
    <t>LILIAN GALRAO CARBONÉS</t>
  </si>
  <si>
    <t>13XGOP0XU7</t>
  </si>
  <si>
    <t>U1656CBD4B</t>
  </si>
  <si>
    <t>4HCE4YL6UM</t>
  </si>
  <si>
    <t>FNYCSE7193</t>
  </si>
  <si>
    <t>QYB8CZYQHI</t>
  </si>
  <si>
    <t>PAZA4GXBSL</t>
  </si>
  <si>
    <t>FABIANA MIRANDA MURAKAMA CARLOS</t>
  </si>
  <si>
    <t>EZR27B1244</t>
  </si>
  <si>
    <t>SHARON GRUNDLAND FORRAI</t>
  </si>
  <si>
    <t>99S34JCWT5</t>
  </si>
  <si>
    <t>E1VKECVPQ2</t>
  </si>
  <si>
    <t>Camila Erdelyi</t>
  </si>
  <si>
    <t>CAMILA MARIA KOBAYASHI</t>
  </si>
  <si>
    <t>8QSDLCXL0P</t>
  </si>
  <si>
    <t>SILVANE APARECIDA BRASILIO GAVIRATI</t>
  </si>
  <si>
    <t>11VICMG5JT</t>
  </si>
  <si>
    <t>QRECZ8GMA6</t>
  </si>
  <si>
    <t>PROMOÇÃO VIRILHA FEMININO;COMPRE VIRILHA FEMININO E GANHE ÂNUS;1 CORTESIA - ACIMA DE R$ 1.000</t>
  </si>
  <si>
    <t>G1DW4D37HC</t>
  </si>
  <si>
    <t>S2VQPS0UVS</t>
  </si>
  <si>
    <t>Elza de Magalhães rodrigues</t>
  </si>
  <si>
    <t>9MPTFPXP80</t>
  </si>
  <si>
    <t>ELISABETI BORGES SANTOS</t>
  </si>
  <si>
    <t>TYF3YEAIKP</t>
  </si>
  <si>
    <t>Jaqueline Aparecida Oliveira Pinto Tigoni</t>
  </si>
  <si>
    <t>JNGDFFCWFX</t>
  </si>
  <si>
    <t>BRUNA MAJER DA SILVA</t>
  </si>
  <si>
    <t>4ZCUUAE3TV</t>
  </si>
  <si>
    <t>ANA PAULA RODRIGUES CARVALHO</t>
  </si>
  <si>
    <t>ASL3VVHNFD</t>
  </si>
  <si>
    <t>JULIA DE PAULA SOUZA</t>
  </si>
  <si>
    <t>XX1X4ZVGLF</t>
  </si>
  <si>
    <t>6B3U4BHDGV</t>
  </si>
  <si>
    <t>7U3UMXCDO9</t>
  </si>
  <si>
    <t>MARIA LUIZA MORAES BARBOSA</t>
  </si>
  <si>
    <t>CNG905QB8W</t>
  </si>
  <si>
    <t>2ALGFMBVCM</t>
  </si>
  <si>
    <t>7ZDU8320DV</t>
  </si>
  <si>
    <t>FP1CJJIZ85</t>
  </si>
  <si>
    <t>LARA GABRIELE FERRAZ DOS SANTOS</t>
  </si>
  <si>
    <t>M2VKJGNTH7</t>
  </si>
  <si>
    <t>FN4Z60GC5N</t>
  </si>
  <si>
    <t>ZVNMM9HGMQ</t>
  </si>
  <si>
    <t>JUS41YQWGM</t>
  </si>
  <si>
    <t>BRUNO DIAZ NAPOLITANO</t>
  </si>
  <si>
    <t>AY8CBNO0C4</t>
  </si>
  <si>
    <t>PATRICIA CONCEIÇÃO PIRES DE OLIVEIRA</t>
  </si>
  <si>
    <t>86LEEC811E</t>
  </si>
  <si>
    <t>0O0XDODF4Y</t>
  </si>
  <si>
    <t>Henrique Araújo Coelho</t>
  </si>
  <si>
    <t>COMBO MASCULINO ABDÔMEN + TÓRAX - 70% DE DESCONTO;2 CORTESIAS - ACIMA DE R$ 2.000;NAS COMPRAS ACIMA DE R$1499 - GANHE 1 SESSÃO;COMBO MASCULINO ABDÔMEN + TÓRAX - 70% DE DESCONTO</t>
  </si>
  <si>
    <t>COMBO MASCULINO ABDÔMEN + TÓRAX - 70% DE DESCONTO;NAS COMPRAS ACIMA DE R$1499 - GANHE 1 SESSÃO;2 CORTESIAS - ACIMA DE R$ 2.000;COMBO MASCULINO ABDÔMEN + TÓRAX - 70% DE DESCONTO</t>
  </si>
  <si>
    <t>2 CORTESIAS - ACIMA DE R$ 2.000;NAS COMPRAS ACIMA DE R$1499 - GANHE 1 SESSÃO;COMBO MASCULINO ABDÔMEN + TÓRAX - 70% DE DESCONTO;COMBO MASCULINO ABDÔMEN + TÓRAX - 70% DE DESCONTO</t>
  </si>
  <si>
    <t>COMBO MASCULINO ABDÔMEN + TÓRAX - 70% DE DESCONTO;COMBO MASCULINO ABDÔMEN + TÓRAX - 70% DE DESCONTO;2 CORTESIAS - ACIMA DE R$ 2.000;NAS COMPRAS ACIMA DE R$1499 - GANHE 1 SESSÃO</t>
  </si>
  <si>
    <t>COMBO MASCULINO ABDÔMEN + TÓRAX - 70% DE DESCONTO;COMBO MASCULINO ABDÔMEN + TÓRAX - 70% DE DESCONTO;NAS COMPRAS ACIMA DE R$1499 - GANHE 1 SESSÃO;2 CORTESIAS - ACIMA DE R$ 2.000</t>
  </si>
  <si>
    <t>O9DZN8ZA23</t>
  </si>
  <si>
    <t>Isabelle Araújo Coelho</t>
  </si>
  <si>
    <t>XDCU53344U</t>
  </si>
  <si>
    <t>F1H2LDGU66</t>
  </si>
  <si>
    <t>8LZOBFUWL4</t>
  </si>
  <si>
    <t>Karine Araújo Carvalho</t>
  </si>
  <si>
    <t>NH8BHZ1X0D</t>
  </si>
  <si>
    <t>ISABELLA SIMÕES TORQUETTI</t>
  </si>
  <si>
    <t>IE68J0S526</t>
  </si>
  <si>
    <t>CAROLINE DE FATIMA ROCHA</t>
  </si>
  <si>
    <t>UO4J7G0N0C</t>
  </si>
  <si>
    <t>HFTOFAH1JW</t>
  </si>
  <si>
    <t>37K0OJJ1MQ</t>
  </si>
  <si>
    <t>3T8MAOXK5A</t>
  </si>
  <si>
    <t>6J99KIJWNA</t>
  </si>
  <si>
    <t>Luana Silva</t>
  </si>
  <si>
    <t>NU1NELS2ZA</t>
  </si>
  <si>
    <t>UI6ZOP1QIF</t>
  </si>
  <si>
    <t>LIVIA MORAES ALMEIDA SILVA</t>
  </si>
  <si>
    <t>U9HNB8J8MU</t>
  </si>
  <si>
    <t>IRIS AZEVEDO</t>
  </si>
  <si>
    <t>3AA91Z0KKQ</t>
  </si>
  <si>
    <t>VALERIA APARECIDA DE ALMEIDA SILVA</t>
  </si>
  <si>
    <t>C7DRON0KLC</t>
  </si>
  <si>
    <t>Nauana Raquel Tenório de Brito Sobral</t>
  </si>
  <si>
    <t>Q4N7JGXF4Z</t>
  </si>
  <si>
    <t>MV64PEQDHI</t>
  </si>
  <si>
    <t>ZF5X7XB47S</t>
  </si>
  <si>
    <t>LETICIA MARIAH CARDOSO</t>
  </si>
  <si>
    <t>4MDRG9QMOC</t>
  </si>
  <si>
    <t>BRUNA VENTURI</t>
  </si>
  <si>
    <t>SOKEWGWN5Q</t>
  </si>
  <si>
    <t>CAMILA LOPES</t>
  </si>
  <si>
    <t>E71VFNYTMW</t>
  </si>
  <si>
    <t>Thaisa Santana Pereira</t>
  </si>
  <si>
    <t>FN5YPZR6H3</t>
  </si>
  <si>
    <t>ELIANE APARECIDA RODRIGUES</t>
  </si>
  <si>
    <t>G9FKZC4DXF</t>
  </si>
  <si>
    <t>HELIELTON SOUZA</t>
  </si>
  <si>
    <t>YTLSIZLIKE</t>
  </si>
  <si>
    <t>X93JAP5LFD</t>
  </si>
  <si>
    <t>0YLIVLJDCX</t>
  </si>
  <si>
    <t>1Q3O0BYWAD</t>
  </si>
  <si>
    <t>ANDREIA APARECIDA VIEIRA SAYÃO</t>
  </si>
  <si>
    <t>87QV7A1BMP</t>
  </si>
  <si>
    <t>ELIZABETH REGINA DA SILVA VIEIRA</t>
  </si>
  <si>
    <t>DGM7LD34PY</t>
  </si>
  <si>
    <t>F4OV0G3ZNG</t>
  </si>
  <si>
    <t>Isabelly Maria Ramalho Oliveira</t>
  </si>
  <si>
    <t>3 CORTESIAS - ACIMA DE R$ 3.000;COMPRE 3 ÁREAS E GANHE 75%;COMPRE 3 ÁREAS E GANHE 75%;COMPRE 3 ÁREAS E GANHE 75%;NAS COMPRAS ACIMA DE R$1499 - GANHE 1 SESSÃO;3 CORTESIAS - ACIMA DE R$ 3.000;3 CORTESIAS - ACIMA DE R$ 3.000</t>
  </si>
  <si>
    <t>NAS COMPRAS ACIMA DE R$1499 - GANHE 1 SESSÃO;3 CORTESIAS - ACIMA DE R$ 3.000;COMPRE 3 ÁREAS E GANHE 75%;COMPRE 3 ÁREAS E GANHE 75%;COMPRE 3 ÁREAS E GANHE 75%;3 CORTESIAS - ACIMA DE R$ 3.000;3 CORTESIAS - ACIMA DE R$ 3.000</t>
  </si>
  <si>
    <t>3 CORTESIAS - ACIMA DE R$ 3.000;3 CORTESIAS - ACIMA DE R$ 3.000;3 CORTESIAS - ACIMA DE R$ 3.000;COMPRE 3 ÁREAS E GANHE 75%;COMPRE 3 ÁREAS E GANHE 75%;COMPRE 3 ÁREAS E GANHE 75%;NAS COMPRAS ACIMA DE R$1499 - GANHE 1 SESSÃO</t>
  </si>
  <si>
    <t>COMPRE 3 ÁREAS E GANHE 75%;3 CORTESIAS - ACIMA DE R$ 3.000;COMPRE 3 ÁREAS E GANHE 75%;COMPRE 3 ÁREAS E GANHE 75%;NAS COMPRAS ACIMA DE R$1499 - GANHE 1 SESSÃO;3 CORTESIAS - ACIMA DE R$ 3.000;3 CORTESIAS - ACIMA DE R$ 3.000</t>
  </si>
  <si>
    <t>3 CORTESIAS - ACIMA DE R$ 3.000;3 CORTESIAS - ACIMA DE R$ 3.000;NAS COMPRAS ACIMA DE R$1499 - GANHE 1 SESSÃO;COMPRE 3 ÁREAS E GANHE 75%;3 CORTESIAS - ACIMA DE R$ 3.000;COMPRE 3 ÁREAS E GANHE 75%;COMPRE 3 ÁREAS E GANHE 75%</t>
  </si>
  <si>
    <t>NAS COMPRAS ACIMA DE R$1499 - GANHE 1 SESSÃO;COMPRE 3 ÁREAS E GANHE 75%;COMPRE 3 ÁREAS E GANHE 75%;3 CORTESIAS - ACIMA DE R$ 3.000;COMPRE 3 ÁREAS E GANHE 75%;3 CORTESIAS - ACIMA DE R$ 3.000;3 CORTESIAS - ACIMA DE R$ 3.000</t>
  </si>
  <si>
    <t>NAS COMPRAS ACIMA DE R$1499 - GANHE 1 SESSÃO;COMPRE 3 ÁREAS E GANHE 75%;COMPRE 3 ÁREAS E GANHE 75%;COMPRE 3 ÁREAS E GANHE 75%;3 CORTESIAS - ACIMA DE R$ 3.000;3 CORTESIAS - ACIMA DE R$ 3.000;3 CORTESIAS - ACIMA DE R$ 3.000</t>
  </si>
  <si>
    <t>JFPVJXBK0C</t>
  </si>
  <si>
    <t>RAFAELA MARIA ALVES DE OLIVEIRA</t>
  </si>
  <si>
    <t>72GFEJFVOW</t>
  </si>
  <si>
    <t>IYFG57YLZ0</t>
  </si>
  <si>
    <t>7EV1NSBCID</t>
  </si>
  <si>
    <t>72UJQVLL4D</t>
  </si>
  <si>
    <t>ACZW87CBPD</t>
  </si>
  <si>
    <t>CAMILA NEVES GARCIA</t>
  </si>
  <si>
    <t>NJKY8WFILH</t>
  </si>
  <si>
    <t>JESSICA DE LIMA SILVA</t>
  </si>
  <si>
    <t>COMPRE 2 ÁREAS E GANHE 70%;COMPRE 2 ÁREAS E GANHE 70%;COMPRE 2 ÁREAS E GANHE 70%</t>
  </si>
  <si>
    <t>C5VOHO8C7F</t>
  </si>
  <si>
    <t>W15MBH5N39</t>
  </si>
  <si>
    <t>ANNE SOPHIE ROSA</t>
  </si>
  <si>
    <t>EML1J36ME2</t>
  </si>
  <si>
    <t>DANIELLE TORRES PAOLI</t>
  </si>
  <si>
    <t>49KDR6Y77U</t>
  </si>
  <si>
    <t>COMPRE 3 ÁREAS E GANHE 75%;3 CORTESIAS - ACIMA DE R$ 3.000;COMPRE 3 ÁREAS E GANHE 75%;NAS COMPRAS ACIMA DE R$1499 - GANHE 1 SESSÃO;COMPRE 3 ÁREAS E GANHE 75%;3 CORTESIAS - ACIMA DE R$ 3.000;3 CORTESIAS - ACIMA DE R$ 3.000</t>
  </si>
  <si>
    <t>3 CORTESIAS - ACIMA DE R$ 3.000;3 CORTESIAS - ACIMA DE R$ 3.000;COMPRE 3 ÁREAS E GANHE 75%;3 CORTESIAS - ACIMA DE R$ 3.000;COMPRE 3 ÁREAS E GANHE 75%;NAS COMPRAS ACIMA DE R$1499 - GANHE 1 SESSÃO;COMPRE 3 ÁREAS E GANHE 75%</t>
  </si>
  <si>
    <t>3 CORTESIAS - ACIMA DE R$ 3.000;3 CORTESIAS - ACIMA DE R$ 3.000;COMPRE 3 ÁREAS E GANHE 75%;COMPRE 3 ÁREAS E GANHE 75%;COMPRE 3 ÁREAS E GANHE 75%;3 CORTESIAS - ACIMA DE R$ 3.000;NAS COMPRAS ACIMA DE R$1499 - GANHE 1 SESSÃO</t>
  </si>
  <si>
    <t>3 CORTESIAS - ACIMA DE R$ 3.000;COMPRE 3 ÁREAS E GANHE 75%;NAS COMPRAS ACIMA DE R$1499 - GANHE 1 SESSÃO;COMPRE 3 ÁREAS E GANHE 75%;COMPRE 3 ÁREAS E GANHE 75%;3 CORTESIAS - ACIMA DE R$ 3.000;3 CORTESIAS - ACIMA DE R$ 3.000</t>
  </si>
  <si>
    <t>3 CORTESIAS - ACIMA DE R$ 3.000;3 CORTESIAS - ACIMA DE R$ 3.000;COMPRE 3 ÁREAS E GANHE 75%;COMPRE 3 ÁREAS E GANHE 75%;NAS COMPRAS ACIMA DE R$1499 - GANHE 1 SESSÃO;COMPRE 3 ÁREAS E GANHE 75%;3 CORTESIAS - ACIMA DE R$ 3.000</t>
  </si>
  <si>
    <t>064O65REE8</t>
  </si>
  <si>
    <t>2 CORTESIAS - ACIMA DE R$ 2.000;2 CORTESIAS - ACIMA DE R$ 2.000;COMPRE 3 ÁREAS E GANHE 75%;COMPRE 3 ÁREAS E GANHE 75%;COMPRE 3 ÁREAS E GANHE 75%;NAS COMPRAS ACIMA DE R$1499 - GANHE 1 SESSÃO</t>
  </si>
  <si>
    <t>COMPRE 3 ÁREAS E GANHE 75%;2 CORTESIAS - ACIMA DE R$ 2.000;COMPRE 3 ÁREAS E GANHE 75%;COMPRE 3 ÁREAS E GANHE 75%;NAS COMPRAS ACIMA DE R$1499 - GANHE 1 SESSÃO;2 CORTESIAS - ACIMA DE R$ 2.000</t>
  </si>
  <si>
    <t>COMPRE 3 ÁREAS E GANHE 75%;COMPRE 3 ÁREAS E GANHE 75%;NAS COMPRAS ACIMA DE R$1499 - GANHE 1 SESSÃO;COMPRE 3 ÁREAS E GANHE 75%;2 CORTESIAS - ACIMA DE R$ 2.000;2 CORTESIAS - ACIMA DE R$ 2.000</t>
  </si>
  <si>
    <t>NAS COMPRAS ACIMA DE R$1499 - GANHE 1 SESSÃO;COMPRE 3 ÁREAS E GANHE 75%;COMPRE 3 ÁREAS E GANHE 75%;COMPRE 3 ÁREAS E GANHE 75%;2 CORTESIAS - ACIMA DE R$ 2.000;2 CORTESIAS - ACIMA DE R$ 2.000</t>
  </si>
  <si>
    <t>NAS COMPRAS ACIMA DE R$1499 - GANHE 1 SESSÃO;COMPRE 3 ÁREAS E GANHE 75%;2 CORTESIAS - ACIMA DE R$ 2.000;COMPRE 3 ÁREAS E GANHE 75%;COMPRE 3 ÁREAS E GANHE 75%;2 CORTESIAS - ACIMA DE R$ 2.000</t>
  </si>
  <si>
    <t>2 CORTESIAS - ACIMA DE R$ 2.000;COMPRE 3 ÁREAS E GANHE 75%;COMPRE 3 ÁREAS E GANHE 75%;2 CORTESIAS - ACIMA DE R$ 2.000;COMPRE 3 ÁREAS E GANHE 75%;NAS COMPRAS ACIMA DE R$1499 - GANHE 1 SESSÃO</t>
  </si>
  <si>
    <t>2 CORTESIAS - ACIMA DE R$ 2.000;NAS COMPRAS ACIMA DE R$1499 - GANHE 1 SESSÃO;COMPRE 3 ÁREAS E GANHE 75%;COMPRE 3 ÁREAS E GANHE 75%;2 CORTESIAS - ACIMA DE R$ 2.000;COMPRE 3 ÁREAS E GANHE 75%</t>
  </si>
  <si>
    <t>SWELYPS7GZ</t>
  </si>
  <si>
    <t>MARCIA REGINA COMINATO SCHULTZE</t>
  </si>
  <si>
    <t>FAZ9R6BRE4</t>
  </si>
  <si>
    <t>Ana Beatriz de Souza</t>
  </si>
  <si>
    <t>VYNXDOTTHD</t>
  </si>
  <si>
    <t>GIULIA DE OLIVEIRA CARRIERI</t>
  </si>
  <si>
    <t xml:space="preserve">PROMOÇÃO R$89 CLIENTE NOVO - EXTENSÃO DE BUÇO </t>
  </si>
  <si>
    <t>SRXIZWAYDY</t>
  </si>
  <si>
    <t>Thainá guerra lima bezerra</t>
  </si>
  <si>
    <t>K9N3ZB7663</t>
  </si>
  <si>
    <t>M6BP6WOHCM</t>
  </si>
  <si>
    <t>COMPRE 3 ÁREAS E GANHE 75%;COMPRE 3 ÁREAS E GANHE 75%;COMPRE 3 ÁREAS E GANHE 75%;1 CORTESIA - ACIMA DE R$ 1.000;COMPRE 2 ÁREAS E GANHE 70%;COMPRE 2 ÁREAS E GANHE 70%</t>
  </si>
  <si>
    <t>COMPRE 3 ÁREAS E GANHE 75%;COMPRE 3 ÁREAS E GANHE 75%;COMPRE 3 ÁREAS E GANHE 75%;COMPRE 2 ÁREAS E GANHE 70%;COMPRE 2 ÁREAS E GANHE 70%;1 CORTESIA - ACIMA DE R$ 1.000</t>
  </si>
  <si>
    <t>1 CORTESIA - ACIMA DE R$ 1.000;COMPRE 2 ÁREAS E GANHE 70%;COMPRE 2 ÁREAS E GANHE 70%;COMPRE 3 ÁREAS E GANHE 75%;COMPRE 3 ÁREAS E GANHE 75%;COMPRE 3 ÁREAS E GANHE 75%</t>
  </si>
  <si>
    <t>COMPRE 2 ÁREAS E GANHE 70%;COMPRE 2 ÁREAS E GANHE 70%;1 CORTESIA - ACIMA DE R$ 1.000;COMPRE 3 ÁREAS E GANHE 75%;COMPRE 3 ÁREAS E GANHE 75%;COMPRE 3 ÁREAS E GANHE 75%</t>
  </si>
  <si>
    <t>DBLVZXZK26</t>
  </si>
  <si>
    <t>Bruna Samora</t>
  </si>
  <si>
    <t>LC4QI2MPYS</t>
  </si>
  <si>
    <t>Janaina de Melo Oliveira</t>
  </si>
  <si>
    <t>1 CORTESIA - ACIMA DE R$ 1.000;COMPRE 3 ÁREAS E GANHE 75%;COMPRE 3 ÁREAS E GANHE 75%;COMPRE 3 ÁREAS E GANHE 75%</t>
  </si>
  <si>
    <t>COMPRE 3 ÁREAS E GANHE 75%;COMPRE 3 ÁREAS E GANHE 75%;COMPRE 3 ÁREAS E GANHE 75%;1 CORTESIA - ACIMA DE R$ 1.000</t>
  </si>
  <si>
    <t>Q5KAKJ98DZ</t>
  </si>
  <si>
    <t>97N1JSAJJB</t>
  </si>
  <si>
    <t>FERNANDO NASCIMENTO</t>
  </si>
  <si>
    <t>EDOMSVV4LQ</t>
  </si>
  <si>
    <t>Maryella Faratro</t>
  </si>
  <si>
    <t>YFEERQCJXQ</t>
  </si>
  <si>
    <t>Yasmin Sayão</t>
  </si>
  <si>
    <t>COMPRE 1 ÁREA E GANHE 65%;COMPRE 3 ÁREAS E GANHE 75%</t>
  </si>
  <si>
    <t>COMPRE 3 ÁREAS E GANHE 75%;COMPRE 1 ÁREA E GANHE 65%</t>
  </si>
  <si>
    <t>71JZ10OE0H</t>
  </si>
  <si>
    <t>INGRID DA SILVA SAYÃO</t>
  </si>
  <si>
    <t>YEOYGMOFCD</t>
  </si>
  <si>
    <t>54KFDHWSL8</t>
  </si>
  <si>
    <t>4PSQ8O632M</t>
  </si>
  <si>
    <t>COMPRE 2 ÁREAS E GANHE 70%;COMPRE 2 ÁREAS E GANHE 70%;NAS COMPRAS ACIMA DE R$1499 - GANHE 1 SESSÃO</t>
  </si>
  <si>
    <t>NAS COMPRAS ACIMA DE R$1499 - GANHE 1 SESSÃO;COMPRE 2 ÁREAS E GANHE 70%;COMPRE 2 ÁREAS E GANHE 70%</t>
  </si>
  <si>
    <t>JUARK5QQF1</t>
  </si>
  <si>
    <t>TDZKFOJKFO</t>
  </si>
  <si>
    <t>Maria Fernanda Oliveira Faratro</t>
  </si>
  <si>
    <t>4KBSJZPHDJ</t>
  </si>
  <si>
    <t>PAULO HENRIQUE FAKELMANN MOREIRA</t>
  </si>
  <si>
    <t>1 CORTESIA - ACIMA DE R$ 1.000;COMPRE 2 ÁREAS E GANHE 70%;COMPRE 2 ÁREAS E GANHE 70%;NAS COMPRAS ACIMA DE R$1499 - GANHE 1 SESSÃO;MANUTENÇÃO - TÓRAX MASCULINO PACOTE</t>
  </si>
  <si>
    <t>1 CORTESIA - ACIMA DE R$ 1.000;MANUTENÇÃO - TÓRAX MASCULINO PACOTE;COMPRE 2 ÁREAS E GANHE 70%;COMPRE 2 ÁREAS E GANHE 70%;NAS COMPRAS ACIMA DE R$1499 - GANHE 1 SESSÃO</t>
  </si>
  <si>
    <t>MANUTENÇÃO - TÓRAX MASCULINO PACOTE;1 CORTESIA - ACIMA DE R$ 1.000;NAS COMPRAS ACIMA DE R$1499 - GANHE 1 SESSÃO;COMPRE 2 ÁREAS E GANHE 70%;COMPRE 2 ÁREAS E GANHE 70%</t>
  </si>
  <si>
    <t>COMPRE 2 ÁREAS E GANHE 70%;COMPRE 2 ÁREAS E GANHE 70%;NAS COMPRAS ACIMA DE R$1499 - GANHE 1 SESSÃO;1 CORTESIA - ACIMA DE R$ 1.000;MANUTENÇÃO - TÓRAX MASCULINO PACOTE</t>
  </si>
  <si>
    <t>1 CORTESIA - ACIMA DE R$ 1.000;MANUTENÇÃO - TÓRAX MASCULINO PACOTE;NAS COMPRAS ACIMA DE R$1499 - GANHE 1 SESSÃO;COMPRE 2 ÁREAS E GANHE 70%;COMPRE 2 ÁREAS E GANHE 70%</t>
  </si>
  <si>
    <t>MANUTENÇÃO - TÓRAX MASCULINO PACOTE;NAS COMPRAS ACIMA DE R$1499 - GANHE 1 SESSÃO;COMPRE 2 ÁREAS E GANHE 70%;COMPRE 2 ÁREAS E GANHE 70%;1 CORTESIA - ACIMA DE R$ 1.000</t>
  </si>
  <si>
    <t>D4BP2NTVM4</t>
  </si>
  <si>
    <t>Ana Clara Santos</t>
  </si>
  <si>
    <t>WGC2DD99T8</t>
  </si>
  <si>
    <t>Danielle Dos Santos</t>
  </si>
  <si>
    <t>VZPH2HMW0B</t>
  </si>
  <si>
    <t>CAMILA DE CARVALHO XAVIER</t>
  </si>
  <si>
    <t>L9C41J3QFM</t>
  </si>
  <si>
    <t>ANA CLAUDIA CORRÊA SILVA GIGANTE</t>
  </si>
  <si>
    <t>88L4TOXUVR</t>
  </si>
  <si>
    <t>Rosa Marie</t>
  </si>
  <si>
    <t>851ZEIXS6E</t>
  </si>
  <si>
    <t>Ariane Sabrina Batista</t>
  </si>
  <si>
    <t>34Q7MJZKW1</t>
  </si>
  <si>
    <t>1 CORTESIA - ACIMA DE R$ 1.000;COMPRE 3 ÁREAS E GANHE 75%;COMPRE 3 ÁREAS E GANHE 75%;COMPRE 3 ÁREAS E GANHE 75%;COMPRE 2 ÁREAS E GANHE 70%;COMPRE 2 ÁREAS E GANHE 70%</t>
  </si>
  <si>
    <t>COMPRE 3 ÁREAS E GANHE 75%;COMPRE 3 ÁREAS E GANHE 75%;1 CORTESIA - ACIMA DE R$ 1.000;COMPRE 3 ÁREAS E GANHE 75%;COMPRE 2 ÁREAS E GANHE 70%;COMPRE 2 ÁREAS E GANHE 70%</t>
  </si>
  <si>
    <t>COMPRE 2 ÁREAS E GANHE 70%;COMPRE 2 ÁREAS E GANHE 70%;COMPRE 3 ÁREAS E GANHE 75%;COMPRE 3 ÁREAS E GANHE 75%;COMPRE 3 ÁREAS E GANHE 75%;1 CORTESIA - ACIMA DE R$ 1.000</t>
  </si>
  <si>
    <t>COMPRE 3 ÁREAS E GANHE 75%;COMPRE 3 ÁREAS E GANHE 75%;COMPRE 2 ÁREAS E GANHE 70%;COMPRE 2 ÁREAS E GANHE 70%;1 CORTESIA - ACIMA DE R$ 1.000;COMPRE 3 ÁREAS E GANHE 75%</t>
  </si>
  <si>
    <t>V57KLVCTJX</t>
  </si>
  <si>
    <t>C8R2FEPFA3</t>
  </si>
  <si>
    <t>KEILA CATANZARO</t>
  </si>
  <si>
    <t>OB30WVEK09</t>
  </si>
  <si>
    <t>Mayara Lira</t>
  </si>
  <si>
    <t>5ML7YRRAU7</t>
  </si>
  <si>
    <t>2 CORTESIAS - ACIMA DE R$ 2.000;2 CORTESIAS - ACIMA DE R$ 2.000;NAS COMPRAS ACIMA DE R$1499 - GANHE 1 SESSÃO;COMPRE 3 ÁREAS E GANHE 75%;COMPRE 3 ÁREAS E GANHE 75%;COMPRE 3 ÁREAS E GANHE 75%</t>
  </si>
  <si>
    <t>COMPRE 3 ÁREAS E GANHE 75%;COMPRE 3 ÁREAS E GANHE 75%;COMPRE 3 ÁREAS E GANHE 75%;2 CORTESIAS - ACIMA DE R$ 2.000;NAS COMPRAS ACIMA DE R$1499 - GANHE 1 SESSÃO;2 CORTESIAS - ACIMA DE R$ 2.000</t>
  </si>
  <si>
    <t>COMPRE 3 ÁREAS E GANHE 75%;2 CORTESIAS - ACIMA DE R$ 2.000;2 CORTESIAS - ACIMA DE R$ 2.000;NAS COMPRAS ACIMA DE R$1499 - GANHE 1 SESSÃO;COMPRE 3 ÁREAS E GANHE 75%;COMPRE 3 ÁREAS E GANHE 75%</t>
  </si>
  <si>
    <t>DFHYWK226A</t>
  </si>
  <si>
    <t>Ycaro Pereira</t>
  </si>
  <si>
    <t>LPDOCLCIMQ</t>
  </si>
  <si>
    <t>Josefa de Fátima Lima carrion</t>
  </si>
  <si>
    <t>VJLW2CNP2Y</t>
  </si>
  <si>
    <t>DENIS DE PAULA SOUZA</t>
  </si>
  <si>
    <t>JZAS4FWJ3I</t>
  </si>
  <si>
    <t>Ana Cecília Silva Mendes</t>
  </si>
  <si>
    <t>CJ5HQKHQBE</t>
  </si>
  <si>
    <t>CRISTIANE PETRI DI MARZO</t>
  </si>
  <si>
    <t>COMPRE 2 ÁREAS E GANHE 70%;COMPRE 2 ÁREAS E GANHE 70%</t>
  </si>
  <si>
    <t>YX18S1D5QO</t>
  </si>
  <si>
    <t>Ellen Tatiane Machado</t>
  </si>
  <si>
    <t>K5EPCNH6TJ</t>
  </si>
  <si>
    <t>EVELYN LARA SILVA ALBUQUERQUE</t>
  </si>
  <si>
    <t>961UTB48G5</t>
  </si>
  <si>
    <t>NATALIA ELISA DE BRITO</t>
  </si>
  <si>
    <t>LVSG3WNF5V</t>
  </si>
  <si>
    <t>OCJE837QM4</t>
  </si>
  <si>
    <t>MAIARA BIANCA OLIVEIRA</t>
  </si>
  <si>
    <t>96H0G68HD7</t>
  </si>
  <si>
    <t>1 CORTESIA - ACIMA DE R$ 1.000;NAS COMPRAS ACIMA DE R$1499 - GANHE 1 SESSÃO;COMPRE 2 ÁREAS E GANHE 70% EM ATÉ 16X;COMPRE 2 ÁREAS E GANHE 70% EM ATÉ 16X</t>
  </si>
  <si>
    <t>NAS COMPRAS ACIMA DE R$1499 - GANHE 1 SESSÃO;1 CORTESIA - ACIMA DE R$ 1.000;COMPRE 2 ÁREAS E GANHE 70% EM ATÉ 16X;COMPRE 2 ÁREAS E GANHE 70% EM ATÉ 16X</t>
  </si>
  <si>
    <t>COMPRE 2 ÁREAS E GANHE 70% EM ATÉ 16X;COMPRE 2 ÁREAS E GANHE 70% EM ATÉ 16X;NAS COMPRAS ACIMA DE R$1499 - GANHE 1 SESSÃO;1 CORTESIA - ACIMA DE R$ 1.000</t>
  </si>
  <si>
    <t>1 CORTESIA - ACIMA DE R$ 1.000;COMPRE 2 ÁREAS E GANHE 70% EM ATÉ 16X;COMPRE 2 ÁREAS E GANHE 70% EM ATÉ 16X;NAS COMPRAS ACIMA DE R$1499 - GANHE 1 SESSÃO</t>
  </si>
  <si>
    <t>UO3OE98RVP</t>
  </si>
  <si>
    <t>DANIELA NOTOYA DE MACEDO</t>
  </si>
  <si>
    <t>WHKOUEVXSB</t>
  </si>
  <si>
    <t>COMPRE 2 ÁREAS E GANHE 70% EM ATÉ 16X;COMPRE 2 ÁREAS E GANHE 70% EM ATÉ 16X;1 CORTESIA - ACIMA DE R$ 1.000;NAS COMPRAS ACIMA DE R$1499 - GANHE 1 SESSÃO</t>
  </si>
  <si>
    <t>93JSFL6PL7</t>
  </si>
  <si>
    <t>RENATA APARECIDA DE SOUZA</t>
  </si>
  <si>
    <t>T24V4BPFJ7</t>
  </si>
  <si>
    <t>MARCELO FUNK OTTO</t>
  </si>
  <si>
    <t>G7FHHYDRAL</t>
  </si>
  <si>
    <t>Brenda Sales</t>
  </si>
  <si>
    <t>7F1L3694EP</t>
  </si>
  <si>
    <t>COMPRE 4 ÁREAS E GANHE 77% EM ATÉ 10X;COMPRE 4 ÁREAS E GANHE 77% EM ATÉ 10X;COMPRE 4 ÁREAS E GANHE 77% EM ATÉ 10X;COMPRE 4 ÁREAS E GANHE 77% EM ATÉ 10X;2 CORTESIAS - ACIMA DE R$ 2.000;2 CORTESIAS - ACIMA DE R$ 2.000;NAS COMPRAS ACIMA DE R$1499 - GANHE 1 SESSÃO</t>
  </si>
  <si>
    <t>COMPRE 4 ÁREAS E GANHE 77% EM ATÉ 10X;COMPRE 4 ÁREAS E GANHE 77% EM ATÉ 10X;COMPRE 4 ÁREAS E GANHE 77% EM ATÉ 10X;COMPRE 4 ÁREAS E GANHE 77% EM ATÉ 10X;NAS COMPRAS ACIMA DE R$1499 - GANHE 1 SESSÃO;2 CORTESIAS - ACIMA DE R$ 2.000;2 CORTESIAS - ACIMA DE R$ 2.000</t>
  </si>
  <si>
    <t>2 CORTESIAS - ACIMA DE R$ 2.000;2 CORTESIAS - ACIMA DE R$ 2.000;NAS COMPRAS ACIMA DE R$1499 - GANHE 1 SESSÃO;COMPRE 4 ÁREAS E GANHE 77% EM ATÉ 10X;COMPRE 4 ÁREAS E GANHE 77% EM ATÉ 10X;COMPRE 4 ÁREAS E GANHE 77% EM ATÉ 10X;COMPRE 4 ÁREAS E GANHE 77% EM ATÉ 10X</t>
  </si>
  <si>
    <t>2 CORTESIAS - ACIMA DE R$ 2.000;NAS COMPRAS ACIMA DE R$1499 - GANHE 1 SESSÃO;2 CORTESIAS - ACIMA DE R$ 2.000;COMPRE 4 ÁREAS E GANHE 77% EM ATÉ 10X;COMPRE 4 ÁREAS E GANHE 77% EM ATÉ 10X;COMPRE 4 ÁREAS E GANHE 77% EM ATÉ 10X;COMPRE 4 ÁREAS E GANHE 77% EM ATÉ 10X</t>
  </si>
  <si>
    <t>COMPRE 4 ÁREAS E GANHE 77% EM ATÉ 10X;COMPRE 4 ÁREAS E GANHE 77% EM ATÉ 10X;COMPRE 4 ÁREAS E GANHE 77% EM ATÉ 10X;COMPRE 4 ÁREAS E GANHE 77% EM ATÉ 10X;2 CORTESIAS - ACIMA DE R$ 2.000;NAS COMPRAS ACIMA DE R$1499 - GANHE 1 SESSÃO;2 CORTESIAS - ACIMA DE R$ 2.000</t>
  </si>
  <si>
    <t>NAS COMPRAS ACIMA DE R$1499 - GANHE 1 SESSÃO;2 CORTESIAS - ACIMA DE R$ 2.000;2 CORTESIAS - ACIMA DE R$ 2.000;COMPRE 4 ÁREAS E GANHE 77% EM ATÉ 10X;COMPRE 4 ÁREAS E GANHE 77% EM ATÉ 10X;COMPRE 4 ÁREAS E GANHE 77% EM ATÉ 10X;COMPRE 4 ÁREAS E GANHE 77% EM ATÉ 10X</t>
  </si>
  <si>
    <t>3MMGSVVZVS</t>
  </si>
  <si>
    <t>ANTONIA DE SOUSA SILVA</t>
  </si>
  <si>
    <t>COMPRE 2 ÁREAS E GANHE 70% EM ATÉ 16X;COMPRE 2 ÁREAS E GANHE 70% EM ATÉ 16X</t>
  </si>
  <si>
    <t>DENISE SANTOS SOUZA GOES</t>
  </si>
  <si>
    <t>GU06PKA80W</t>
  </si>
  <si>
    <t>VITORIA BROCK FULLMANN</t>
  </si>
  <si>
    <t>W8DSGK5SGQ</t>
  </si>
  <si>
    <t>ADONIRAM REZENDE LOPES</t>
  </si>
  <si>
    <t>VBEMMY22O5</t>
  </si>
  <si>
    <t>ISABELLA SANDRINE BARISON</t>
  </si>
  <si>
    <t>EYM03BNTP1</t>
  </si>
  <si>
    <t>Thábatha Sandrini</t>
  </si>
  <si>
    <t>COMPRE 3 ÁREAS E GANHE 75% EM ATÉ 14X;COMPRE 3 ÁREAS E GANHE 75% EM ATÉ 14X;COMPRE 3 ÁREAS E GANHE 75% EM ATÉ 14X;2 CORTESIAS - ACIMA DE R$ 2.000;NAS COMPRAS ACIMA DE R$1499 - GANHE 1 SESSÃO;2 CORTESIAS - ACIMA DE R$ 2.000</t>
  </si>
  <si>
    <t>2 CORTESIAS - ACIMA DE R$ 2.000;NAS COMPRAS ACIMA DE R$1499 - GANHE 1 SESSÃO;COMPRE 3 ÁREAS E GANHE 75% EM ATÉ 14X;COMPRE 3 ÁREAS E GANHE 75% EM ATÉ 14X;COMPRE 3 ÁREAS E GANHE 75% EM ATÉ 14X;2 CORTESIAS - ACIMA DE R$ 2.000</t>
  </si>
  <si>
    <t>COMPRE 3 ÁREAS E GANHE 75% EM ATÉ 14X;COMPRE 3 ÁREAS E GANHE 75% EM ATÉ 14X;COMPRE 3 ÁREAS E GANHE 75% EM ATÉ 14X;NAS COMPRAS ACIMA DE R$1499 - GANHE 1 SESSÃO;2 CORTESIAS - ACIMA DE R$ 2.000;2 CORTESIAS - ACIMA DE R$ 2.000</t>
  </si>
  <si>
    <t>NAS COMPRAS ACIMA DE R$1499 - GANHE 1 SESSÃO;COMPRE 3 ÁREAS E GANHE 75% EM ATÉ 14X;COMPRE 3 ÁREAS E GANHE 75% EM ATÉ 14X;COMPRE 3 ÁREAS E GANHE 75% EM ATÉ 14X;2 CORTESIAS - ACIMA DE R$ 2.000;2 CORTESIAS - ACIMA DE R$ 2.000</t>
  </si>
  <si>
    <t>NAS COMPRAS ACIMA DE R$1499 - GANHE 1 SESSÃO;2 CORTESIAS - ACIMA DE R$ 2.000;COMPRE 3 ÁREAS E GANHE 75% EM ATÉ 14X;COMPRE 3 ÁREAS E GANHE 75% EM ATÉ 14X;COMPRE 3 ÁREAS E GANHE 75% EM ATÉ 14X;2 CORTESIAS - ACIMA DE R$ 2.000</t>
  </si>
  <si>
    <t>2 CORTESIAS - ACIMA DE R$ 2.000;2 CORTESIAS - ACIMA DE R$ 2.000;COMPRE 3 ÁREAS E GANHE 75% EM ATÉ 14X;NAS COMPRAS ACIMA DE R$1499 - GANHE 1 SESSÃO;COMPRE 3 ÁREAS E GANHE 75% EM ATÉ 14X;COMPRE 3 ÁREAS E GANHE 75% EM ATÉ 14X</t>
  </si>
  <si>
    <t>NAS COMPRAS ACIMA DE R$1499 - GANHE 1 SESSÃO;COMPRE 3 ÁREAS E GANHE 75% EM ATÉ 14X;2 CORTESIAS - ACIMA DE R$ 2.000;COMPRE 3 ÁREAS E GANHE 75% EM ATÉ 14X;COMPRE 3 ÁREAS E GANHE 75% EM ATÉ 14X;2 CORTESIAS - ACIMA DE R$ 2.000</t>
  </si>
  <si>
    <t>415SXXZRMH</t>
  </si>
  <si>
    <t>Bianca Coleto</t>
  </si>
  <si>
    <t>PK24729NHH</t>
  </si>
  <si>
    <t>6LFHEC74DX</t>
  </si>
  <si>
    <t>DARLEY SIMÃO DE NOVAES</t>
  </si>
  <si>
    <t>O85WIDE4IK</t>
  </si>
  <si>
    <t>SMS - ELOVERS - R$100 OFF;COMPRE 1 ÁREA E GANHE 65% EM ATÉ 18X</t>
  </si>
  <si>
    <t>OE2WSEH95N</t>
  </si>
  <si>
    <t>Maria Vitória Paes Dias Pinheiro</t>
  </si>
  <si>
    <t>1XHKLBY01T</t>
  </si>
  <si>
    <t>COMPRE 1 ÁREA E GANHE 65% EM ATÉ 18X</t>
  </si>
  <si>
    <t>JQHGYGVDBN</t>
  </si>
  <si>
    <t>ANA BEATRIZ PINHEIRO FRANCO</t>
  </si>
  <si>
    <t>1MQEZO9XCS</t>
  </si>
  <si>
    <t>J9XCTNOC4B</t>
  </si>
  <si>
    <t>Bruno Leonardo Ricardo</t>
  </si>
  <si>
    <t>COMPRE 3 ÁREAS E GANHE 75% EM ATÉ 14X;COMPRE 3 ÁREAS E GANHE 75% EM ATÉ 14X;1 CORTESIA - ACIMA DE R$ 1.000;COMPRE 3 ÁREAS E GANHE 75% EM ATÉ 14X;NAS COMPRAS ACIMA DE R$1499 - GANHE 1 SESSÃO</t>
  </si>
  <si>
    <t>NAS COMPRAS ACIMA DE R$1499 - GANHE 1 SESSÃO;COMPRE 3 ÁREAS E GANHE 75% EM ATÉ 14X;COMPRE 3 ÁREAS E GANHE 75% EM ATÉ 14X;COMPRE 3 ÁREAS E GANHE 75% EM ATÉ 14X;1 CORTESIA - ACIMA DE R$ 1.000</t>
  </si>
  <si>
    <t>COMPRE 3 ÁREAS E GANHE 75% EM ATÉ 14X;COMPRE 3 ÁREAS E GANHE 75% EM ATÉ 14X;COMPRE 3 ÁREAS E GANHE 75% EM ATÉ 14X;1 CORTESIA - ACIMA DE R$ 1.000;NAS COMPRAS ACIMA DE R$1499 - GANHE 1 SESSÃO</t>
  </si>
  <si>
    <t>1 CORTESIA - ACIMA DE R$ 1.000;COMPRE 3 ÁREAS E GANHE 75% EM ATÉ 14X;COMPRE 3 ÁREAS E GANHE 75% EM ATÉ 14X;COMPRE 3 ÁREAS E GANHE 75% EM ATÉ 14X;NAS COMPRAS ACIMA DE R$1499 - GANHE 1 SESSÃO</t>
  </si>
  <si>
    <t>NAS COMPRAS ACIMA DE R$1499 - GANHE 1 SESSÃO;1 CORTESIA - ACIMA DE R$ 1.000;COMPRE 3 ÁREAS E GANHE 75% EM ATÉ 14X;COMPRE 3 ÁREAS E GANHE 75% EM ATÉ 14X;COMPRE 3 ÁREAS E GANHE 75% EM ATÉ 14X</t>
  </si>
  <si>
    <t>COMPRE 3 ÁREAS E GANHE 75% EM ATÉ 14X;COMPRE 3 ÁREAS E GANHE 75% EM ATÉ 14X;COMPRE 3 ÁREAS E GANHE 75% EM ATÉ 14X;NAS COMPRAS ACIMA DE R$1499 - GANHE 1 SESSÃO;1 CORTESIA - ACIMA DE R$ 1.000</t>
  </si>
  <si>
    <t>P0LJM36S2E</t>
  </si>
  <si>
    <t>E57OX0ROFE</t>
  </si>
  <si>
    <t>COMPRE 1 ÁREA E GANHE 65% EM ATÉ 18X;COMPRE 1 ÁREA E GANHE 65% EM ATÉ 18X</t>
  </si>
  <si>
    <t>CDDVYFA7L9</t>
  </si>
  <si>
    <t>VB0IT44OG0</t>
  </si>
  <si>
    <t>23GWKA8COZ</t>
  </si>
  <si>
    <t>WM74YPOMFY</t>
  </si>
  <si>
    <t>RONILCE DE OLIVEIRA CHAGAS</t>
  </si>
  <si>
    <t>422C0OND9M</t>
  </si>
  <si>
    <t>CAROLLINE MEIRELES</t>
  </si>
  <si>
    <t>W43QQXW86F</t>
  </si>
  <si>
    <t>KELLY JAQUELINE SANTANA FERREIRA</t>
  </si>
  <si>
    <t>ILKDB7FL0Y</t>
  </si>
  <si>
    <t>FERNANDA BEATRIZ CARDOSO DO SANTOS</t>
  </si>
  <si>
    <t>A6N7CEGBNN</t>
  </si>
  <si>
    <t>Patrícia Araújo</t>
  </si>
  <si>
    <t>1 CORTESIA - ACIMA DE R$ 1.000;COMPRE 3 ÁREAS E GANHE 75% EM ATÉ 14X;COMPRE 3 ÁREAS E GANHE 75% EM ATÉ 14X;COMPRE 3 ÁREAS E GANHE 75% EM ATÉ 14X</t>
  </si>
  <si>
    <t>À VISTA;14X</t>
  </si>
  <si>
    <t>COMPRE 3 ÁREAS E GANHE 75% EM ATÉ 14X;COMPRE 3 ÁREAS E GANHE 75% EM ATÉ 14X;COMPRE 3 ÁREAS E GANHE 75% EM ATÉ 14X;1 CORTESIA - ACIMA DE R$ 1.000</t>
  </si>
  <si>
    <t>COMPRE 3 ÁREAS E GANHE 75% EM ATÉ 14X;1 CORTESIA - ACIMA DE R$ 1.000;COMPRE 3 ÁREAS E GANHE 75% EM ATÉ 14X;COMPRE 3 ÁREAS E GANHE 75% EM ATÉ 14X</t>
  </si>
  <si>
    <t>WUHGUE2FWP</t>
  </si>
  <si>
    <t>Stephanny Teixeira</t>
  </si>
  <si>
    <t>9RVN9IUIK5</t>
  </si>
  <si>
    <t>WELLINGTON DE MELO OLIVEIRA</t>
  </si>
  <si>
    <t>B8M5AYBLQQ</t>
  </si>
  <si>
    <t>Priscila Pereira da Silva</t>
  </si>
  <si>
    <t>2 CORTESIAS - ACIMA DE R$ 2.000;COMPRE 3 ÁREAS E GANHE 75% EM ATÉ 14X;COMPRE 3 ÁREAS E GANHE 75% EM ATÉ 14X;COMPRE 3 ÁREAS E GANHE 75% EM ATÉ 14X;NAS COMPRAS ACIMA DE R$1499 - GANHE 1 SESSÃO;2 CORTESIAS - ACIMA DE R$ 2.000</t>
  </si>
  <si>
    <t>2 CORTESIAS - ACIMA DE R$ 2.000;COMPRE 3 ÁREAS E GANHE 75% EM ATÉ 14X;COMPRE 3 ÁREAS E GANHE 75% EM ATÉ 14X;COMPRE 3 ÁREAS E GANHE 75% EM ATÉ 14X;2 CORTESIAS - ACIMA DE R$ 2.000;NAS COMPRAS ACIMA DE R$1499 - GANHE 1 SESSÃO</t>
  </si>
  <si>
    <t>2 CORTESIAS - ACIMA DE R$ 2.000;2 CORTESIAS - ACIMA DE R$ 2.000;NAS COMPRAS ACIMA DE R$1499 - GANHE 1 SESSÃO;COMPRE 3 ÁREAS E GANHE 75% EM ATÉ 14X;COMPRE 3 ÁREAS E GANHE 75% EM ATÉ 14X;COMPRE 3 ÁREAS E GANHE 75% EM ATÉ 14X</t>
  </si>
  <si>
    <t>AUHQLEIN3V</t>
  </si>
  <si>
    <t>G6FZ61NKMS</t>
  </si>
  <si>
    <t>VII3AEXF2X</t>
  </si>
  <si>
    <t>MANUTENÇÃO - ANUS FEMININO PACOTE;MANUTENÇÃO - VIRILHA FEMININO PACOTE</t>
  </si>
  <si>
    <t>MANUTENÇÃO - VIRILHA FEMININO PACOTE;MANUTENÇÃO - ANUS FEMININO PACOTE</t>
  </si>
  <si>
    <t>GZYIQN6U5M</t>
  </si>
  <si>
    <t>VILMA PEREIRA DE SOUZA MACEDO</t>
  </si>
  <si>
    <t>JQRXD247XT</t>
  </si>
  <si>
    <t>EVELLYN SOUZA DE MACEDO</t>
  </si>
  <si>
    <t>0VO85QZFUQ</t>
  </si>
  <si>
    <t>LHSFF5VXVP</t>
  </si>
  <si>
    <t>ANA PAULA APARECIDA DE MORAES</t>
  </si>
  <si>
    <t>SKQJABXHHS</t>
  </si>
  <si>
    <t>ARIEL CORREIA DA SILVA</t>
  </si>
  <si>
    <t>QDFM1PIT2I</t>
  </si>
  <si>
    <t>T9LJTVKA54</t>
  </si>
  <si>
    <t>LUISA NUNES</t>
  </si>
  <si>
    <t>OV3CCV6W9H</t>
  </si>
  <si>
    <t>CWF386R2L2</t>
  </si>
  <si>
    <t>ANA PAULA LEMOS BORGES NUNES</t>
  </si>
  <si>
    <t>6591199YQE</t>
  </si>
  <si>
    <t>Julia Maza Marangon Amaral</t>
  </si>
  <si>
    <t>IB4OG95AQ4</t>
  </si>
  <si>
    <t>gabriela Lopes</t>
  </si>
  <si>
    <t>VY7NQZ0GF3</t>
  </si>
  <si>
    <t>FABIOLA MAZA MARA AMARAL</t>
  </si>
  <si>
    <t>6692GYX731</t>
  </si>
  <si>
    <t>ANDREIA REGINA DE SOUZA BASTIDA</t>
  </si>
  <si>
    <t>COMPRE 4 ÁREAS E GANHE 77% EM ATÉ 10X;COMPRE 4 ÁREAS E GANHE 77% EM ATÉ 10X;COMPRE 4 ÁREAS E GANHE 77% EM ATÉ 10X;1 CORTESIA - ACIMA DE R$ 1.000;COMPRE 3 ÁREAS E GANHE 75% EM ATÉ 14X;COMPRE 3 ÁREAS E GANHE 75% EM ATÉ 14X;COMPRE 3 ÁREAS E GANHE 75% EM ATÉ 14X</t>
  </si>
  <si>
    <t>14X;10X</t>
  </si>
  <si>
    <t>COMPRE 4 ÁREAS E GANHE 77% EM ATÉ 10X;COMPRE 4 ÁREAS E GANHE 77% EM ATÉ 10X;COMPRE 4 ÁREAS E GANHE 77% EM ATÉ 10X;COMPRE 3 ÁREAS E GANHE 75% EM ATÉ 14X;COMPRE 3 ÁREAS E GANHE 75% EM ATÉ 14X;COMPRE 3 ÁREAS E GANHE 75% EM ATÉ 14X;1 CORTESIA - ACIMA DE R$ 1.000</t>
  </si>
  <si>
    <t>COMPRE 3 ÁREAS E GANHE 75% EM ATÉ 14X;COMPRE 3 ÁREAS E GANHE 75% EM ATÉ 14X;COMPRE 3 ÁREAS E GANHE 75% EM ATÉ 14X;1 CORTESIA - ACIMA DE R$ 1.000;COMPRE 4 ÁREAS E GANHE 77% EM ATÉ 10X;COMPRE 4 ÁREAS E GANHE 77% EM ATÉ 10X;COMPRE 4 ÁREAS E GANHE 77% EM ATÉ 10X</t>
  </si>
  <si>
    <t>1 CORTESIA - ACIMA DE R$ 1.000;COMPRE 3 ÁREAS E GANHE 75% EM ATÉ 14X;COMPRE 3 ÁREAS E GANHE 75% EM ATÉ 14X;COMPRE 3 ÁREAS E GANHE 75% EM ATÉ 14X;COMPRE 4 ÁREAS E GANHE 77% EM ATÉ 10X;COMPRE 4 ÁREAS E GANHE 77% EM ATÉ 10X;COMPRE 4 ÁREAS E GANHE 77% EM ATÉ 10X</t>
  </si>
  <si>
    <t>MMIADMXGT6</t>
  </si>
  <si>
    <t>DALVA ADORACIO MARTINS MACEDO NOVAES</t>
  </si>
  <si>
    <t>QKQOZ94T3M</t>
  </si>
  <si>
    <t>COMPRE 1 ÁREA E GANHE 65% EM ATÉ 18X;1 CORTESIA - ACIMA DE R$ 1.000</t>
  </si>
  <si>
    <t>YWRGS6HYTS</t>
  </si>
  <si>
    <t>MARCOS FIRMO</t>
  </si>
  <si>
    <t>OSSSXJKP7P</t>
  </si>
  <si>
    <t>HELOÍSA LESSI RODRIGUES</t>
  </si>
  <si>
    <t>COMPRE 2 ÁREAS E GANHE 70% EM ATÉ 16X;COMPRE 3 ÁREAS E GANHE 75% EM ATÉ 14X;COMPRE 3 ÁREAS E GANHE 75% EM ATÉ 14X;COMPRE 3 ÁREAS E GANHE 75% EM ATÉ 14X;1 CORTESIA - ACIMA DE R$ 1.000;COMPRE 2 ÁREAS E GANHE 70% EM ATÉ 16X</t>
  </si>
  <si>
    <t>14X;16X</t>
  </si>
  <si>
    <t>COMPRE 3 ÁREAS E GANHE 75% EM ATÉ 14X;COMPRE 3 ÁREAS E GANHE 75% EM ATÉ 14X;COMPRE 3 ÁREAS E GANHE 75% EM ATÉ 14X;COMPRE 2 ÁREAS E GANHE 70% EM ATÉ 16X;1 CORTESIA - ACIMA DE R$ 1.000;COMPRE 2 ÁREAS E GANHE 70% EM ATÉ 16X</t>
  </si>
  <si>
    <t>COMPRE 2 ÁREAS E GANHE 70% EM ATÉ 16X;1 CORTESIA - ACIMA DE R$ 1.000;COMPRE 2 ÁREAS E GANHE 70% EM ATÉ 16X;COMPRE 3 ÁREAS E GANHE 75% EM ATÉ 14X;COMPRE 3 ÁREAS E GANHE 75% EM ATÉ 14X;COMPRE 3 ÁREAS E GANHE 75% EM ATÉ 14X</t>
  </si>
  <si>
    <t>COMPRE 3 ÁREAS E GANHE 75% EM ATÉ 14X;COMPRE 3 ÁREAS E GANHE 75% EM ATÉ 14X;COMPRE 2 ÁREAS E GANHE 70% EM ATÉ 16X;COMPRE 2 ÁREAS E GANHE 70% EM ATÉ 16X;1 CORTESIA - ACIMA DE R$ 1.000;COMPRE 3 ÁREAS E GANHE 75% EM ATÉ 14X</t>
  </si>
  <si>
    <t>COMPRE 3 ÁREAS E GANHE 75% EM ATÉ 14X;1 CORTESIA - ACIMA DE R$ 1.000;COMPRE 2 ÁREAS E GANHE 70% EM ATÉ 16X;COMPRE 2 ÁREAS E GANHE 70% EM ATÉ 16X;COMPRE 3 ÁREAS E GANHE 75% EM ATÉ 14X;COMPRE 3 ÁREAS E GANHE 75% EM ATÉ 14X</t>
  </si>
  <si>
    <t>COMPRE 2 ÁREAS E GANHE 70% EM ATÉ 16X;1 CORTESIA - ACIMA DE R$ 1.000;COMPRE 3 ÁREAS E GANHE 75% EM ATÉ 14X;COMPRE 2 ÁREAS E GANHE 70% EM ATÉ 16X;COMPRE 3 ÁREAS E GANHE 75% EM ATÉ 14X;COMPRE 3 ÁREAS E GANHE 75% EM ATÉ 14X</t>
  </si>
  <si>
    <t>ZUK8MRMTIR</t>
  </si>
  <si>
    <t>9Z4G4BUL6R</t>
  </si>
  <si>
    <t>QTOOMGY1SS</t>
  </si>
  <si>
    <t>Rafael Abolis</t>
  </si>
  <si>
    <t>TAYLINE DA SILVA CORREIA</t>
  </si>
  <si>
    <t>MKT RELACIONAMENTO - AÇÃO CHAT BLACK NOVEMBER</t>
  </si>
  <si>
    <t>SS3XH9LKF2</t>
  </si>
  <si>
    <t>COMPRE 2 ÁREAS E GANHE 70% EM ATÉ 16X;COMPRE 2 ÁREAS E GANHE 70% EM ATÉ 16X;COMPRE 2 ÁREAS E GANHE 70% EM ATÉ 16X;COMPRE 2 ÁREAS E GANHE 70% EM ATÉ 16X</t>
  </si>
  <si>
    <t>QGD5U2GRFB</t>
  </si>
  <si>
    <t>COMPRE 4 ÁREAS E GANHE 77% EM ATÉ 10X;COMPRE 4 ÁREAS E GANHE 77% EM ATÉ 10X;COMPRE 4 ÁREAS E GANHE 77% EM ATÉ 10X;COMPRE 4 ÁREAS E GANHE 77% EM ATÉ 10X;NAS COMPRAS ACIMA DE R$1499 - GANHE 1 SESSÃO</t>
  </si>
  <si>
    <t>NAS COMPRAS ACIMA DE R$1499 - GANHE 1 SESSÃO;COMPRE 4 ÁREAS E GANHE 77% EM ATÉ 10X;COMPRE 4 ÁREAS E GANHE 77% EM ATÉ 10X;COMPRE 4 ÁREAS E GANHE 77% EM ATÉ 10X;COMPRE 4 ÁREAS E GANHE 77% EM ATÉ 10X</t>
  </si>
  <si>
    <t>8OXG1GOTNW</t>
  </si>
  <si>
    <t>Victoria Silva Rodrigues</t>
  </si>
  <si>
    <t>8HPAP6GEU9</t>
  </si>
  <si>
    <t>Gabrielle Almeida</t>
  </si>
  <si>
    <t>MZSLDYVQ6I</t>
  </si>
  <si>
    <t>SABRINA SANCHES CRUVINEL</t>
  </si>
  <si>
    <t>2 CORTESIAS - ACIMA DE R$ 2.000;COMPRE 2 ÁREAS E GANHE 70% EM ATÉ 16X;COMPRE 2 ÁREAS E GANHE 70% EM ATÉ 16X;2 CORTESIAS - ACIMA DE R$ 2.000;NAS COMPRAS ACIMA DE R$1499 - GANHE 1 SESSÃO</t>
  </si>
  <si>
    <t>COMPRE 2 ÁREAS E GANHE 70% EM ATÉ 16X;COMPRE 2 ÁREAS E GANHE 70% EM ATÉ 16X;2 CORTESIAS - ACIMA DE R$ 2.000;NAS COMPRAS ACIMA DE R$1499 - GANHE 1 SESSÃO;2 CORTESIAS - ACIMA DE R$ 2.000</t>
  </si>
  <si>
    <t>2 CORTESIAS - ACIMA DE R$ 2.000;NAS COMPRAS ACIMA DE R$1499 - GANHE 1 SESSÃO;2 CORTESIAS - ACIMA DE R$ 2.000;COMPRE 2 ÁREAS E GANHE 70% EM ATÉ 16X;COMPRE 2 ÁREAS E GANHE 70% EM ATÉ 16X</t>
  </si>
  <si>
    <t>COMPRE 2 ÁREAS E GANHE 70% EM ATÉ 16X;COMPRE 2 ÁREAS E GANHE 70% EM ATÉ 16X;NAS COMPRAS ACIMA DE R$1499 - GANHE 1 SESSÃO;2 CORTESIAS - ACIMA DE R$ 2.000;2 CORTESIAS - ACIMA DE R$ 2.000</t>
  </si>
  <si>
    <t>COMPRE 2 ÁREAS E GANHE 70% EM ATÉ 16X;COMPRE 2 ÁREAS E GANHE 70% EM ATÉ 16X;2 CORTESIAS - ACIMA DE R$ 2.000;2 CORTESIAS - ACIMA DE R$ 2.000;NAS COMPRAS ACIMA DE R$1499 - GANHE 1 SESSÃO</t>
  </si>
  <si>
    <t>OIJLIFC6UH</t>
  </si>
  <si>
    <t>SOLANGE PEREIRA DA SILVA DE MOURA</t>
  </si>
  <si>
    <t>1 CORTESIA - ACIMA DE R$ 1.000;MANUTENÇÃO - VIRILHA FEMININO PACOTE;MANUTENÇÃO - ÂNUS FEMININO PACOTE</t>
  </si>
  <si>
    <t>RM269CXBEK</t>
  </si>
  <si>
    <t>SANDRA BUSSULO CARNEIRO</t>
  </si>
  <si>
    <t>DY2NTOLIWC</t>
  </si>
  <si>
    <t>AMANDA PEREIRA ANDRADE</t>
  </si>
  <si>
    <t>KZ8304SL5S</t>
  </si>
  <si>
    <t>IGXVC88NJH</t>
  </si>
  <si>
    <t>WENIFFER RAFAELA DOS SANTOS SILVA</t>
  </si>
  <si>
    <t>OZM8VVQBHG</t>
  </si>
  <si>
    <t>MARIA LINDACI DA SILVA TEIXEIRA</t>
  </si>
  <si>
    <t>CA120OCIP3</t>
  </si>
  <si>
    <t>BRUNA DOS SANTOS SILVA FERNANDES</t>
  </si>
  <si>
    <t>7WU0WPR6M9</t>
  </si>
  <si>
    <t>MARINA MACIEL</t>
  </si>
  <si>
    <t>XEK97XJH60</t>
  </si>
  <si>
    <t>1 CORTESIA - ACIMA DE R$ 1.000;COMPRE 1 ÁREA E GANHE 65% EM ATÉ 18X</t>
  </si>
  <si>
    <t>14X; 6X</t>
  </si>
  <si>
    <t>HXEGGVW3TY</t>
  </si>
  <si>
    <t>THAMIRES CESARIO GIMENES</t>
  </si>
  <si>
    <t>OCEBV72PB6</t>
  </si>
  <si>
    <t>766QTE508H</t>
  </si>
  <si>
    <t>E83UKVXU1Q</t>
  </si>
  <si>
    <t>Julia Mykaela Lopes Sousa</t>
  </si>
  <si>
    <t>COMPRE 2 ÁREAS E GANHE 70% EM ATÉ 16X;1 CORTESIA - ACIMA DE R$ 1.000;COMPRE 2 ÁREAS E GANHE 70% EM ATÉ 16X;NAS COMPRAS ACIMA DE R$1499 - GANHE 1 SESSÃO</t>
  </si>
  <si>
    <t>NAS COMPRAS ACIMA DE R$1499 - GANHE 1 SESSÃO;COMPRE 2 ÁREAS E GANHE 70% EM ATÉ 16X;1 CORTESIA - ACIMA DE R$ 1.000;COMPRE 2 ÁREAS E GANHE 70% EM ATÉ 16X</t>
  </si>
  <si>
    <t>NAS COMPRAS ACIMA DE R$1499 - GANHE 1 SESSÃO;COMPRE 2 ÁREAS E GANHE 70% EM ATÉ 16X;COMPRE 2 ÁREAS E GANHE 70% EM ATÉ 16X;1 CORTESIA - ACIMA DE R$ 1.000</t>
  </si>
  <si>
    <t>NLNGFF4AKT</t>
  </si>
  <si>
    <t>Bianca Mirota</t>
  </si>
  <si>
    <t>NAS COMPRAS ACIMA DE R$1499 - GANHE 1 SESSÃO;COMPRE 2 ÁREAS E GANHE 70% EM ATÉ 16X;COMPRE 2 ÁREAS E GANHE 70% EM ATÉ 16X</t>
  </si>
  <si>
    <t>COMPRE 2 ÁREAS E GANHE 70% EM ATÉ 16X;COMPRE 2 ÁREAS E GANHE 70% EM ATÉ 16X;NAS COMPRAS ACIMA DE R$1499 - GANHE 1 SESSÃO</t>
  </si>
  <si>
    <t>5UD9JMB8BW</t>
  </si>
  <si>
    <t>FKUYHSWDFS</t>
  </si>
  <si>
    <t>7DXLY3YXPM</t>
  </si>
  <si>
    <t>Beatriz de Oliveira Alves</t>
  </si>
  <si>
    <t>C2JSCZ1RB4</t>
  </si>
  <si>
    <t>VAVXK0UE5G</t>
  </si>
  <si>
    <t>CRISTIANE DOMINGUES DE OLIVEIRA</t>
  </si>
  <si>
    <t>52HRXN9OQQ</t>
  </si>
  <si>
    <t>Keila Kellen Lemes</t>
  </si>
  <si>
    <t>CHXHZOTN4A</t>
  </si>
  <si>
    <t>LTDK4XOILU</t>
  </si>
  <si>
    <t>PSLMR8JDO7</t>
  </si>
  <si>
    <t>ELISANGELA CARVALHO</t>
  </si>
  <si>
    <t>LHKT6EQZ6X</t>
  </si>
  <si>
    <t>IKIKZYYM2V</t>
  </si>
  <si>
    <t>Thays Ferreira Causin</t>
  </si>
  <si>
    <t>1 CORTESIA - ACIMA DE R$ 1.000;COMPRE 3 ÁREAS E GANHE 75% EM ATÉ 14X;COMPRE 3 ÁREAS E GANHE 75% EM ATÉ 14X;COMPRE 3 ÁREAS E GANHE 75% EM ATÉ 14X;COMPRE 3 ÁREAS E GANHE 75% EM ATÉ 14X</t>
  </si>
  <si>
    <t>COMPRE 3 ÁREAS E GANHE 75% EM ATÉ 14X;COMPRE 3 ÁREAS E GANHE 75% EM ATÉ 14X;COMPRE 3 ÁREAS E GANHE 75% EM ATÉ 14X;COMPRE 3 ÁREAS E GANHE 75% EM ATÉ 14X;1 CORTESIA - ACIMA DE R$ 1.000</t>
  </si>
  <si>
    <t>ZNOG0FN31C</t>
  </si>
  <si>
    <t>ANA GABRIELA RODRIGUES FERRAZ</t>
  </si>
  <si>
    <t>S85NFWRK7A</t>
  </si>
  <si>
    <t>YASMIN FERRA MANHA</t>
  </si>
  <si>
    <t>SMGC3D8ORC</t>
  </si>
  <si>
    <t>Yngriddi Gloria</t>
  </si>
  <si>
    <t>CXF8HKASWG</t>
  </si>
  <si>
    <t>JJZHF438DR</t>
  </si>
  <si>
    <t>AD9VK949PV</t>
  </si>
  <si>
    <t>0TDHHGOG8U</t>
  </si>
  <si>
    <t>Alessandra Ferreira Rodrigues</t>
  </si>
  <si>
    <t>RPZ62M6LWE</t>
  </si>
  <si>
    <t>6QZ2DBT465</t>
  </si>
  <si>
    <t>MMVGS78H74</t>
  </si>
  <si>
    <t>Simone de Souza Pinto</t>
  </si>
  <si>
    <t>1G4VHTGNA0</t>
  </si>
  <si>
    <t>MARIA TEREZA DE SOUZA LOPES</t>
  </si>
  <si>
    <t>CVBFJVZPG2</t>
  </si>
  <si>
    <t>5W5LSP0FJ6</t>
  </si>
  <si>
    <t>Letícia Pinheiro Costa</t>
  </si>
  <si>
    <t>N7I1RS9UK0</t>
  </si>
  <si>
    <t>ISABELLA DAIANE</t>
  </si>
  <si>
    <t>W4818IQNKN</t>
  </si>
  <si>
    <t>ELISABETE DE OLIVEIRA MARQUES</t>
  </si>
  <si>
    <t>XU920Z03QH</t>
  </si>
  <si>
    <t>Gabriela Simões</t>
  </si>
  <si>
    <t>ZGJ7WIA2UV</t>
  </si>
  <si>
    <t>ROBERTA UREL TIOSSO</t>
  </si>
  <si>
    <t>UF9J08C9JQ</t>
  </si>
  <si>
    <t>COMPRE 1 ÁREA E GANHE 65% EM ATÉ 18X;SMS - ELOVERS - R$100 OFF</t>
  </si>
  <si>
    <t>LN73KUN1AD</t>
  </si>
  <si>
    <t>ANDREIA SANTOS</t>
  </si>
  <si>
    <t>DSJ5U1ERXS</t>
  </si>
  <si>
    <t>YLXHC1981Y</t>
  </si>
  <si>
    <t>Bianca Gomes</t>
  </si>
  <si>
    <t>VSG7KD2O8I</t>
  </si>
  <si>
    <t>ECM2PMVDHN</t>
  </si>
  <si>
    <t>Felipe  Affonso ignacio</t>
  </si>
  <si>
    <t>N9PS82JEEO</t>
  </si>
  <si>
    <t>Cleudi Nunes da Gama</t>
  </si>
  <si>
    <t>HYYWVYZZC7</t>
  </si>
  <si>
    <t>RAFAELA MOREIRA SABINO</t>
  </si>
  <si>
    <t>0W1F92HSNQ</t>
  </si>
  <si>
    <t>KARINA MOREIRA DE OLIVEIRA FERNANDES</t>
  </si>
  <si>
    <t>0PWO082L4I</t>
  </si>
  <si>
    <t>71KAVEA0Z3</t>
  </si>
  <si>
    <t>V0WXDFWAJJ</t>
  </si>
  <si>
    <t>VICTORIA VIEIRA ROLFSEN</t>
  </si>
  <si>
    <t>5COFCONG2Y</t>
  </si>
  <si>
    <t>2ZCMDO6X8Y</t>
  </si>
  <si>
    <t>UP0WV1ZNE8</t>
  </si>
  <si>
    <t>QC46R1L8L5</t>
  </si>
  <si>
    <t>ANA CECILIA SERRA ROMA</t>
  </si>
  <si>
    <t>1GGPDQHKB6</t>
  </si>
  <si>
    <t>MARCOS PAULO COIMBRA DANTAS DE SOUZA</t>
  </si>
  <si>
    <t>DIIQ67X5CW</t>
  </si>
  <si>
    <t>ANGELICA DE FÁTIMA MORAES DE OLIVEIRA</t>
  </si>
  <si>
    <t>6MQ3WWFG63</t>
  </si>
  <si>
    <t>9VKJXUML4A</t>
  </si>
  <si>
    <t>IHMSM4JS80</t>
  </si>
  <si>
    <t>60FP8HIFYY</t>
  </si>
  <si>
    <t>LIGIANE APARECIDA DE OLIVEIRA</t>
  </si>
  <si>
    <t>1 CORTESIA - ACIMA DE R$ 1.000;NAS COMPRAS ACIMA DE R$1499 - GANHE 1 SESSÃO;COMPRE 2 ÁREAS E GANHE 70% EM ATÉ 16X;COMPRE 2 ÁREAS E GANHE 70% EM ATÉ 16X;COMPRE 2 ÁREAS E GANHE 70% EM ATÉ 16X</t>
  </si>
  <si>
    <t>COMPRE 2 ÁREAS E GANHE 70% EM ATÉ 16X;COMPRE 2 ÁREAS E GANHE 70% EM ATÉ 16X;COMPRE 2 ÁREAS E GANHE 70% EM ATÉ 16X;1 CORTESIA - ACIMA DE R$ 1.000;NAS COMPRAS ACIMA DE R$1499 - GANHE 1 SESSÃO</t>
  </si>
  <si>
    <t>COMPRE 2 ÁREAS E GANHE 70% EM ATÉ 16X;COMPRE 2 ÁREAS E GANHE 70% EM ATÉ 16X;COMPRE 2 ÁREAS E GANHE 70% EM ATÉ 16X;NAS COMPRAS ACIMA DE R$1499 - GANHE 1 SESSÃO;1 CORTESIA - ACIMA DE R$ 1.000</t>
  </si>
  <si>
    <t>NAS COMPRAS ACIMA DE R$1499 - GANHE 1 SESSÃO;COMPRE 2 ÁREAS E GANHE 70% EM ATÉ 16X;COMPRE 2 ÁREAS E GANHE 70% EM ATÉ 16X;COMPRE 2 ÁREAS E GANHE 70% EM ATÉ 16X;1 CORTESIA - ACIMA DE R$ 1.000</t>
  </si>
  <si>
    <t>NAS COMPRAS ACIMA DE R$1499 - GANHE 1 SESSÃO;1 CORTESIA - ACIMA DE R$ 1.000;COMPRE 2 ÁREAS E GANHE 70% EM ATÉ 16X;COMPRE 2 ÁREAS E GANHE 70% EM ATÉ 16X;COMPRE 2 ÁREAS E GANHE 70% EM ATÉ 16X</t>
  </si>
  <si>
    <t>KF87ZPGGRI</t>
  </si>
  <si>
    <t>QO52GMELAU</t>
  </si>
  <si>
    <t>3PSYYSA52R</t>
  </si>
  <si>
    <t>Michele Aparecida de Andrade</t>
  </si>
  <si>
    <t>UHRVK4E3LW</t>
  </si>
  <si>
    <t>CAROLINA COELHO</t>
  </si>
  <si>
    <t>9ITY5MTWTV</t>
  </si>
  <si>
    <t>KATIA APARECIDA FAGUNDES</t>
  </si>
  <si>
    <t>ZNVY4M7OO8</t>
  </si>
  <si>
    <t>Tatiane Lima Silva</t>
  </si>
  <si>
    <t>43BDUAJR5D</t>
  </si>
  <si>
    <t>LARISSA LUMI INUI</t>
  </si>
  <si>
    <t>1 CORTESIA - ACIMA DE R$ 1.000;COMPRE 1 ÁREA E GANHE 65%;COMPRE 2 ÁREAS E GANHE 70%</t>
  </si>
  <si>
    <t>COMPRE 2 ÁREAS E GANHE 70%;COMPRE 1 ÁREA E GANHE 65%;1 CORTESIA - ACIMA DE R$ 1.000</t>
  </si>
  <si>
    <t>B57HUBLULC</t>
  </si>
  <si>
    <t>ANA PAULA MOLINA</t>
  </si>
  <si>
    <t>HVSY3Z414E</t>
  </si>
  <si>
    <t>Ana Sofia Capelo</t>
  </si>
  <si>
    <t>1 CORTESIA - ACIMA DE R$ 1.000;COMPRE 3 ÁREAS E GANHE 75%;COMPRE 3 ÁREAS E GANHE 75%;COMPRE 3 ÁREAS E GANHE 75%;COMPRE 3 ÁREAS E GANHE 75%</t>
  </si>
  <si>
    <t>COMPRE 3 ÁREAS E GANHE 75%;COMPRE 3 ÁREAS E GANHE 75%;COMPRE 3 ÁREAS E GANHE 75%;1 CORTESIA - ACIMA DE R$ 1.000;COMPRE 3 ÁREAS E GANHE 75%</t>
  </si>
  <si>
    <t>ZUDLF40Q2M</t>
  </si>
  <si>
    <t>RAQUEL DALILA GONÇALVES DA CUNHA</t>
  </si>
  <si>
    <t>YOEDUJ4U2J</t>
  </si>
  <si>
    <t>MICHELE CAROLINE DA SILVA FERREIRA</t>
  </si>
  <si>
    <t>UVRIJZ1TH1</t>
  </si>
  <si>
    <t>Paula Fernandes</t>
  </si>
  <si>
    <t>COMPRE 1 ÁREA E GANHE 65%;NAS COMPRAS ACIMA DE R$1499 - GANHE 1 SESSÃO;1 CORTESIA - ACIMA DE R$ 1.000</t>
  </si>
  <si>
    <t>1 CORTESIA - ACIMA DE R$ 1.000;COMPRE 1 ÁREA E GANHE 65%;NAS COMPRAS ACIMA DE R$1499 - GANHE 1 SESSÃO</t>
  </si>
  <si>
    <t>3ZSC4C8WQY</t>
  </si>
  <si>
    <t>ELIZANGELA JESUS DO NASCIMENTO</t>
  </si>
  <si>
    <t>N6GXEIJ8YF</t>
  </si>
  <si>
    <t>Letícia Soares Maione</t>
  </si>
  <si>
    <t>1QESSPDJMX</t>
  </si>
  <si>
    <t>ECMFJULNK1</t>
  </si>
  <si>
    <t>BRUNA CRNUGELJ</t>
  </si>
  <si>
    <t>CV2G06OXUM</t>
  </si>
  <si>
    <t>Maria Valéria Líbera Colicigno</t>
  </si>
  <si>
    <t>COMPRE 2 ÁREAS E GANHE 70%;COMPRE 2 ÁREAS E GANHE 70%;NAS COMPRAS ACIMA DE R$1499 - GANHE 1 SESSÃO;2 CORTESIAS - ACIMA DE R$ 2.000;2 CORTESIAS - ACIMA DE R$ 2.000;COMPRE 2 ÁREAS E GANHE 70%;SMS - ELOVERS - R$100 OFF;SMS - ELOVERS - R$100 OFF</t>
  </si>
  <si>
    <t>NAS COMPRAS ACIMA DE R$1499 - GANHE 1 SESSÃO;2 CORTESIAS - ACIMA DE R$ 2.000;2 CORTESIAS - ACIMA DE R$ 2.000;SMS - ELOVERS - R$100 OFF;SMS - ELOVERS - R$100 OFF;COMPRE 2 ÁREAS E GANHE 70%;COMPRE 2 ÁREAS E GANHE 70%;COMPRE 2 ÁREAS E GANHE 70%</t>
  </si>
  <si>
    <t>COMPRE 2 ÁREAS E GANHE 70%;COMPRE 2 ÁREAS E GANHE 70%;COMPRE 2 ÁREAS E GANHE 70%;2 CORTESIAS - ACIMA DE R$ 2.000;SMS - ELOVERS - R$100 OFF;SMS - ELOVERS - R$100 OFF;2 CORTESIAS - ACIMA DE R$ 2.000;NAS COMPRAS ACIMA DE R$1499 - GANHE 1 SESSÃO</t>
  </si>
  <si>
    <t>SMS - ELOVERS - R$100 OFF;SMS - ELOVERS - R$100 OFF;COMPRE 2 ÁREAS E GANHE 70%;2 CORTESIAS - ACIMA DE R$ 2.000;2 CORTESIAS - ACIMA DE R$ 2.000;NAS COMPRAS ACIMA DE R$1499 - GANHE 1 SESSÃO;COMPRE 2 ÁREAS E GANHE 70%;COMPRE 2 ÁREAS E GANHE 70%</t>
  </si>
  <si>
    <t>COMPRE 2 ÁREAS E GANHE 70%;COMPRE 2 ÁREAS E GANHE 70%;COMPRE 2 ÁREAS E GANHE 70%;SMS - ELOVERS - R$100 OFF;SMS - ELOVERS - R$100 OFF;2 CORTESIAS - ACIMA DE R$ 2.000;2 CORTESIAS - ACIMA DE R$ 2.000;NAS COMPRAS ACIMA DE R$1499 - GANHE 1 SESSÃO</t>
  </si>
  <si>
    <t>2 CORTESIAS - ACIMA DE R$ 2.000;NAS COMPRAS ACIMA DE R$1499 - GANHE 1 SESSÃO;2 CORTESIAS - ACIMA DE R$ 2.000;SMS - ELOVERS - R$100 OFF;SMS - ELOVERS - R$100 OFF;COMPRE 2 ÁREAS E GANHE 70%;COMPRE 2 ÁREAS E GANHE 70%;COMPRE 2 ÁREAS E GANHE 70%</t>
  </si>
  <si>
    <t>COMPRE 2 ÁREAS E GANHE 70%;COMPRE 2 ÁREAS E GANHE 70%;COMPRE 2 ÁREAS E GANHE 70%;2 CORTESIAS - ACIMA DE R$ 2.000;NAS COMPRAS ACIMA DE R$1499 - GANHE 1 SESSÃO;2 CORTESIAS - ACIMA DE R$ 2.000;SMS - ELOVERS - R$100 OFF;SMS - ELOVERS - R$100 OFF</t>
  </si>
  <si>
    <t>COMPRE 2 ÁREAS E GANHE 70%;COMPRE 2 ÁREAS E GANHE 70%;COMPRE 2 ÁREAS E GANHE 70%;SMS - ELOVERS - R$100 OFF;SMS - ELOVERS - R$100 OFF;2 CORTESIAS - ACIMA DE R$ 2.000;NAS COMPRAS ACIMA DE R$1499 - GANHE 1 SESSÃO;2 CORTESIAS - ACIMA DE R$ 2.000</t>
  </si>
  <si>
    <t>COMPRE 2 ÁREAS E GANHE 70%;COMPRE 2 ÁREAS E GANHE 70%;COMPRE 2 ÁREAS E GANHE 70%;NAS COMPRAS ACIMA DE R$1499 - GANHE 1 SESSÃO;2 CORTESIAS - ACIMA DE R$ 2.000;SMS - ELOVERS - R$100 OFF;SMS - ELOVERS - R$100 OFF;2 CORTESIAS - ACIMA DE R$ 2.000</t>
  </si>
  <si>
    <t>COMPRE 2 ÁREAS E GANHE 70%;COMPRE 2 ÁREAS E GANHE 70%;COMPRE 2 ÁREAS E GANHE 70%;NAS COMPRAS ACIMA DE R$1499 - GANHE 1 SESSÃO;2 CORTESIAS - ACIMA DE R$ 2.000;2 CORTESIAS - ACIMA DE R$ 2.000;SMS - ELOVERS - R$100 OFF;SMS - ELOVERS - R$100 OFF</t>
  </si>
  <si>
    <t>ECMZOBMCL8</t>
  </si>
  <si>
    <t>Mariana Coelho Lima Miceli</t>
  </si>
  <si>
    <t>MBK0Q1URB0</t>
  </si>
  <si>
    <t>SUELI SATOMI KAJIYAMA INUI</t>
  </si>
  <si>
    <t>COMPRE 3 ÁREAS E GANHE 75%;COMPRE 3 ÁREAS E GANHE 75%;COMPRE 3 ÁREAS E GANHE 75%</t>
  </si>
  <si>
    <t>382CRSSQ99</t>
  </si>
  <si>
    <t>2E3ZVYNVHU</t>
  </si>
  <si>
    <t>6K55K7OQFH</t>
  </si>
  <si>
    <t>Raquel Horvath Campana</t>
  </si>
  <si>
    <t>Y61BKKSGM6</t>
  </si>
  <si>
    <t>Bárbara Borges</t>
  </si>
  <si>
    <t>VAF8TSPX26</t>
  </si>
  <si>
    <t>HPR8OGNF97</t>
  </si>
  <si>
    <t>SMEOKHO1XQ</t>
  </si>
  <si>
    <t>DENISE LUZ MEDEIROS</t>
  </si>
  <si>
    <t>VJ3I7S41VX</t>
  </si>
  <si>
    <t>Girlene Santos</t>
  </si>
  <si>
    <t>2PUWODROO2</t>
  </si>
  <si>
    <t>GIOVANNA CONCEIÇÃO DO CARMO SANTOS</t>
  </si>
  <si>
    <t>2 CORTESIAS - ACIMA DE R$ 2.000;NAS COMPRAS ACIMA DE R$1499 - GANHE 1 SESSÃO;2 CORTESIAS - ACIMA DE R$ 2.000;COMPRE 2 ÁREAS E GANHE 70%;COMPRE 2 ÁREAS E GANHE 70%</t>
  </si>
  <si>
    <t>COMPRE 2 ÁREAS E GANHE 70%;COMPRE 2 ÁREAS E GANHE 70%;2 CORTESIAS - ACIMA DE R$ 2.000;NAS COMPRAS ACIMA DE R$1499 - GANHE 1 SESSÃO;2 CORTESIAS - ACIMA DE R$ 2.000</t>
  </si>
  <si>
    <t>NAS COMPRAS ACIMA DE R$1499 - GANHE 1 SESSÃO;2 CORTESIAS - ACIMA DE R$ 2.000;2 CORTESIAS - ACIMA DE R$ 2.000;COMPRE 2 ÁREAS E GANHE 70%;COMPRE 2 ÁREAS E GANHE 70%</t>
  </si>
  <si>
    <t>COMPRE 2 ÁREAS E GANHE 70%;COMPRE 2 ÁREAS E GANHE 70%;2 CORTESIAS - ACIMA DE R$ 2.000;2 CORTESIAS - ACIMA DE R$ 2.000;NAS COMPRAS ACIMA DE R$1499 - GANHE 1 SESSÃO</t>
  </si>
  <si>
    <t>COMPRE 2 ÁREAS E GANHE 70%;COMPRE 2 ÁREAS E GANHE 70%;NAS COMPRAS ACIMA DE R$1499 - GANHE 1 SESSÃO;2 CORTESIAS - ACIMA DE R$ 2.000;2 CORTESIAS - ACIMA DE R$ 2.000</t>
  </si>
  <si>
    <t>2 CORTESIAS - ACIMA DE R$ 2.000;2 CORTESIAS - ACIMA DE R$ 2.000;NAS COMPRAS ACIMA DE R$1499 - GANHE 1 SESSÃO;COMPRE 2 ÁREAS E GANHE 70%;COMPRE 2 ÁREAS E GANHE 70%</t>
  </si>
  <si>
    <t>J0TXXSPP0E</t>
  </si>
  <si>
    <t>Camila Quirici da Silva</t>
  </si>
  <si>
    <t>COMPRE 3 ÁREAS E GANHE 75%;COMPRE 3 ÁREAS E GANHE 75%;COMPRE 3 ÁREAS E GANHE 75%;1 CORTESIA - ACIMA DE R$ 1.000;NAS COMPRAS ACIMA DE R$1499 - GANHE 1 SESSÃO</t>
  </si>
  <si>
    <t>COMPRE 3 ÁREAS E GANHE 75%;NAS COMPRAS ACIMA DE R$1499 - GANHE 1 SESSÃO;1 CORTESIA - ACIMA DE R$ 1.000;COMPRE 3 ÁREAS E GANHE 75%;COMPRE 3 ÁREAS E GANHE 75%</t>
  </si>
  <si>
    <t>NAS COMPRAS ACIMA DE R$1499 - GANHE 1 SESSÃO;1 CORTESIA - ACIMA DE R$ 1.000;COMPRE 3 ÁREAS E GANHE 75%;COMPRE 3 ÁREAS E GANHE 75%;COMPRE 3 ÁREAS E GANHE 75%</t>
  </si>
  <si>
    <t>RQWXQMPJOL</t>
  </si>
  <si>
    <t>PRISCILLA SANTOS SAYÃO SILVA</t>
  </si>
  <si>
    <t>R1EDKSHUGK</t>
  </si>
  <si>
    <t>COMPRE 3 ÁREAS E GANHE 75%;COMPRE 3 ÁREAS E GANHE 75%;2 CORTESIAS - ACIMA DE R$ 2.000;COMPRE 3 ÁREAS E GANHE 75%;NAS COMPRAS ACIMA DE R$1499 - GANHE 1 SESSÃO;2 CORTESIAS - ACIMA DE R$ 2.000</t>
  </si>
  <si>
    <t>2 CORTESIAS - ACIMA DE R$ 2.000;2 CORTESIAS - ACIMA DE R$ 2.000;COMPRE 3 ÁREAS E GANHE 75%;NAS COMPRAS ACIMA DE R$1499 - GANHE 1 SESSÃO;COMPRE 3 ÁREAS E GANHE 75%;COMPRE 3 ÁREAS E GANHE 75%</t>
  </si>
  <si>
    <t>2651NKTNEC</t>
  </si>
  <si>
    <t>MELISSA BEATRIZ SAYÃO</t>
  </si>
  <si>
    <t>OL66ZV9F3C</t>
  </si>
  <si>
    <t>7T1HCE6LVT</t>
  </si>
  <si>
    <t>LIS MENDES MUSTAFÁ</t>
  </si>
  <si>
    <t>HBSHF15KM2</t>
  </si>
  <si>
    <t>V02Y93OU0L</t>
  </si>
  <si>
    <t>JULIANA SALSÃO ALVIM</t>
  </si>
  <si>
    <t>1 CORTESIA - ACIMA DE R$ 1.000;NAS COMPRAS ACIMA DE R$1499 - GANHE 1 SESSÃO;COMPRE 1 ÁREA E GANHE 65%</t>
  </si>
  <si>
    <t>049K19H6CL</t>
  </si>
  <si>
    <t>HAPAVW7JFJ</t>
  </si>
  <si>
    <t>ERICA APARECIDA PINHEIRO RAGOZZINO</t>
  </si>
  <si>
    <t>CT0MQ0PBDS</t>
  </si>
  <si>
    <t>75%OFF</t>
  </si>
  <si>
    <t>NAS COMPRAS ACIMA DE R$1499 - GANHE 1 SESSÃO;1 CORTESIA - ACIMA DE R$ 1.000;COMPRE 1 ÁREA E GANHE 65%</t>
  </si>
  <si>
    <t>79FWPCQ2O7</t>
  </si>
  <si>
    <t>T4WLWNPQPO</t>
  </si>
  <si>
    <t>MARIANA PEREIRA ROCHA</t>
  </si>
  <si>
    <t>MANUTENÇÃO - ÂNUS FEMININO PACOTE;MANUTENÇÃO - VIRILHA FEMININO PACOTE;1 CORTESIA - ACIMA DE R$ 1.000</t>
  </si>
  <si>
    <t>EKXHTJLTN8</t>
  </si>
  <si>
    <t>Renata Maria Alves de Oliveira</t>
  </si>
  <si>
    <t>YNJMDNPIUJ</t>
  </si>
  <si>
    <t>Nathalia Lacorte</t>
  </si>
  <si>
    <t>P44CN4W3F3</t>
  </si>
  <si>
    <t>CBB7G7IFEP</t>
  </si>
  <si>
    <t>RENATA ALVES DOS REIS</t>
  </si>
  <si>
    <t>JZSO5QOJI0</t>
  </si>
  <si>
    <t>6LC204TUG5</t>
  </si>
  <si>
    <t>Aline Pinheiro Costa</t>
  </si>
  <si>
    <t>EBMT2E2CC5</t>
  </si>
  <si>
    <t>MANUELA FERNANDES BENEDITO</t>
  </si>
  <si>
    <t>FJK9VA64QV</t>
  </si>
  <si>
    <t>F66TMZO5R9</t>
  </si>
  <si>
    <t>CAROLINE DOS SANTOS RODRIGUES</t>
  </si>
  <si>
    <t>E28XC39N7W</t>
  </si>
  <si>
    <t>ALESSANDRA CELIA NERES</t>
  </si>
  <si>
    <t>6IN4CE8QCZ</t>
  </si>
  <si>
    <t>THABATA RAYSSA RIBEIRO FARIA</t>
  </si>
  <si>
    <t>E8CKPHUO7M</t>
  </si>
  <si>
    <t>HQHZY3C5TR</t>
  </si>
  <si>
    <t>REBECA ALVES ARAUJO</t>
  </si>
  <si>
    <t>PROMOÇÃO R$89 CLIENTE NOVO - EXTENSÃO DE AXILAS;1 CORTESIA - ACIMA DE R$ 1.000</t>
  </si>
  <si>
    <t>1 CORTESIA - ACIMA DE R$ 1.000;PROMOÇÃO R$89 CLIENTE NOVO - EXTENSÃO DE AXILAS</t>
  </si>
  <si>
    <t>QPME2ANR5U</t>
  </si>
  <si>
    <t>JESSYCA MOREIRA DOS SANTOS</t>
  </si>
  <si>
    <t>HGI7JJCKTD</t>
  </si>
  <si>
    <t>MIGRAÇÃO PROTHEUS</t>
  </si>
  <si>
    <t>Paloma Manoel</t>
  </si>
  <si>
    <t>9NFKKVLQXT</t>
  </si>
  <si>
    <t>AGCPHRU4LV</t>
  </si>
  <si>
    <t>ZDOT3VDFA4</t>
  </si>
  <si>
    <t>5BTYNLD8YW</t>
  </si>
  <si>
    <t>Fernanda Abreu</t>
  </si>
  <si>
    <t>JGL8COJ3QW</t>
  </si>
  <si>
    <t>YR7RX4MWIL</t>
  </si>
  <si>
    <t>ECMDTJFI27</t>
  </si>
  <si>
    <t>JOYCE LUCAS DE OLIVEIRA</t>
  </si>
  <si>
    <t>ZJDKABXWVM</t>
  </si>
  <si>
    <t>7VGZMKA4NI</t>
  </si>
  <si>
    <t>FERNANDA CONCEIÇÃO DE CAMPOS</t>
  </si>
  <si>
    <t>TB2C6MIMZW</t>
  </si>
  <si>
    <t>ROGERIO  RIBEIRO MAGRI</t>
  </si>
  <si>
    <t>TYBK87WTLG</t>
  </si>
  <si>
    <t>C7HTX1ESUQ</t>
  </si>
  <si>
    <t>JRIL18CTV3</t>
  </si>
  <si>
    <t>NMZUJHJTSS</t>
  </si>
  <si>
    <t>E9GEWKKAEM</t>
  </si>
  <si>
    <t>BÁRBARA CHRISTINA VICCO E SILVA</t>
  </si>
  <si>
    <t>HOZAH8ZQSF</t>
  </si>
  <si>
    <t>Fernanda Elisa Tenorio Nacimento</t>
  </si>
  <si>
    <t>KYTVV9NJFA</t>
  </si>
  <si>
    <t>ANA BEATRIZ SEGOLIN</t>
  </si>
  <si>
    <t>B68W8Q42X0</t>
  </si>
  <si>
    <t>NICOLE LEAL MIRANDA</t>
  </si>
  <si>
    <t>J4EK1RFY1Y</t>
  </si>
  <si>
    <t>0YO4XAB7NX</t>
  </si>
  <si>
    <t>MIRYAM APARECIDA NERY DOS SANTOS</t>
  </si>
  <si>
    <t>2PS7N7KTXB</t>
  </si>
  <si>
    <t>CRISTIANE MORREIRA DE JESUS</t>
  </si>
  <si>
    <t>CGC9GAZZCF</t>
  </si>
  <si>
    <t>JLNUS4AH1S</t>
  </si>
  <si>
    <t>BBFVR02E5G</t>
  </si>
  <si>
    <t>IJ5UQCQU1F</t>
  </si>
  <si>
    <t>9MP3IRJD0J</t>
  </si>
  <si>
    <t>FERNANDA FANTINI CORVINO DA SILVA</t>
  </si>
  <si>
    <t>C4QUD1BLPQ</t>
  </si>
  <si>
    <t>HTJSWW34BD</t>
  </si>
  <si>
    <t>CREDITO - ELOS;CREDITO - ELOS</t>
  </si>
  <si>
    <t xml:space="preserve"> 2X; 1X</t>
  </si>
  <si>
    <t>4YIMOXOPLP</t>
  </si>
  <si>
    <t>LUCAS JOSE SILVA</t>
  </si>
  <si>
    <t>SMI1ZPXRJG</t>
  </si>
  <si>
    <t>ZEXCMFTRJA</t>
  </si>
  <si>
    <t>2F8FQ9WI50</t>
  </si>
  <si>
    <t>BRUNA ROBERTA DOS SANTOS</t>
  </si>
  <si>
    <t>MANUTENÇÃO - VIRILHA FEMININO PACOTE;NAS COMPRAS ACIMA DE R$1499 - GANHE 1 SESSÃO;2 CORTESIAS - ACIMA DE R$ 2.000</t>
  </si>
  <si>
    <t>NAS COMPRAS ACIMA DE R$1499 - GANHE 1 SESSÃO;MANUTENÇÃO - VIRILHA FEMININO PACOTE;2 CORTESIAS - ACIMA DE R$ 2.000</t>
  </si>
  <si>
    <t>2 CORTESIAS - ACIMA DE R$ 2.000;MANUTENÇÃO - VIRILHA FEMININO PACOTE;NAS COMPRAS ACIMA DE R$1499 - GANHE 1 SESSÃO</t>
  </si>
  <si>
    <t>EDQPV0LZEB</t>
  </si>
  <si>
    <t>Victoria Verde Selva Kutianski</t>
  </si>
  <si>
    <t>NSA9OA6FNG</t>
  </si>
  <si>
    <t>TAMIREZ CORDOBA QUEIROZ</t>
  </si>
  <si>
    <t>E6PZ5F9OYQ</t>
  </si>
  <si>
    <t>Anna Julia Belarmino de Oliveira</t>
  </si>
  <si>
    <t>XHFPADIUL4</t>
  </si>
  <si>
    <t>Isabela Soares</t>
  </si>
  <si>
    <t>6HOJDU0F4N</t>
  </si>
  <si>
    <t>90FS3UNXY7</t>
  </si>
  <si>
    <t>M4NGLCP0TD</t>
  </si>
  <si>
    <t>MWRPDXRYJH</t>
  </si>
  <si>
    <t>Maria Vitória Aparecida Figueiredo Andrade</t>
  </si>
  <si>
    <t>QO1TXRN91N</t>
  </si>
  <si>
    <t>FERNANDA LIMA BEZERRA BERNA</t>
  </si>
  <si>
    <t>DGMAIE1WTM</t>
  </si>
  <si>
    <t>8H3ETLF0RG</t>
  </si>
  <si>
    <t>SCEYNEPJVH</t>
  </si>
  <si>
    <t>ALEX DONIZETE DE BRITO</t>
  </si>
  <si>
    <t xml:space="preserve">I5B33P1ZCQ </t>
  </si>
  <si>
    <t>MPOL5T4AKG</t>
  </si>
  <si>
    <t>MARA ALINE DA SILVA BERTACHINE</t>
  </si>
  <si>
    <t>8ECH6T5AHD</t>
  </si>
  <si>
    <t>H7XJJMXH2V</t>
  </si>
  <si>
    <t>CARLA FRANCELINO KAHN</t>
  </si>
  <si>
    <t>G8OGCP6CXZ</t>
  </si>
  <si>
    <t>7ZQPLFRVPC</t>
  </si>
  <si>
    <t>V8RKHA91CD</t>
  </si>
  <si>
    <t>Danilo Ladini</t>
  </si>
  <si>
    <t>P8GDRNW3IP</t>
  </si>
  <si>
    <t>NI29HIGRSP</t>
  </si>
  <si>
    <t>ECVXRYATN7</t>
  </si>
  <si>
    <t>ANA PAULA CARDOSO AMPUDIA</t>
  </si>
  <si>
    <t>N7QBR1NY28</t>
  </si>
  <si>
    <t>ANA KAROLINA MORAIS ROCHA</t>
  </si>
  <si>
    <t>E0Y88WNFS9</t>
  </si>
  <si>
    <t>LZR701WKF8</t>
  </si>
  <si>
    <t>MI1PSNQX17</t>
  </si>
  <si>
    <t>1UAXW9L7TJ</t>
  </si>
  <si>
    <t>8ERWB0D6N3</t>
  </si>
  <si>
    <t>nicolle andreatta</t>
  </si>
  <si>
    <t>K58I12Z49N</t>
  </si>
  <si>
    <t>QYRLZJI08H</t>
  </si>
  <si>
    <t>JESSICA PEREIRA ALVES VASCONCELOS</t>
  </si>
  <si>
    <t xml:space="preserve">COMPRE 1 ÁREA E GANHE 65%;PROMOÇÃO R$89 CLIENTE NOVO - EXTENSÃO DE BUÇO </t>
  </si>
  <si>
    <t>PROMOÇÃO R$89 CLIENTE NOVO - EXTENSÃO DE BUÇO ;COMPRE 1 ÁREA E GANHE 65%</t>
  </si>
  <si>
    <t>1CNA41NIPA</t>
  </si>
  <si>
    <t>Marcela faustino</t>
  </si>
  <si>
    <t>YIS9OYF2N4</t>
  </si>
  <si>
    <t>4YAHTM3UM9</t>
  </si>
  <si>
    <t>MARIA DE FATIMA SANTANA CARVALHO</t>
  </si>
  <si>
    <t>H50BEY2LOI</t>
  </si>
  <si>
    <t>MICHELE CHAMMA CORREA PEREIRA</t>
  </si>
  <si>
    <t>C1YRFVPY3L</t>
  </si>
  <si>
    <t>VWD51VMENC</t>
  </si>
  <si>
    <t>SELMA LUIZA ESPINDOLA</t>
  </si>
  <si>
    <t>KL3GWKST3H</t>
  </si>
  <si>
    <t>KARINA BRANDÃO SANTIAGO</t>
  </si>
  <si>
    <t>CWJQ91MMGH</t>
  </si>
  <si>
    <t>Larissa Souza Aguiar</t>
  </si>
  <si>
    <t>RZ26OZM2QP</t>
  </si>
  <si>
    <t>Isabelly Novaes</t>
  </si>
  <si>
    <t>VP7M0KA8AI</t>
  </si>
  <si>
    <t>Patrick Costa Bianco</t>
  </si>
  <si>
    <t>HLPSDT43FC</t>
  </si>
  <si>
    <t>Cynthia Ladeira</t>
  </si>
  <si>
    <t>CAMILA RUAS HERNANDES</t>
  </si>
  <si>
    <t>LGEAIL6IUU</t>
  </si>
  <si>
    <t>I3YNONZ8VU</t>
  </si>
  <si>
    <t>DZ3CKDV1OW</t>
  </si>
  <si>
    <t>Karen  Blumer Lobo</t>
  </si>
  <si>
    <t>FFX0TXGJ8C</t>
  </si>
  <si>
    <t>OOIXP353JT</t>
  </si>
  <si>
    <t>Lígia Freitas</t>
  </si>
  <si>
    <t>YIBU61PZP3</t>
  </si>
  <si>
    <t>RUTE LIMA DA SILVA</t>
  </si>
  <si>
    <t>ECMJZPZKKN</t>
  </si>
  <si>
    <t>Amanda Blumer Vitorasso</t>
  </si>
  <si>
    <t>YCSJZ26B22</t>
  </si>
  <si>
    <t>RUTH ELLEN AZEVEDO QUEIROZ</t>
  </si>
  <si>
    <t>MVTIOF2G9V</t>
  </si>
  <si>
    <t>Helena de oliveira</t>
  </si>
  <si>
    <t>COMPRE 3 ÁREAS E GANHE 75%;NAS COMPRAS ACIMA DE R$1499 - GANHE 1 SESSÃO;2 CORTESIAS - ACIMA DE R$ 2.000;2 CORTESIAS - ACIMA DE R$ 2.000;COMPRE 3 ÁREAS E GANHE 75%;COMPRE 3 ÁREAS E GANHE 75%;COMPRE 3 ÁREAS E GANHE 75%</t>
  </si>
  <si>
    <t>COMPRE 3 ÁREAS E GANHE 75%;COMPRE 3 ÁREAS E GANHE 75%;NAS COMPRAS ACIMA DE R$1499 - GANHE 1 SESSÃO;2 CORTESIAS - ACIMA DE R$ 2.000;COMPRE 3 ÁREAS E GANHE 75%;2 CORTESIAS - ACIMA DE R$ 2.000;COMPRE 3 ÁREAS E GANHE 75%</t>
  </si>
  <si>
    <t>NAS COMPRAS ACIMA DE R$1499 - GANHE 1 SESSÃO;2 CORTESIAS - ACIMA DE R$ 2.000;COMPRE 3 ÁREAS E GANHE 75%;2 CORTESIAS - ACIMA DE R$ 2.000;COMPRE 3 ÁREAS E GANHE 75%;COMPRE 3 ÁREAS E GANHE 75%;COMPRE 3 ÁREAS E GANHE 75%</t>
  </si>
  <si>
    <t>NAS COMPRAS ACIMA DE R$1499 - GANHE 1 SESSÃO;2 CORTESIAS - ACIMA DE R$ 2.000;COMPRE 3 ÁREAS E GANHE 75%;COMPRE 3 ÁREAS E GANHE 75%;COMPRE 3 ÁREAS E GANHE 75%;COMPRE 3 ÁREAS E GANHE 75%;2 CORTESIAS - ACIMA DE R$ 2.000</t>
  </si>
  <si>
    <t>2 CORTESIAS - ACIMA DE R$ 2.000;COMPRE 3 ÁREAS E GANHE 75%;COMPRE 3 ÁREAS E GANHE 75%;COMPRE 3 ÁREAS E GANHE 75%;COMPRE 3 ÁREAS E GANHE 75%;NAS COMPRAS ACIMA DE R$1499 - GANHE 1 SESSÃO;2 CORTESIAS - ACIMA DE R$ 2.000</t>
  </si>
  <si>
    <t>NAS COMPRAS ACIMA DE R$1499 - GANHE 1 SESSÃO;2 CORTESIAS - ACIMA DE R$ 2.000;COMPRE 3 ÁREAS E GANHE 75%;COMPRE 3 ÁREAS E GANHE 75%;2 CORTESIAS - ACIMA DE R$ 2.000;COMPRE 3 ÁREAS E GANHE 75%;COMPRE 3 ÁREAS E GANHE 75%</t>
  </si>
  <si>
    <t>2 CORTESIAS - ACIMA DE R$ 2.000;2 CORTESIAS - ACIMA DE R$ 2.000;NAS COMPRAS ACIMA DE R$1499 - GANHE 1 SESSÃO;COMPRE 3 ÁREAS E GANHE 75%;COMPRE 3 ÁREAS E GANHE 75%;COMPRE 3 ÁREAS E GANHE 75%;COMPRE 3 ÁREAS E GANHE 75%</t>
  </si>
  <si>
    <t>2 CORTESIAS - ACIMA DE R$ 2.000;NAS COMPRAS ACIMA DE R$1499 - GANHE 1 SESSÃO;2 CORTESIAS - ACIMA DE R$ 2.000;COMPRE 3 ÁREAS E GANHE 75%;COMPRE 3 ÁREAS E GANHE 75%;COMPRE 3 ÁREAS E GANHE 75%;COMPRE 3 ÁREAS E GANHE 75%</t>
  </si>
  <si>
    <t>COMPRE 3 ÁREAS E GANHE 75%;COMPRE 3 ÁREAS E GANHE 75%;COMPRE 3 ÁREAS E GANHE 75%;COMPRE 3 ÁREAS E GANHE 75%;2 CORTESIAS - ACIMA DE R$ 2.000;NAS COMPRAS ACIMA DE R$1499 - GANHE 1 SESSÃO;2 CORTESIAS - ACIMA DE R$ 2.000</t>
  </si>
  <si>
    <t>DN9R313893</t>
  </si>
  <si>
    <t>GKZXEQZY71</t>
  </si>
  <si>
    <t>JRWFZGBYG1</t>
  </si>
  <si>
    <t>MELODI NAYARA DA SILVA</t>
  </si>
  <si>
    <t>WX1RMA483W</t>
  </si>
  <si>
    <t>FV6QI2OJVJ</t>
  </si>
  <si>
    <t>Willian Belo</t>
  </si>
  <si>
    <t>COMPRE 2 ÁREAS E GANHE 70%;NAS COMPRAS ACIMA DE R$1499 - GANHE 1 SESSÃO;COMPRE 2 ÁREAS E GANHE 70%;1 CORTESIA - ACIMA DE R$ 1.000</t>
  </si>
  <si>
    <t>1 CORTESIA - ACIMA DE R$ 1.000;COMPRE 2 ÁREAS E GANHE 70%;COMPRE 2 ÁREAS E GANHE 70%;NAS COMPRAS ACIMA DE R$1499 - GANHE 1 SESSÃO</t>
  </si>
  <si>
    <t>NAS COMPRAS ACIMA DE R$1499 - GANHE 1 SESSÃO;COMPRE 2 ÁREAS E GANHE 70%;COMPRE 2 ÁREAS E GANHE 70%;1 CORTESIA - ACIMA DE R$ 1.000</t>
  </si>
  <si>
    <t>UZ17FNELIU</t>
  </si>
  <si>
    <t>57DIE47R6X</t>
  </si>
  <si>
    <t>IARA APARECIDA BALDOINO SILVA</t>
  </si>
  <si>
    <t>COMPRE 3 ÁREAS E GANHE 75%;1 CORTESIA - ACIMA DE R$ 1.000;COMPRE 3 ÁREAS E GANHE 75%;COMPRE 3 ÁREAS E GANHE 75%</t>
  </si>
  <si>
    <t>PGFBGW2PXF</t>
  </si>
  <si>
    <t>73YNF3Y24L</t>
  </si>
  <si>
    <t>DJ2SAO6J45</t>
  </si>
  <si>
    <t>FIAMA DA COSTA LEITE</t>
  </si>
  <si>
    <t>COMPRE 2 ÁREAS E GANHE 70%;1 CORTESIA - ACIMA DE R$ 1.000;COMPRE 2 ÁREAS E GANHE 70%;NAS COMPRAS ACIMA DE R$1499 - GANHE 1 SESSÃO</t>
  </si>
  <si>
    <t>POZVSUVOKC</t>
  </si>
  <si>
    <t>YGYRVZDXDD</t>
  </si>
  <si>
    <t>AMANDA PEREIRA AGUIAR</t>
  </si>
  <si>
    <t>YRRA77ME63</t>
  </si>
  <si>
    <t>Ariane Robles Watanabe</t>
  </si>
  <si>
    <t>LFEHX6INOL</t>
  </si>
  <si>
    <t>ADRIANA ROSA BATISTA</t>
  </si>
  <si>
    <t>Y3BL7SEQOJ</t>
  </si>
  <si>
    <t>2 CORTESIAS - ACIMA DE R$ 2.000;SMS - ELOVERS - R$100 OFF;SMS - ELOVERS - R$100 OFF;SMS - ELOVERS - R$100 OFF;NAS COMPRAS ACIMA DE R$1499 - GANHE 1 SESSÃO;2 CORTESIAS - ACIMA DE R$ 2.000;COMPRE 3 ÁREAS E GANHE 75%;COMPRE 3 ÁREAS E GANHE 75%;COMPRE 3 ÁREAS E GANHE 75%</t>
  </si>
  <si>
    <t>COMPRE 3 ÁREAS E GANHE 75%;COMPRE 3 ÁREAS E GANHE 75%;SMS - ELOVERS - R$100 OFF;SMS - ELOVERS - R$100 OFF;SMS - ELOVERS - R$100 OFF;COMPRE 3 ÁREAS E GANHE 75%;2 CORTESIAS - ACIMA DE R$ 2.000;NAS COMPRAS ACIMA DE R$1499 - GANHE 1 SESSÃO;2 CORTESIAS - ACIMA DE R$ 2.000</t>
  </si>
  <si>
    <t>NAS COMPRAS ACIMA DE R$1499 - GANHE 1 SESSÃO;2 CORTESIAS - ACIMA DE R$ 2.000;SMS - ELOVERS - R$100 OFF;SMS - ELOVERS - R$100 OFF;SMS - ELOVERS - R$100 OFF;COMPRE 3 ÁREAS E GANHE 75%;COMPRE 3 ÁREAS E GANHE 75%;COMPRE 3 ÁREAS E GANHE 75%;2 CORTESIAS - ACIMA DE R$ 2.000</t>
  </si>
  <si>
    <t>2 CORTESIAS - ACIMA DE R$ 2.000;COMPRE 3 ÁREAS E GANHE 75%;SMS - ELOVERS - R$100 OFF;SMS - ELOVERS - R$100 OFF;SMS - ELOVERS - R$100 OFF;COMPRE 3 ÁREAS E GANHE 75%;COMPRE 3 ÁREAS E GANHE 75%;NAS COMPRAS ACIMA DE R$1499 - GANHE 1 SESSÃO;2 CORTESIAS - ACIMA DE R$ 2.000</t>
  </si>
  <si>
    <t>2 CORTESIAS - ACIMA DE R$ 2.000;COMPRE 3 ÁREAS E GANHE 75%;COMPRE 3 ÁREAS E GANHE 75%;COMPRE 3 ÁREAS E GANHE 75%;SMS - ELOVERS - R$100 OFF;SMS - ELOVERS - R$100 OFF;SMS - ELOVERS - R$100 OFF;2 CORTESIAS - ACIMA DE R$ 2.000;NAS COMPRAS ACIMA DE R$1499 - GANHE 1 SESSÃO</t>
  </si>
  <si>
    <t>COMPRE 3 ÁREAS E GANHE 75%;COMPRE 3 ÁREAS E GANHE 75%;COMPRE 3 ÁREAS E GANHE 75%;NAS COMPRAS ACIMA DE R$1499 - GANHE 1 SESSÃO;2 CORTESIAS - ACIMA DE R$ 2.000;SMS - ELOVERS - R$100 OFF;SMS - ELOVERS - R$100 OFF;SMS - ELOVERS - R$100 OFF;2 CORTESIAS - ACIMA DE R$ 2.000</t>
  </si>
  <si>
    <t>2 CORTESIAS - ACIMA DE R$ 2.000;2 CORTESIAS - ACIMA DE R$ 2.000;NAS COMPRAS ACIMA DE R$1499 - GANHE 1 SESSÃO;COMPRE 3 ÁREAS E GANHE 75%;SMS - ELOVERS - R$100 OFF;SMS - ELOVERS - R$100 OFF;SMS - ELOVERS - R$100 OFF;COMPRE 3 ÁREAS E GANHE 75%;COMPRE 3 ÁREAS E GANHE 75%</t>
  </si>
  <si>
    <t>2 CORTESIAS - ACIMA DE R$ 2.000;SMS - ELOVERS - R$100 OFF;SMS - ELOVERS - R$100 OFF;SMS - ELOVERS - R$100 OFF;COMPRE 3 ÁREAS E GANHE 75%;COMPRE 3 ÁREAS E GANHE 75%;COMPRE 3 ÁREAS E GANHE 75%;NAS COMPRAS ACIMA DE R$1499 - GANHE 1 SESSÃO;2 CORTESIAS - ACIMA DE R$ 2.000</t>
  </si>
  <si>
    <t>RRV0YI3RKH</t>
  </si>
  <si>
    <t>B7N9E0BWMM</t>
  </si>
  <si>
    <t>STACY SELENNA SANCHES</t>
  </si>
  <si>
    <t>COMPRE 3 ÁREAS E GANHE 75%;COMPRE 3 ÁREAS E GANHE 75%;1 CORTESIA - ACIMA DE R$ 1.000;COMPRE 3 ÁREAS E GANHE 75%;COMPRE 3 ÁREAS E GANHE 75%</t>
  </si>
  <si>
    <t>RAT8R9BDP1</t>
  </si>
  <si>
    <t>COMPRE 1 ÁREA E GANHE 65%;COMPRE 1 ÁREA E GANHE 65%;COMPRE 1 ÁREA E GANHE 65%;NAS COMPRAS ACIMA DE R$1499 - GANHE 1 SESSÃO;COMPRE 3 ÁREAS E GANHE 75%</t>
  </si>
  <si>
    <t>COMPRE 3 ÁREAS E GANHE 75%;COMPRE 1 ÁREA E GANHE 65%;COMPRE 1 ÁREA E GANHE 65%;COMPRE 1 ÁREA E GANHE 65%;NAS COMPRAS ACIMA DE R$1499 - GANHE 1 SESSÃO</t>
  </si>
  <si>
    <t>COMPRE 3 ÁREAS E GANHE 75%;NAS COMPRAS ACIMA DE R$1499 - GANHE 1 SESSÃO;COMPRE 1 ÁREA E GANHE 65%;COMPRE 1 ÁREA E GANHE 65%;COMPRE 1 ÁREA E GANHE 65%</t>
  </si>
  <si>
    <t>NAS COMPRAS ACIMA DE R$1499 - GANHE 1 SESSÃO;COMPRE 1 ÁREA E GANHE 65%;COMPRE 1 ÁREA E GANHE 65%;COMPRE 1 ÁREA E GANHE 65%;COMPRE 3 ÁREAS E GANHE 75%</t>
  </si>
  <si>
    <t>2 CORTESIAS - ACIMA DE R$ 2.000;NAS COMPRAS ACIMA DE R$1499 - GANHE 1 SESSÃO;COMPRE 3 ÁREAS E GANHE 75%;COMPRE 3 ÁREAS E GANHE 75%;COMPRE 3 ÁREAS E GANHE 75%;COMPRE 3 ÁREAS E GANHE 75%;2 CORTESIAS - ACIMA DE R$ 2.000</t>
  </si>
  <si>
    <t>2 CORTESIAS - ACIMA DE R$ 2.000;COMPRE 3 ÁREAS E GANHE 75%;NAS COMPRAS ACIMA DE R$1499 - GANHE 1 SESSÃO;2 CORTESIAS - ACIMA DE R$ 2.000;COMPRE 3 ÁREAS E GANHE 75%;COMPRE 3 ÁREAS E GANHE 75%;COMPRE 3 ÁREAS E GANHE 75%</t>
  </si>
  <si>
    <t>COMPRE 3 ÁREAS E GANHE 75%;NAS COMPRAS ACIMA DE R$1499 - GANHE 1 SESSÃO;COMPRE 3 ÁREAS E GANHE 75%;COMPRE 3 ÁREAS E GANHE 75%;2 CORTESIAS - ACIMA DE R$ 2.000;COMPRE 3 ÁREAS E GANHE 75%;2 CORTESIAS - ACIMA DE R$ 2.000</t>
  </si>
  <si>
    <t>NAS COMPRAS ACIMA DE R$1499 - GANHE 1 SESSÃO;COMPRE 3 ÁREAS E GANHE 75%;COMPRE 3 ÁREAS E GANHE 75%;COMPRE 3 ÁREAS E GANHE 75%;2 CORTESIAS - ACIMA DE R$ 2.000;COMPRE 3 ÁREAS E GANHE 75%;2 CORTESIAS - ACIMA DE R$ 2.000</t>
  </si>
  <si>
    <t>2 CORTESIAS - ACIMA DE R$ 2.000;COMPRE 3 ÁREAS E GANHE 75%;COMPRE 3 ÁREAS E GANHE 75%;COMPRE 3 ÁREAS E GANHE 75%;COMPRE 3 ÁREAS E GANHE 75%;2 CORTESIAS - ACIMA DE R$ 2.000;NAS COMPRAS ACIMA DE R$1499 - GANHE 1 SESSÃO</t>
  </si>
  <si>
    <t>COMPRE 3 ÁREAS E GANHE 75%;COMPRE 3 ÁREAS E GANHE 75%;COMPRE 3 ÁREAS E GANHE 75%;2 CORTESIAS - ACIMA DE R$ 2.000;NAS COMPRAS ACIMA DE R$1499 - GANHE 1 SESSÃO;COMPRE 3 ÁREAS E GANHE 75%;2 CORTESIAS - ACIMA DE R$ 2.000</t>
  </si>
  <si>
    <t>TLUAS68Z7G</t>
  </si>
  <si>
    <t>DENISE ALVES PEREZ MONTALVAN</t>
  </si>
  <si>
    <t>COMPRE 3 ÁREAS E GANHE 75%;COMPRE 3 ÁREAS E GANHE 75%;COMPRE 3 ÁREAS E GANHE 75%;COMPRE 3 ÁREAS E GANHE 75%</t>
  </si>
  <si>
    <t>IO16IYWSKF</t>
  </si>
  <si>
    <t>VERONICA CARVALHO ALVES DE OLIVEIRA</t>
  </si>
  <si>
    <t>IJP0N0I4WN</t>
  </si>
  <si>
    <t>PAMELA GOMES</t>
  </si>
  <si>
    <t>2 CORTESIAS - ACIMA DE R$ 2.000;NAS COMPRAS ACIMA DE R$1499 - GANHE 1 SESSÃO;COMPRE 1 ÁREA E GANHE 65%;2 CORTESIAS - ACIMA DE R$ 2.000</t>
  </si>
  <si>
    <t>2 CORTESIAS - ACIMA DE R$ 2.000;COMPRE 1 ÁREA E GANHE 65%;NAS COMPRAS ACIMA DE R$1499 - GANHE 1 SESSÃO;2 CORTESIAS - ACIMA DE R$ 2.000</t>
  </si>
  <si>
    <t>2 CORTESIAS - ACIMA DE R$ 2.000;2 CORTESIAS - ACIMA DE R$ 2.000;NAS COMPRAS ACIMA DE R$1499 - GANHE 1 SESSÃO;COMPRE 1 ÁREA E GANHE 65%</t>
  </si>
  <si>
    <t>NAS COMPRAS ACIMA DE R$1499 - GANHE 1 SESSÃO;2 CORTESIAS - ACIMA DE R$ 2.000;COMPRE 1 ÁREA E GANHE 65%;2 CORTESIAS - ACIMA DE R$ 2.000</t>
  </si>
  <si>
    <t>HGM4OHVEBG</t>
  </si>
  <si>
    <t>MARCIA VEROZI</t>
  </si>
  <si>
    <t>JV0EZ9X9YO</t>
  </si>
  <si>
    <t>LUCAS DE OLIVEIRA MARQUES</t>
  </si>
  <si>
    <t>L5TQJ9V64E</t>
  </si>
  <si>
    <t>PO755C74YA</t>
  </si>
  <si>
    <t>ECMY45MSJ6</t>
  </si>
  <si>
    <t>Rose Gasparini Morato</t>
  </si>
  <si>
    <t>ECMIYWQ67S</t>
  </si>
  <si>
    <t>DL1C0HYHMR</t>
  </si>
  <si>
    <t>ALEXANDRE LUIS SILVA TEIXEIRA</t>
  </si>
  <si>
    <t>8YFUQ5TPGL</t>
  </si>
  <si>
    <t>RAFAELA MELCHIORRE JORDÃO</t>
  </si>
  <si>
    <t>NRTTNTPJPT</t>
  </si>
  <si>
    <t>ANNE GRAZIELE SANCHES</t>
  </si>
  <si>
    <t>COMPRE 3 ÁREAS E GANHE 75%;1 CORTESIA - ACIMA DE R$ 1.000;COMPRE 3 ÁREAS E GANHE 75%;COMPRE 3 ÁREAS E GANHE 75%;COMPRE 3 ÁREAS E GANHE 75%</t>
  </si>
  <si>
    <t>ESOJJMTPFC</t>
  </si>
  <si>
    <t>IRENE RAMPIN DA SILVA</t>
  </si>
  <si>
    <t>EA5BHTQOJZ</t>
  </si>
  <si>
    <t>LAURA FONSECA</t>
  </si>
  <si>
    <t>0L9OTETNAY</t>
  </si>
  <si>
    <t>Rayssa Helena</t>
  </si>
  <si>
    <t>1NUQW7NEUI</t>
  </si>
  <si>
    <t>W1E3KX2B93</t>
  </si>
  <si>
    <t>AP8YWVOGCI</t>
  </si>
  <si>
    <t>PAULA FERNANDES</t>
  </si>
  <si>
    <t>SIMUJ55XW4</t>
  </si>
  <si>
    <t>VBRSGKXX7G</t>
  </si>
  <si>
    <t>ALKSANDER TOQUETTI</t>
  </si>
  <si>
    <t>Y7LH5Y7L6V</t>
  </si>
  <si>
    <t>MIGRAÇÃO LINX</t>
  </si>
  <si>
    <t>Vitoria Silva Bento Candido</t>
  </si>
  <si>
    <t>QAPQHNQSVU</t>
  </si>
  <si>
    <t>SARAH BENEDITO DE SOUZA</t>
  </si>
  <si>
    <t>LVC078IZED</t>
  </si>
  <si>
    <t>BEATRIZ MARTINS</t>
  </si>
  <si>
    <t>VLXHMHZ0JK</t>
  </si>
  <si>
    <t>MICHELY ADRIANA DA ROCHA</t>
  </si>
  <si>
    <t>6I894KBAZO</t>
  </si>
  <si>
    <t>9BXX3T16YE</t>
  </si>
  <si>
    <t>VANESSA DOS SANTOS</t>
  </si>
  <si>
    <t>CBM025VQE2</t>
  </si>
  <si>
    <t>ALICE ALIPIO MOREIRA RAMALHO</t>
  </si>
  <si>
    <t>TITW5DLDZQ</t>
  </si>
  <si>
    <t>65% DE DESCONTO;65% DE DESCONTO</t>
  </si>
  <si>
    <t>65%OFF2021;65%OFF2021</t>
  </si>
  <si>
    <t>1 CORTESIA - ACIMA DE R$ 1.000;1 CORTESIA - ACIMA DE R$ 1.000</t>
  </si>
  <si>
    <t>C5G8C4KDKY</t>
  </si>
  <si>
    <t>CSE3RFXPT1</t>
  </si>
  <si>
    <t>ASSIS ALVES FERREIRA</t>
  </si>
  <si>
    <t>V7KI3C8WOA</t>
  </si>
  <si>
    <t>3ROPD8OTOT</t>
  </si>
  <si>
    <t>MONIQUE ELIDE PIOVESAN GONZALEZ</t>
  </si>
  <si>
    <t>JAXKA0G0MN</t>
  </si>
  <si>
    <t>JESSICA MATIAS</t>
  </si>
  <si>
    <t>N9X3W91GTM</t>
  </si>
  <si>
    <t>MATHEUS CAVICHIOLI</t>
  </si>
  <si>
    <t>HV3S3NRQUT</t>
  </si>
  <si>
    <t>LARA YOSHIGAVA BASILIO REIS</t>
  </si>
  <si>
    <t>CRM - NOVEMBRO 2021 - AVALIAÇÃO</t>
  </si>
  <si>
    <t>F82Q9WOYSC</t>
  </si>
  <si>
    <t>8TSGGEZAXX</t>
  </si>
  <si>
    <t>MICHELE AP RODRIGUES DE OLIVEIRA</t>
  </si>
  <si>
    <t>VXUBN95QA8</t>
  </si>
  <si>
    <t>EYNRLLZKSN</t>
  </si>
  <si>
    <t>1 CORTESIA - ACIMA DE R$ 1.400;COMBO - VIRILHA + ÂNUS - FEMININO;COMBO - VIRILHA + ÂNUS - FEMININO</t>
  </si>
  <si>
    <t>COMBO - VIRILHA + ÂNUS - FEMININO;1 CORTESIA - ACIMA DE R$ 1.400;COMBO - VIRILHA + ÂNUS - FEMININO</t>
  </si>
  <si>
    <t>E6Q2EQ8OUQ</t>
  </si>
  <si>
    <t>DIRCE PEREIRA BUENO</t>
  </si>
  <si>
    <t>CIXAT27UKC</t>
  </si>
  <si>
    <t>SHEILE MIRIAN BASTOS JUNQUEIRA</t>
  </si>
  <si>
    <t>CRM - NOVEMBRO 2021 - 65%</t>
  </si>
  <si>
    <t>1YJ6L92H4O</t>
  </si>
  <si>
    <t>ZH6T38NGLK</t>
  </si>
  <si>
    <t>CINTIA CADONI CESCHIELNI</t>
  </si>
  <si>
    <t>BZ77LJQMZS</t>
  </si>
  <si>
    <t>FO7YHJNKXP</t>
  </si>
  <si>
    <t>JESSICA DA SILVA PEDROSO JESSICA PEDROSO</t>
  </si>
  <si>
    <t>SG93MBMSEC</t>
  </si>
  <si>
    <t>HUGO PALLARES BENTES</t>
  </si>
  <si>
    <t>U73PGWD6AZ</t>
  </si>
  <si>
    <t>LUANA CAROLINA NERI CIRQUEIRA</t>
  </si>
  <si>
    <t>MRA0WAXO69</t>
  </si>
  <si>
    <t>Eduardo Colombo Filho</t>
  </si>
  <si>
    <t>1U8825UV4G</t>
  </si>
  <si>
    <t>Alexandre martos Magalhaes</t>
  </si>
  <si>
    <t>L77Z05LTQL</t>
  </si>
  <si>
    <t>TZD32YLDFO</t>
  </si>
  <si>
    <t>B3ZKVIPETI</t>
  </si>
  <si>
    <t>HFHAN5I0YW</t>
  </si>
  <si>
    <t>SHMJ7T3EI7</t>
  </si>
  <si>
    <t>Carolina Gavranic Rodrigues</t>
  </si>
  <si>
    <t>SHIA45BMYQ</t>
  </si>
  <si>
    <t>KETHYLYN FRANCIELE COSTA CARVALHO</t>
  </si>
  <si>
    <t>0X7XL02MV0</t>
  </si>
  <si>
    <t>L20H91H2V7</t>
  </si>
  <si>
    <t>A4G99XK8S8</t>
  </si>
  <si>
    <t>Cristiane de Assis</t>
  </si>
  <si>
    <t>GPR9AVHTK3</t>
  </si>
  <si>
    <t>UC65H80XRL</t>
  </si>
  <si>
    <t>DFZIPMJAAX</t>
  </si>
  <si>
    <t>20E843BOQC</t>
  </si>
  <si>
    <t>1 CORTESIA - ACIMA DE R$ 1.400;50% DE DESCONTO NAS COMPRAS A PARTIR DE 1.000</t>
  </si>
  <si>
    <t>50% DE DESCONTO NAS COMPRAS A PARTIR DE 1.000;1 CORTESIA - ACIMA DE R$ 1.400</t>
  </si>
  <si>
    <t>9KC5D3X1HK</t>
  </si>
  <si>
    <t>Gizelia Maesta</t>
  </si>
  <si>
    <t>QU5SFROPU4</t>
  </si>
  <si>
    <t>COMBO - VIRILHA + ÂNUS - FEMININO;COMBO - VIRILHA + ÂNUS - FEMININO;1 CORTESIA - ACIMA DE R$ 1.400</t>
  </si>
  <si>
    <t>9GHVQFZJGA</t>
  </si>
  <si>
    <t>AMANDA MESSIAS VAZZOLER</t>
  </si>
  <si>
    <t>PIX1E0M0JU</t>
  </si>
  <si>
    <t>Rebeca Montagnani Galvani</t>
  </si>
  <si>
    <t>GMOV2I3TYW</t>
  </si>
  <si>
    <t>6XTNDBHNDA</t>
  </si>
  <si>
    <t>61BNRQPV4B</t>
  </si>
  <si>
    <t>BRENDA LUIZA FERNANDES DA SILVA</t>
  </si>
  <si>
    <t>1 CORTESIA - ACIMA DE R$ 1.400;65% DE DESCONTO NAS COMPRAS A PARTIR DE 4.000;65% DE DESCONTO NAS COMPRAS A PARTIR DE 4.000</t>
  </si>
  <si>
    <t>65% DE DESCONTO NAS COMPRAS A PARTIR DE 4.000;65% DE DESCONTO NAS COMPRAS A PARTIR DE 4.000;1 CORTESIA - ACIMA DE R$ 1.400</t>
  </si>
  <si>
    <t>J74ZFJHI09</t>
  </si>
  <si>
    <t>JAMYLE BISCOLA DA SILVA</t>
  </si>
  <si>
    <t xml:space="preserve"> 9X;18X</t>
  </si>
  <si>
    <t>RPRFS7DZUX</t>
  </si>
  <si>
    <t>Bruna Ferreira</t>
  </si>
  <si>
    <t>14X;18X</t>
  </si>
  <si>
    <t>RZZKLCQ1VB</t>
  </si>
  <si>
    <t>Raissa Rezende</t>
  </si>
  <si>
    <t>TXWHI9OBIL</t>
  </si>
  <si>
    <t xml:space="preserve"> 1X;18X</t>
  </si>
  <si>
    <t>IVWED5S3M9</t>
  </si>
  <si>
    <t>INGRID POLYANE DA SILVA AMORIM</t>
  </si>
  <si>
    <t>TUVKLVJPHC</t>
  </si>
  <si>
    <t>LUCIANO NOEL</t>
  </si>
  <si>
    <t>VY05LRN2EY</t>
  </si>
  <si>
    <t>DAVID JONE</t>
  </si>
  <si>
    <t>MUQLFMQW8A</t>
  </si>
  <si>
    <t>NEVENKA LAVALOVICH BARTHOLO</t>
  </si>
  <si>
    <t>S64PY9J6K1</t>
  </si>
  <si>
    <t>LUOB3ULT6F</t>
  </si>
  <si>
    <t>Gabriel Franco de Godoy</t>
  </si>
  <si>
    <t>HDUEOXMLMP</t>
  </si>
  <si>
    <t>YQPTHERGZW</t>
  </si>
  <si>
    <t>LUCAS BORGES</t>
  </si>
  <si>
    <t>CLTXRKWD3M</t>
  </si>
  <si>
    <t>85RFMP3ACV</t>
  </si>
  <si>
    <t>ZUEWD8KTM2</t>
  </si>
  <si>
    <t>XTGSQ4K9W8</t>
  </si>
  <si>
    <t>MBQ9BSU4O6</t>
  </si>
  <si>
    <t>89J4WIW09T</t>
  </si>
  <si>
    <t>lays lopes</t>
  </si>
  <si>
    <t>37VSCOUXNV</t>
  </si>
  <si>
    <t>JAYNE SOARES</t>
  </si>
  <si>
    <t>JRY8C1WTTI</t>
  </si>
  <si>
    <t>2 CORTESIAS - ACIMA DE R$ 2.800;2 CORTESIAS - ACIMA DE R$ 2.800;65% DE DESCONTO NAS COMPRAS A PARTIR DE 4.000;65% DE DESCONTO NAS COMPRAS A PARTIR DE 4.000</t>
  </si>
  <si>
    <t>2 CORTESIAS - ACIMA DE R$ 2.800;65% DE DESCONTO NAS COMPRAS A PARTIR DE 4.000;65% DE DESCONTO NAS COMPRAS A PARTIR DE 4.000;2 CORTESIAS - ACIMA DE R$ 2.800</t>
  </si>
  <si>
    <t>65% DE DESCONTO NAS COMPRAS A PARTIR DE 4.000;65% DE DESCONTO NAS COMPRAS A PARTIR DE 4.000;2 CORTESIAS - ACIMA DE R$ 2.800;2 CORTESIAS - ACIMA DE R$ 2.800</t>
  </si>
  <si>
    <t>ITJASCDP4U</t>
  </si>
  <si>
    <t>GEISEBEL APARECIDA OLIVEIRA</t>
  </si>
  <si>
    <t>M88A3IMO9V</t>
  </si>
  <si>
    <t>JULIA REZENDE LOURENÇO</t>
  </si>
  <si>
    <t>NMO3XBJXEK</t>
  </si>
  <si>
    <t>1 CORTESIA - ACIMA DE R$ 1.400;MANUTENÇÃO - BUÇO FEMININO PACOTE;65% DE DESCONTO NAS COMPRAS A PARTIR DE 4.000;65% DE DESCONTO NAS COMPRAS A PARTIR DE 4.000;65% DE DESCONTO NAS COMPRAS A PARTIR DE 4.000</t>
  </si>
  <si>
    <t>65% DE DESCONTO NAS COMPRAS A PARTIR DE 4.000;65% DE DESCONTO NAS COMPRAS A PARTIR DE 4.000;65% DE DESCONTO NAS COMPRAS A PARTIR DE 4.000;MANUTENÇÃO - BUÇO FEMININO PACOTE;1 CORTESIA - ACIMA DE R$ 1.400</t>
  </si>
  <si>
    <t>MANUTENÇÃO - BUÇO FEMININO PACOTE;65% DE DESCONTO NAS COMPRAS A PARTIR DE 4.000;65% DE DESCONTO NAS COMPRAS A PARTIR DE 4.000;65% DE DESCONTO NAS COMPRAS A PARTIR DE 4.000;1 CORTESIA - ACIMA DE R$ 1.400</t>
  </si>
  <si>
    <t>0R8XWOKIG9</t>
  </si>
  <si>
    <t>ADAUTO SAMPAIO OLIVEIRA JUNIOR</t>
  </si>
  <si>
    <t>BYUQYLFAEU</t>
  </si>
  <si>
    <t>ADRIANA MOREIRA DE ALMEIDA</t>
  </si>
  <si>
    <t>9RJO7A985Y</t>
  </si>
  <si>
    <t>WANESSA OLIVEIRA FABRO</t>
  </si>
  <si>
    <t>JTTCF3I3FS</t>
  </si>
  <si>
    <t>ESQUENTABLACKFRIDAY</t>
  </si>
  <si>
    <t>ESQUENTA70%</t>
  </si>
  <si>
    <t>0O6YP2MNEN</t>
  </si>
  <si>
    <t>OSMAR GIMENES GONÇALVES</t>
  </si>
  <si>
    <t>1 CORTESIA - ACIMA DE R$ 1.400;65% DE DESCONTO NAS COMPRAS A PARTIR DE 4.000;65% DE DESCONTO NAS COMPRAS A PARTIR DE 4.000;65% DE DESCONTO NAS COMPRAS A PARTIR DE 4.000</t>
  </si>
  <si>
    <t>65% DE DESCONTO NAS COMPRAS A PARTIR DE 4.000;65% DE DESCONTO NAS COMPRAS A PARTIR DE 4.000;65% DE DESCONTO NAS COMPRAS A PARTIR DE 4.000;1 CORTESIA - ACIMA DE R$ 1.400</t>
  </si>
  <si>
    <t>IRF36IPGUQ</t>
  </si>
  <si>
    <t>THAINA DE JESUS PAVESI FERREIRA</t>
  </si>
  <si>
    <t>FZ8S8SF1X1</t>
  </si>
  <si>
    <t>F23UT7WLBD</t>
  </si>
  <si>
    <t>ANA CLAUDIA DE MORAES SANCHEZ</t>
  </si>
  <si>
    <t>RW83EJ1QG2</t>
  </si>
  <si>
    <t>ASROOPCE3Q</t>
  </si>
  <si>
    <t>BLACKFRIDAY65</t>
  </si>
  <si>
    <t>BLACKFRIDAY65%</t>
  </si>
  <si>
    <t>GFXS6KEZX3</t>
  </si>
  <si>
    <t>BRUNA RIBEIRO DA LUZ</t>
  </si>
  <si>
    <t>75H37S1JNW</t>
  </si>
  <si>
    <t>Bruna vicco</t>
  </si>
  <si>
    <t>FSC8YXZYWN</t>
  </si>
  <si>
    <t>LETICIA SANTOS MORAIS</t>
  </si>
  <si>
    <t>UDZVH3CG7W</t>
  </si>
  <si>
    <t>ANA PAULA FERNANDES MORAIS</t>
  </si>
  <si>
    <t>VEPFMX699E</t>
  </si>
  <si>
    <t>HM8IF6T3KQ</t>
  </si>
  <si>
    <t>ALESSANDRA SANTOS DE MORAIS</t>
  </si>
  <si>
    <t>B6TN564347</t>
  </si>
  <si>
    <t xml:space="preserve"> 3X;18X</t>
  </si>
  <si>
    <t>FIE3E8ZUD0</t>
  </si>
  <si>
    <t>JUNIOR FREITAS DELPRAT</t>
  </si>
  <si>
    <t>MPXYNNXSJU</t>
  </si>
  <si>
    <t>C69L058D7Q</t>
  </si>
  <si>
    <t>JULIA LIMA DE ALMEIDA</t>
  </si>
  <si>
    <t>5C1LTKOFMP</t>
  </si>
  <si>
    <t>MARCIA DE LIMA</t>
  </si>
  <si>
    <t>N5JYMIEOH8</t>
  </si>
  <si>
    <t>LETICIA MACHADO GOMES</t>
  </si>
  <si>
    <t>WBWPIEXVXQ</t>
  </si>
  <si>
    <t>NOEMI DOS SANTOS NEVES</t>
  </si>
  <si>
    <t>RU3HYXDYCO</t>
  </si>
  <si>
    <t>BLACK FRIDAY - AXILAS FEMININO</t>
  </si>
  <si>
    <t>3ZQ0IXC67Y</t>
  </si>
  <si>
    <t>Fernanda Camargo</t>
  </si>
  <si>
    <t>PCAZAHS085</t>
  </si>
  <si>
    <t>MA7KVELUX1</t>
  </si>
  <si>
    <t>ANGELICA ALVES PINHEIRO</t>
  </si>
  <si>
    <t>ASQZ3LBOPJ</t>
  </si>
  <si>
    <t>ERICA DOS SANTOS CIMINO</t>
  </si>
  <si>
    <t>1JRZOLYKKA</t>
  </si>
  <si>
    <t>AMANDA BUENO DE OLIVEIRA</t>
  </si>
  <si>
    <t>NYI49IDX1Y</t>
  </si>
  <si>
    <t>SOLANGE MARIA PORTO LIMA</t>
  </si>
  <si>
    <t>G07RBYWVAH</t>
  </si>
  <si>
    <t>RENATA CAROLINA MIRANDA GARCIA</t>
  </si>
  <si>
    <t>4NOXM0WRV4</t>
  </si>
  <si>
    <t>Beatriz Martin Andriolo</t>
  </si>
  <si>
    <t>V9EHHUN2OC</t>
  </si>
  <si>
    <t>TAINARA  BIANCHINI FECAROTTA</t>
  </si>
  <si>
    <t>P9PVXTDT2B</t>
  </si>
  <si>
    <t>VH829IPPP6</t>
  </si>
  <si>
    <t>ZENILDA CARDOSO MARQUES</t>
  </si>
  <si>
    <t>ZIG0V3XGOA</t>
  </si>
  <si>
    <t>ELISABETE CUBAS DA CUNHA MARTINEZ</t>
  </si>
  <si>
    <t>RXCUARYWRP</t>
  </si>
  <si>
    <t>EMILY YUMIKO SHIGIHARA</t>
  </si>
  <si>
    <t>ED4GKT9YKC</t>
  </si>
  <si>
    <t>LUANA CRISTINA DE ARRUDA SOUZA</t>
  </si>
  <si>
    <t>YFXPGNQHI0</t>
  </si>
  <si>
    <t>DAIANE APARECIDA LOPES</t>
  </si>
  <si>
    <t>9Q4CEAFAW9</t>
  </si>
  <si>
    <t>RODRIGO BARROSO FERNANDES</t>
  </si>
  <si>
    <t>IDJ6SVTB09</t>
  </si>
  <si>
    <t>PATRICIA BLANCO</t>
  </si>
  <si>
    <t>ZHY9O9T1M0</t>
  </si>
  <si>
    <t>BRUNO FREGOLENTE RODRIGUES</t>
  </si>
  <si>
    <t>AWXX3IV2PL</t>
  </si>
  <si>
    <t>4ALE8NWIU3</t>
  </si>
  <si>
    <t>VANESSA COSTA TORELI NERYS</t>
  </si>
  <si>
    <t>DE0YBX0K9U</t>
  </si>
  <si>
    <t>BLACK FRIDAY - BUÇO</t>
  </si>
  <si>
    <t>2TWEX08QB5</t>
  </si>
  <si>
    <t>NLKHP1IRIX</t>
  </si>
  <si>
    <t>G9KFY3JJJU</t>
  </si>
  <si>
    <t>ZILDA APARECIDA PINHEIRO DO PRADO</t>
  </si>
  <si>
    <t>YC1XP6SQ5T</t>
  </si>
  <si>
    <t>MARIANA MEDONCA LOURENCO</t>
  </si>
  <si>
    <t>PBEVMNPG9D</t>
  </si>
  <si>
    <t>PATRICIA MARINHO COSTA</t>
  </si>
  <si>
    <t>MANUTENÇÃO - ÂNUS FEMININO PACOTE;MANUTENÇÃO - VIRILHA FEMININO PACOTE;BLACK FRIDAY - BUÇO;1 CORTESIA - ACIMA DE R$ 1.000</t>
  </si>
  <si>
    <t>MANUTENÇÃO - VIRILHA FEMININO PACOTE;BLACK FRIDAY - BUÇO;1 CORTESIA - ACIMA DE R$ 1.000;MANUTENÇÃO - ÂNUS FEMININO PACOTE</t>
  </si>
  <si>
    <t>TGKOE6PHUI</t>
  </si>
  <si>
    <t>7GQ516O26C</t>
  </si>
  <si>
    <t>AMANDA ROBERTA DO NASCIMENTO</t>
  </si>
  <si>
    <t>007C00TZGV</t>
  </si>
  <si>
    <t>MARCELA INIINAMINI PRADO NARCISO</t>
  </si>
  <si>
    <t>BLACK FRIDAY - AXILAS MASCULINO</t>
  </si>
  <si>
    <t>84Y4RFP58V</t>
  </si>
  <si>
    <t>ARYANE CAROLLYNE RODRIGUES RIBEIRO</t>
  </si>
  <si>
    <t>LV2UVG3JB6</t>
  </si>
  <si>
    <t>1 CORTESIA - ACIMA DE R$ 1.000;BLACK FRIDAY - AXILAS FEMININO</t>
  </si>
  <si>
    <t>BLACK FRIDAY - AXILAS FEMININO;1 CORTESIA - ACIMA DE R$ 1.000</t>
  </si>
  <si>
    <t>CKVII2YO0U</t>
  </si>
  <si>
    <t>TALLES ANTONIO BONATO</t>
  </si>
  <si>
    <t>V8EQQCURM4</t>
  </si>
  <si>
    <t>MURILO PANDO BELONI</t>
  </si>
  <si>
    <t>M7D5NYYFAY</t>
  </si>
  <si>
    <t>S71YVOJK96</t>
  </si>
  <si>
    <t>Emiliana Cristina</t>
  </si>
  <si>
    <t>IWSRZHTGNJ</t>
  </si>
  <si>
    <t>6RGDWN6F47</t>
  </si>
  <si>
    <t>Z9M5ZU15AG</t>
  </si>
  <si>
    <t>JACKSON JULIANO DA COSTA FERREIRA</t>
  </si>
  <si>
    <t>UAF9GGGFWF</t>
  </si>
  <si>
    <t>8A6TECPPBW</t>
  </si>
  <si>
    <t>SUZANA SANTOS SILVA</t>
  </si>
  <si>
    <t>BJUNE4DJSR</t>
  </si>
  <si>
    <t>YBNHFMK2Z7</t>
  </si>
  <si>
    <t>ROSANA LACAVA DA CRUZ ALBERTS</t>
  </si>
  <si>
    <t>3ZBPKT5E7K</t>
  </si>
  <si>
    <t>9JHUGTXWPM</t>
  </si>
  <si>
    <t>BLACK FRIDAY - AXILAS FEMININO;BLACK FRIDAY - BUÇO</t>
  </si>
  <si>
    <t>PYSI9HCLBU</t>
  </si>
  <si>
    <t>Ana Paula De Souza</t>
  </si>
  <si>
    <t>40Y81ALOEM</t>
  </si>
  <si>
    <t>RENATA VELLOSO PRESTES DE MELLO</t>
  </si>
  <si>
    <t>H3LFZ2XRHM</t>
  </si>
  <si>
    <t>SARA TALITA BALDIN</t>
  </si>
  <si>
    <t>9VPKTI978W</t>
  </si>
  <si>
    <t>MARCELA  RODRIGUES MARTINS</t>
  </si>
  <si>
    <t>3HLQWIXJP0</t>
  </si>
  <si>
    <t>IKAPMIDJGO</t>
  </si>
  <si>
    <t>Beatriz Martins Godoy</t>
  </si>
  <si>
    <t>W5PZT4I6M8</t>
  </si>
  <si>
    <t>H028SUUFDO</t>
  </si>
  <si>
    <t>KDIQX6IDEW</t>
  </si>
  <si>
    <t>OEZEO6GXIJ</t>
  </si>
  <si>
    <t>CRISTIANE DE SOUZA OLIVEIRA</t>
  </si>
  <si>
    <t>7TRH0BC7EB</t>
  </si>
  <si>
    <t>8LW7VCFEJY</t>
  </si>
  <si>
    <t>YEEXGJP6RG</t>
  </si>
  <si>
    <t>Adriana De Souza Zago</t>
  </si>
  <si>
    <t>USBYY7QPTX</t>
  </si>
  <si>
    <t>JOSIELE CLARA DOS ANJOS PEREIRA</t>
  </si>
  <si>
    <t>KYBXFNH4Z5</t>
  </si>
  <si>
    <t>4QUN9EGKR0</t>
  </si>
  <si>
    <t>LETICIA YUMIE DANO</t>
  </si>
  <si>
    <t>PB10POK062</t>
  </si>
  <si>
    <t>ANGELICA DA ROCHA MOLINA GOMES</t>
  </si>
  <si>
    <t>PC5AOYADGS</t>
  </si>
  <si>
    <t>DKMJFQL885</t>
  </si>
  <si>
    <t>6QK9AMTQPE</t>
  </si>
  <si>
    <t>1 CORTESIA - ACIMA DE R$ 1.000;MANUTENÇÃO - VIRILHA FEMININO PACOTE;1 CORTESIA - ACIMA DE R$ 1.000;MANUTENÇÃO - VIRILHA FEMININO PACOTE;MANUTENÇÃO - ÂNUS FEMININO PACOTE;MANUTENÇÃO - ÂNUS FEMININO PACOTE</t>
  </si>
  <si>
    <t>1WQUBMXUYD</t>
  </si>
  <si>
    <t>KEVILIN RAUANY DA SILVA</t>
  </si>
  <si>
    <t>7IRY7NAOHH</t>
  </si>
  <si>
    <t>THAMIRES APARECIDA MARTINS SILVA</t>
  </si>
  <si>
    <t>FUOJFENCBL</t>
  </si>
  <si>
    <t>AMANDA DE ALMEIDA CARDOSO</t>
  </si>
  <si>
    <t>1 CORTESIA - ACIMA DE R$ 1.000;BLACK FRIDAY - BUÇO</t>
  </si>
  <si>
    <t>R4BHIOB88P</t>
  </si>
  <si>
    <t>GIOVANNA CAMYLLA PEREIRA SILVA</t>
  </si>
  <si>
    <t>0Y7TA1B8L8</t>
  </si>
  <si>
    <t>LUCIA ARAUJO MARTINS</t>
  </si>
  <si>
    <t>BLACK FRIDAY - BUÇO;1 CORTESIA - ACIMA DE R$ 1.000</t>
  </si>
  <si>
    <t>82UF1RJOUZ</t>
  </si>
  <si>
    <t>9F4NTZHQVK</t>
  </si>
  <si>
    <t>WENRMB4NYZ</t>
  </si>
  <si>
    <t>LUIZA BLANCO RANGEL TORRES</t>
  </si>
  <si>
    <t>Z6W7A249MT</t>
  </si>
  <si>
    <t>YNP5OSJEOA</t>
  </si>
  <si>
    <t>FOVT99CNC5</t>
  </si>
  <si>
    <t>Maria Eduarda Alves</t>
  </si>
  <si>
    <t>II9UDV9OPJ</t>
  </si>
  <si>
    <t>NW6QR6G22U</t>
  </si>
  <si>
    <t>0ST0SNBMVH</t>
  </si>
  <si>
    <t>QOWE1B2M5D</t>
  </si>
  <si>
    <t>EHKQSXVKAG</t>
  </si>
  <si>
    <t>GABRIELLA PEREIRA DA FONSECA</t>
  </si>
  <si>
    <t>N4H74WP9EW</t>
  </si>
  <si>
    <t>SOLANGE CRISTINA DOS SANTOS FONSECA</t>
  </si>
  <si>
    <t>7OCEOI2ND8</t>
  </si>
  <si>
    <t>RLMGYRDU6B</t>
  </si>
  <si>
    <t>HELOISA FERNANDA DA SILVA</t>
  </si>
  <si>
    <t>EU3E5VOPVS</t>
  </si>
  <si>
    <t>BRUNA MACHADO SAMORA</t>
  </si>
  <si>
    <t>3P1V4BHA6G</t>
  </si>
  <si>
    <t>JD2D9GKB3V</t>
  </si>
  <si>
    <t>44204EAD2W</t>
  </si>
  <si>
    <t>BIANCA MELGES</t>
  </si>
  <si>
    <t>KSJ0RPMZA1</t>
  </si>
  <si>
    <t>MICHEL HENRIQUE PEDROSO</t>
  </si>
  <si>
    <t>YRSDX8SJOY</t>
  </si>
  <si>
    <t>U25MESNFUQ</t>
  </si>
  <si>
    <t>LUCIMARA MENDONÇA</t>
  </si>
  <si>
    <t>PD8JO3EAPK</t>
  </si>
  <si>
    <t>MIKAELA LUIZA BARBOSA MATIAS</t>
  </si>
  <si>
    <t>QLAS169ABS</t>
  </si>
  <si>
    <t>PATRICIA LINA DENIO DOS SANTOS</t>
  </si>
  <si>
    <t>HYA8ABD08I</t>
  </si>
  <si>
    <t>VICTOR BERNARDO</t>
  </si>
  <si>
    <t>QIJKRQ9KUJ</t>
  </si>
  <si>
    <t>VITOR LUIZ GOMES DOS SANTOS</t>
  </si>
  <si>
    <t>6500V9B4PU</t>
  </si>
  <si>
    <t>F6UZD29YDX</t>
  </si>
  <si>
    <t>EDIJANE SILVA DE ARAUJO COELHO</t>
  </si>
  <si>
    <t>JND7K8JHSB</t>
  </si>
  <si>
    <t>SI4UBA0QS0</t>
  </si>
  <si>
    <t>Renata Vrena Rodrigues</t>
  </si>
  <si>
    <t>G8BI80ML37</t>
  </si>
  <si>
    <t>LEONARDO DA SILVA BENTO</t>
  </si>
  <si>
    <t>B93JK4AUG8</t>
  </si>
  <si>
    <t>ISIS TUMA GARCIA</t>
  </si>
  <si>
    <t>B7G6CNH0AC</t>
  </si>
  <si>
    <t>ALEXANDRA RODRIGUES DOS SANTOS</t>
  </si>
  <si>
    <t>7W3BR4UU9H</t>
  </si>
  <si>
    <t xml:space="preserve"> 1X; 2X</t>
  </si>
  <si>
    <t>1342JPH62G</t>
  </si>
  <si>
    <t>RLJJEML077</t>
  </si>
  <si>
    <t>SILVANA NASCIMENTO BATISTA C DOS SANTOS</t>
  </si>
  <si>
    <t>YPFBHS7DGV</t>
  </si>
  <si>
    <t>CAMILA DEVECCHI CESAR PINTO</t>
  </si>
  <si>
    <t>839HBX98LA</t>
  </si>
  <si>
    <t>5YZFMKY3KL</t>
  </si>
  <si>
    <t>85N4ULM8UP</t>
  </si>
  <si>
    <t>Andréia de Abreu Fonseca</t>
  </si>
  <si>
    <t>85ADX9V9EE</t>
  </si>
  <si>
    <t>PEDRO GUSTAVO COSTA DE ANDRADE</t>
  </si>
  <si>
    <t>I0YLXV07BT</t>
  </si>
  <si>
    <t>JVGCN41OXC</t>
  </si>
  <si>
    <t>M9XVCBTYQQ</t>
  </si>
  <si>
    <t>ASUZD7DQX4</t>
  </si>
  <si>
    <t>FELIPE DE LIMA RODRIGUES</t>
  </si>
  <si>
    <t>R5M2EM1YZJ</t>
  </si>
  <si>
    <t>JÚLIA RODRIGUES MEDINA SILVA</t>
  </si>
  <si>
    <t>NT2BO5KGQ4</t>
  </si>
  <si>
    <t>GIULIA DA SILVA PINTO</t>
  </si>
  <si>
    <t>E4Y7NAM5NU</t>
  </si>
  <si>
    <t>HQQ9M9EABU</t>
  </si>
  <si>
    <t>MARIANA LEITE DA SILVA</t>
  </si>
  <si>
    <t>35MUNI605A</t>
  </si>
  <si>
    <t>GREICIELE DE JESUS XIMENES LOPES</t>
  </si>
  <si>
    <t>I3942ZYA9G</t>
  </si>
  <si>
    <t>E0QB68A31I</t>
  </si>
  <si>
    <t>BRUNA NETTO LEITE NATALE</t>
  </si>
  <si>
    <t>QI98FG3MZR</t>
  </si>
  <si>
    <t>EVELYN CONCEIÇÃO MORAES SILVA</t>
  </si>
  <si>
    <t>K6C0EWK5ZG</t>
  </si>
  <si>
    <t>Kelly Kaminsky</t>
  </si>
  <si>
    <t>1 CORTESIA - ACIMA DE R$ 1.000;64% DE DESCONTO NAS COMPRAS A PARTIR DE 3.000</t>
  </si>
  <si>
    <t>Q6KZSZOHOQ</t>
  </si>
  <si>
    <t>LAURA DELMIRO LIMA</t>
  </si>
  <si>
    <t>CRM - JULHO 2022 - 64%</t>
  </si>
  <si>
    <t>HSB6P1MTYF</t>
  </si>
  <si>
    <t>CRM - JULHO 2022 - 64% - PROMOTORES NPS</t>
  </si>
  <si>
    <t>0A6SYPD1PT</t>
  </si>
  <si>
    <t>MARCELO GASPAR DE AZEVEDO JUNIOR</t>
  </si>
  <si>
    <t>CZGM3F82C8</t>
  </si>
  <si>
    <t>THAUANY DE ALMEIDA BARBOSA</t>
  </si>
  <si>
    <t>4H3Z6G62YZ</t>
  </si>
  <si>
    <t>MONIQUE DOS SANTOS N</t>
  </si>
  <si>
    <t>WNGXQ8UCNT</t>
  </si>
  <si>
    <t>JOSIELI APARECIDA PINHEIRO</t>
  </si>
  <si>
    <t>1 CORTESIA - ACIMA DE R$ 1.000;64% DE DESCONTO NAS COMPRAS A PARTIR DE 3.000;64% DE DESCONTO NAS COMPRAS A PARTIR DE 3.000</t>
  </si>
  <si>
    <t>64% DE DESCONTO NAS COMPRAS A PARTIR DE 3.000;64% DE DESCONTO NAS COMPRAS A PARTIR DE 3.000;1 CORTESIA - ACIMA DE R$ 1.000</t>
  </si>
  <si>
    <t>7A4VAYTBC8</t>
  </si>
  <si>
    <t>V0B3TE3MKR</t>
  </si>
  <si>
    <t>Moacir Silva</t>
  </si>
  <si>
    <t>64% DE DESCONTO NAS COMPRAS A PARTIR DE 3.000;1 CORTESIA - ACIMA DE R$ 1.000</t>
  </si>
  <si>
    <t>TA7LIT76BX</t>
  </si>
  <si>
    <t>CATIA APARECIDA CARDOSO</t>
  </si>
  <si>
    <t>O46QO57KQ0</t>
  </si>
  <si>
    <t>Keila Kellen Lazzaroto Loureiro Lemes</t>
  </si>
  <si>
    <t>ZYCHPFERF7</t>
  </si>
  <si>
    <t>AGOSTO 2022 - 64% EM 18X</t>
  </si>
  <si>
    <t>7ZVEIUSAOE</t>
  </si>
  <si>
    <t>AGOSTO 2022 - 64% EM 18X - SESSÃO RECENTE</t>
  </si>
  <si>
    <t>3794L3DVFS</t>
  </si>
  <si>
    <t>88YDHOB81G</t>
  </si>
  <si>
    <t>CAROLINA BARBANERA APPEZZATO</t>
  </si>
  <si>
    <t>M8II7WVCR5</t>
  </si>
  <si>
    <t>QI0JQ9LRPM</t>
  </si>
  <si>
    <t>T9CG2EI22E</t>
  </si>
  <si>
    <t>JULIA MATOS DE SOUZA</t>
  </si>
  <si>
    <t>WTL6XFL78C</t>
  </si>
  <si>
    <t>Matheus Gonçalves</t>
  </si>
  <si>
    <t>YKX2MKUTYO</t>
  </si>
  <si>
    <t>CASSIA A A QUINTA REIS</t>
  </si>
  <si>
    <t>H6T8R3645O</t>
  </si>
  <si>
    <t>GFZ7MMDIRA</t>
  </si>
  <si>
    <t>Ana Clara Suzuki Takatsu</t>
  </si>
  <si>
    <t>6V8TU3SJHC</t>
  </si>
  <si>
    <t>H628MGIRGG</t>
  </si>
  <si>
    <t>ELIZABETE DANTAS DA SILVA BARBOSA</t>
  </si>
  <si>
    <t>2UZA2V5TN0</t>
  </si>
  <si>
    <t>DLEO0X5TNT</t>
  </si>
  <si>
    <t>GABRIELLE CRISTINE CARVALHO MASSARO</t>
  </si>
  <si>
    <t>17TQBPJ10F</t>
  </si>
  <si>
    <t>CINTIA FERNANDA MATSUTANI OTO</t>
  </si>
  <si>
    <t>TREMLH930C</t>
  </si>
  <si>
    <t>RXPLH1RBIH</t>
  </si>
  <si>
    <t>GIOVANNA FANTI</t>
  </si>
  <si>
    <t>JUY74BKZ23</t>
  </si>
  <si>
    <t>DANIELA BAGATIN BRAGA</t>
  </si>
  <si>
    <t>WDVKMEZDZ0</t>
  </si>
  <si>
    <t>ISABEL BAGATIN</t>
  </si>
  <si>
    <t>XNVW8FDO3X</t>
  </si>
  <si>
    <t>RAQUEL VIDIGAL GIOLLO MARTINS</t>
  </si>
  <si>
    <t>Q1X783XM1D</t>
  </si>
  <si>
    <t>MONICA PINTO ALVES</t>
  </si>
  <si>
    <t>7EKRRI3SM5</t>
  </si>
  <si>
    <t>GRACIELE FERNANDES</t>
  </si>
  <si>
    <t>PKW5S5PP1M</t>
  </si>
  <si>
    <t>Priscila dos Reis Amélio</t>
  </si>
  <si>
    <t>L5OMC27KLG</t>
  </si>
  <si>
    <t>PARCERIA NACIONAL | BEBRASIL | 2 LOTE</t>
  </si>
  <si>
    <t>I5NY38VNUY</t>
  </si>
  <si>
    <t>6PRWGBE7KM</t>
  </si>
  <si>
    <t>ROSIMEIRE DO PRADO RODRIGUES</t>
  </si>
  <si>
    <t>ESX733I8R2</t>
  </si>
  <si>
    <t>FRANCISCO VAGNEY PEREIRA DE SOUZA</t>
  </si>
  <si>
    <t>MANUTENÇÃO - ABDOMEN MASCULINO PACOTE;1 CORTESIA - ACIMA DE R$ 1.000;MANUTENÇÃO - TÓRAX MASCULINO PACOTE</t>
  </si>
  <si>
    <t>MANUTENÇÃO - TÓRAX MASCULINO PACOTE;MANUTENÇÃO - ABDOMEN MASCULINO PACOTE;1 CORTESIA - ACIMA DE R$ 1.000</t>
  </si>
  <si>
    <t>MANUTENÇÃO - ABDOMEN MASCULINO PACOTE;MANUTENÇÃO - TÓRAX MASCULINO PACOTE;1 CORTESIA - ACIMA DE R$ 1.000</t>
  </si>
  <si>
    <t>1 CORTESIA - ACIMA DE R$ 1.000;MANUTENÇÃO - TÓRAX MASCULINO PACOTE;MANUTENÇÃO - ABDOMEN MASCULINO PACOTE</t>
  </si>
  <si>
    <t>OZN2J0NF6C</t>
  </si>
  <si>
    <t>PRISCILA MARTINS WENCESLAU DE MORAES</t>
  </si>
  <si>
    <t>EEDCR2G03S</t>
  </si>
  <si>
    <t>1 CORTESIA - ACIMA DE R$ 1.000;64% DE DESCONTO NAS COMPRAS A PARTIR DE 3.000;64% DE DESCONTO NAS COMPRAS A PARTIR DE 3.000;64% DE DESCONTO NAS COMPRAS A PARTIR DE 3.000</t>
  </si>
  <si>
    <t>17X;18X</t>
  </si>
  <si>
    <t>64% DE DESCONTO NAS COMPRAS A PARTIR DE 3.000;64% DE DESCONTO NAS COMPRAS A PARTIR DE 3.000;64% DE DESCONTO NAS COMPRAS A PARTIR DE 3.000;1 CORTESIA - ACIMA DE R$ 1.000</t>
  </si>
  <si>
    <t>LW402M35NY</t>
  </si>
  <si>
    <t>PAMELA CARDOSO</t>
  </si>
  <si>
    <t>0WJ5AX9RJQ</t>
  </si>
  <si>
    <t>MARCELA FERRAZ ALONSO</t>
  </si>
  <si>
    <t>LC8XO0GY4C</t>
  </si>
  <si>
    <t>Rafaela Arcuri</t>
  </si>
  <si>
    <t>ZJI9SAM0HJ</t>
  </si>
  <si>
    <t>OHY0TQD48A</t>
  </si>
  <si>
    <t>FKU76AMM71</t>
  </si>
  <si>
    <t>Rosana Cristina  Matheus</t>
  </si>
  <si>
    <t>NJ61N91VZJ</t>
  </si>
  <si>
    <t>UWKJZ6CZRT</t>
  </si>
  <si>
    <t>3YNEP4HN88</t>
  </si>
  <si>
    <t>JANETE DE SOUZA SILVA</t>
  </si>
  <si>
    <t>C3T27V3FW1</t>
  </si>
  <si>
    <t>4K9TILQYPJ</t>
  </si>
  <si>
    <t>Juliana Mazzo Ribas</t>
  </si>
  <si>
    <t>3 CORTESIAS - ACIMA DE R$ 3.000;3 CORTESIAS - ACIMA DE R$ 3.000;3 CORTESIAS - ACIMA DE R$ 3.000;64% DE DESCONTO NAS COMPRAS A PARTIR DE 3.000;64% DE DESCONTO NAS COMPRAS A PARTIR DE 3.000;64% DE DESCONTO NAS COMPRAS A PARTIR DE 3.000</t>
  </si>
  <si>
    <t>64% DE DESCONTO NAS COMPRAS A PARTIR DE 3.000;64% DE DESCONTO NAS COMPRAS A PARTIR DE 3.000;64% DE DESCONTO NAS COMPRAS A PARTIR DE 3.000;3 CORTESIAS - ACIMA DE R$ 3.000;3 CORTESIAS - ACIMA DE R$ 3.000;3 CORTESIAS - ACIMA DE R$ 3.000</t>
  </si>
  <si>
    <t>2D9699BZH7</t>
  </si>
  <si>
    <t>ANA CLAUDIA SILVA GIGANTE</t>
  </si>
  <si>
    <t>2DZ39A2GI8</t>
  </si>
  <si>
    <t>ADRIANO CARDOSO</t>
  </si>
  <si>
    <t>BK8XE8VP82</t>
  </si>
  <si>
    <t>U4EWUPNNZG</t>
  </si>
  <si>
    <t>HY0HIHO7SY</t>
  </si>
  <si>
    <t>3 CORTESIAS - ACIMA DE R$ 3.000;3 CORTESIAS - ACIMA DE R$ 3.000;3 CORTESIAS - ACIMA DE R$ 3.000;64% DE DESCONTO NAS COMPRAS A PARTIR DE 3.000;64% DE DESCONTO NAS COMPRAS A PARTIR DE 3.000</t>
  </si>
  <si>
    <t>64% DE DESCONTO NAS COMPRAS A PARTIR DE 3.000;64% DE DESCONTO NAS COMPRAS A PARTIR DE 3.000;3 CORTESIAS - ACIMA DE R$ 3.000;3 CORTESIAS - ACIMA DE R$ 3.000;3 CORTESIAS - ACIMA DE R$ 3.000</t>
  </si>
  <si>
    <t>3 CORTESIAS - ACIMA DE R$ 3.000;64% DE DESCONTO NAS COMPRAS A PARTIR DE 3.000;64% DE DESCONTO NAS COMPRAS A PARTIR DE 3.000;3 CORTESIAS - ACIMA DE R$ 3.000;3 CORTESIAS - ACIMA DE R$ 3.000</t>
  </si>
  <si>
    <t>6HJ82EWJID</t>
  </si>
  <si>
    <t>PATRICIA VERGINIA DE ARAUJO</t>
  </si>
  <si>
    <t>IOUH5258M2</t>
  </si>
  <si>
    <t>RENATA TRICOLI LEI</t>
  </si>
  <si>
    <t>A6TBYW50D5</t>
  </si>
  <si>
    <t>YSHD1HUUPE</t>
  </si>
  <si>
    <t>YASMIN DOS SANTOS SOARES</t>
  </si>
  <si>
    <t>DJUPOHJVFB</t>
  </si>
  <si>
    <t>Larissa Milani</t>
  </si>
  <si>
    <t>6BC435XBBZ</t>
  </si>
  <si>
    <t>2 CORTESIAS - ACIMA DE R$ 2.000;2 CORTESIAS - ACIMA DE R$ 2.000;64% DE DESCONTO NAS COMPRAS A PARTIR DE 3.000;64% DE DESCONTO NAS COMPRAS A PARTIR DE 3.000;64% DE DESCONTO NAS COMPRAS A PARTIR DE 3.000</t>
  </si>
  <si>
    <t>64% DE DESCONTO NAS COMPRAS A PARTIR DE 3.000;64% DE DESCONTO NAS COMPRAS A PARTIR DE 3.000;64% DE DESCONTO NAS COMPRAS A PARTIR DE 3.000;2 CORTESIAS - ACIMA DE R$ 2.000;2 CORTESIAS - ACIMA DE R$ 2.000</t>
  </si>
  <si>
    <t>2 CORTESIAS - ACIMA DE R$ 2.000;64% DE DESCONTO NAS COMPRAS A PARTIR DE 3.000;64% DE DESCONTO NAS COMPRAS A PARTIR DE 3.000;64% DE DESCONTO NAS COMPRAS A PARTIR DE 3.000;2 CORTESIAS - ACIMA DE R$ 2.000</t>
  </si>
  <si>
    <t>X6QNOA0B4D</t>
  </si>
  <si>
    <t>MQR7R8E345</t>
  </si>
  <si>
    <t>GIUSEPPE RANBALDI</t>
  </si>
  <si>
    <t>H2O6BVVD9U</t>
  </si>
  <si>
    <t>EDUARDO RAMBALDI BARBOZA</t>
  </si>
  <si>
    <t>JVXUDS6PCL</t>
  </si>
  <si>
    <t>Paola Muniz</t>
  </si>
  <si>
    <t>804TB7203N</t>
  </si>
  <si>
    <t>DANIEL NHOQUE RUFFATO</t>
  </si>
  <si>
    <t>HQOY74VKQK</t>
  </si>
  <si>
    <t>ANDERSON BUENO DOS SANTOS</t>
  </si>
  <si>
    <t>FFINF32KLP</t>
  </si>
  <si>
    <t>GUSTAVO PUSZKAREK PAULINO DA SILVA</t>
  </si>
  <si>
    <t>NBFKCEW7ST</t>
  </si>
  <si>
    <t>PRISCILA ANDRADE DOS SANTOS</t>
  </si>
  <si>
    <t>F2YYZ7W1IL</t>
  </si>
  <si>
    <t>H6XND9WB7P</t>
  </si>
  <si>
    <t>CRM - AGENDA DO LASER</t>
  </si>
  <si>
    <t>7YE90TXU2Z</t>
  </si>
  <si>
    <t>Sidnei Rodrigues Lima</t>
  </si>
  <si>
    <t>WWL08C6CFP</t>
  </si>
  <si>
    <t>XBUQ1A069D</t>
  </si>
  <si>
    <t>VOLNEI ADRIANO HICKMANN</t>
  </si>
  <si>
    <t>E6WVD7DJKM</t>
  </si>
  <si>
    <t>Keila Alves da Silva Ferreira</t>
  </si>
  <si>
    <t>2K71QK599Y</t>
  </si>
  <si>
    <t>Erwin barsan</t>
  </si>
  <si>
    <t>76VWHPPODS</t>
  </si>
  <si>
    <t>Camila Castilho Buelta Lago Oliveira</t>
  </si>
  <si>
    <t>L9HTP7C9MX</t>
  </si>
  <si>
    <t>I2T32NQ8WK</t>
  </si>
  <si>
    <t>U3YXWM7QTU</t>
  </si>
  <si>
    <t>UCD65DGP11</t>
  </si>
  <si>
    <t>HELEN CRISTINA MUNHOZ PACHECO</t>
  </si>
  <si>
    <t>MHDT5W9W0X</t>
  </si>
  <si>
    <t>4Y9LQGXCI4</t>
  </si>
  <si>
    <t>SABRINA DUARTE CAMARGO SANTOS</t>
  </si>
  <si>
    <t>QTM5U1W3H0</t>
  </si>
  <si>
    <t>ROSIELE BISPO MELO</t>
  </si>
  <si>
    <t>W5LD62B8TT</t>
  </si>
  <si>
    <t>QR29WA9AWN</t>
  </si>
  <si>
    <t>PAGAVS0ESC</t>
  </si>
  <si>
    <t>M8RLNSRPEL</t>
  </si>
  <si>
    <t>DENISE DE ANDRADE GOSSON</t>
  </si>
  <si>
    <t>WKG0YWET8R</t>
  </si>
  <si>
    <t>Angelina Corrêa dos Santos</t>
  </si>
  <si>
    <t>LINDALVA DE SOUZA DOS SANTOS</t>
  </si>
  <si>
    <t>LUSA0ZY9PO</t>
  </si>
  <si>
    <t>T14IQTSJYW</t>
  </si>
  <si>
    <t>Thaís ikeda</t>
  </si>
  <si>
    <t>8JNC604RMV</t>
  </si>
  <si>
    <t>LILIAN DA SILVA MEDEIROS</t>
  </si>
  <si>
    <t>IP0J8IETYH</t>
  </si>
  <si>
    <t>45KV33X5K0</t>
  </si>
  <si>
    <t>LUCIMARA PEREIRA DE ANDRADE</t>
  </si>
  <si>
    <t>517RAW14G6</t>
  </si>
  <si>
    <t>DIEGO MARADONA SOARES</t>
  </si>
  <si>
    <t>Y9YPTU2IF7</t>
  </si>
  <si>
    <t>ANA CAROLINA FAGUNDES KOSTIK</t>
  </si>
  <si>
    <t>CRM - AGENDA DO LASER;2 CORTESIAS - ACIMA DE R$ 2.000;2 CORTESIAS - ACIMA DE R$ 2.000</t>
  </si>
  <si>
    <t>2 CORTESIAS - ACIMA DE R$ 2.000;CRM - AGENDA DO LASER;2 CORTESIAS - ACIMA DE R$ 2.000</t>
  </si>
  <si>
    <t>74T412E11Q</t>
  </si>
  <si>
    <t>NBWM684ZEY</t>
  </si>
  <si>
    <t>NILCEA SILVA DE ASSIS</t>
  </si>
  <si>
    <t>B3CUGIFUEL</t>
  </si>
  <si>
    <t>17K2NXW9PH</t>
  </si>
  <si>
    <t>Rebecca Benevides</t>
  </si>
  <si>
    <t>QPFFMKSHBU</t>
  </si>
  <si>
    <t>SSFQE2NTZ1</t>
  </si>
  <si>
    <t>ISABELA TONIZZO FERRACIOLI</t>
  </si>
  <si>
    <t>BR3GK8QVXJ</t>
  </si>
  <si>
    <t>ADRIANO MARCELO JUNIOR</t>
  </si>
  <si>
    <t>F1MCPLN6K9</t>
  </si>
  <si>
    <t>GIULLIANA DE OLIVEIRA ELISBÃO</t>
  </si>
  <si>
    <t>V1XXMFV0NU</t>
  </si>
  <si>
    <t>EVOLUÇÃO INDEVIDA</t>
  </si>
  <si>
    <t>PRISCILA FIGULANI FAQUIM ARRUDA</t>
  </si>
  <si>
    <t>TLPIMCBVBR</t>
  </si>
  <si>
    <t>Cassia Roberta de Souza</t>
  </si>
  <si>
    <t>1EAPDWMGRU</t>
  </si>
  <si>
    <t>LETICIA SOARES MARTINS</t>
  </si>
  <si>
    <t>NKC6O9N330</t>
  </si>
  <si>
    <t>5MU9TLVAUX</t>
  </si>
  <si>
    <t>Rebeca Rezende</t>
  </si>
  <si>
    <t>19JKVUM4TS</t>
  </si>
  <si>
    <t>LIVIA LENTINO ALMEIDA</t>
  </si>
  <si>
    <t>MI03JYS6YG</t>
  </si>
  <si>
    <t>ROSEMEIRE DE FATIMA LENTINO</t>
  </si>
  <si>
    <t>D32CHWRM8I</t>
  </si>
  <si>
    <t>80OTEJ5Q7Z</t>
  </si>
  <si>
    <t>VITORIA DE LIMA COELHO</t>
  </si>
  <si>
    <t>EW57XW6IHF</t>
  </si>
  <si>
    <t>FERNANDA DE LIMA COELHO</t>
  </si>
  <si>
    <t>DVJD3DLNG4</t>
  </si>
  <si>
    <t>4FLMWLHEI8</t>
  </si>
  <si>
    <t>CRISTINA MEDEIROS DO NASCIMENTO</t>
  </si>
  <si>
    <t>NUCA FEMININO</t>
  </si>
  <si>
    <t>GU3RHIMIH5</t>
  </si>
  <si>
    <t>LUCAS PITTER MONTEIRO CARVALHO</t>
  </si>
  <si>
    <t>5 CORTESIAS - ACIMA DE R$ 5.000;5 CORTESIAS - ACIMA DE R$ 5.000;5 CORTESIAS - ACIMA DE R$ 5.000;5 CORTESIAS - ACIMA DE R$ 5.000;64% DE DESCONTO NAS COMPRAS A PARTIR DE 3.000;64% DE DESCONTO NAS COMPRAS A PARTIR DE 3.000;64% DE DESCONTO NAS COMPRAS A PARTIR DE 3.000;64% DE DESCONTO NAS COMPRAS A PARTIR DE 3.000;64% DE DESCONTO NAS COMPRAS A PARTIR DE 3.000;64% DE DESCONTO NAS COMPRAS A PARTIR DE 3.000</t>
  </si>
  <si>
    <t>5 CORTESIAS - ACIMA DE R$ 5.000;64% DE DESCONTO NAS COMPRAS A PARTIR DE 3.000;64% DE DESCONTO NAS COMPRAS A PARTIR DE 3.000;64% DE DESCONTO NAS COMPRAS A PARTIR DE 3.000;64% DE DESCONTO NAS COMPRAS A PARTIR DE 3.000;64% DE DESCONTO NAS COMPRAS A PARTIR DE 3.000;64% DE DESCONTO NAS COMPRAS A PARTIR DE 3.000;5 CORTESIAS - ACIMA DE R$ 5.000;5 CORTESIAS - ACIMA DE R$ 5.000;5 CORTESIAS - ACIMA DE R$ 5.000</t>
  </si>
  <si>
    <t>64% DE DESCONTO NAS COMPRAS A PARTIR DE 3.000;64% DE DESCONTO NAS COMPRAS A PARTIR DE 3.000;64% DE DESCONTO NAS COMPRAS A PARTIR DE 3.000;64% DE DESCONTO NAS COMPRAS A PARTIR DE 3.000;64% DE DESCONTO NAS COMPRAS A PARTIR DE 3.000;64% DE DESCONTO NAS COMPRAS A PARTIR DE 3.000;5 CORTESIAS - ACIMA DE R$ 5.000;5 CORTESIAS - ACIMA DE R$ 5.000;5 CORTESIAS - ACIMA DE R$ 5.000;5 CORTESIAS - ACIMA DE R$ 5.000</t>
  </si>
  <si>
    <t>CCTDWM6JJW</t>
  </si>
  <si>
    <t>VALQUIRIA FONTEBASSO</t>
  </si>
  <si>
    <t>RX3K5P28WN</t>
  </si>
  <si>
    <t>6ZKO1BC9GS</t>
  </si>
  <si>
    <t>2 CORTESIAS - ACIMA DE R$ 2.000;64% DE DESCONTO NAS COMPRAS A PARTIR DE 3.000;2 CORTESIAS - ACIMA DE R$ 2.000</t>
  </si>
  <si>
    <t>64% DE DESCONTO NAS COMPRAS A PARTIR DE 3.000;2 CORTESIAS - ACIMA DE R$ 2.000;2 CORTESIAS - ACIMA DE R$ 2.000</t>
  </si>
  <si>
    <t>QSJ65JPUCU</t>
  </si>
  <si>
    <t>ENZO DE LIMA CARRION</t>
  </si>
  <si>
    <t>R81TODGH3I</t>
  </si>
  <si>
    <t>VALTER GONÇALVES CRUZ</t>
  </si>
  <si>
    <t>10C0XODB44</t>
  </si>
  <si>
    <t>NUBIA CRISTINA ONOFRE</t>
  </si>
  <si>
    <t>9KENJ1OO5X</t>
  </si>
  <si>
    <t>KEILA CRISTINA FERREIRA ONOFRE</t>
  </si>
  <si>
    <t>N5LSR30MNO</t>
  </si>
  <si>
    <t>Q6U16B8BS4</t>
  </si>
  <si>
    <t>MBE5TPFWIQ</t>
  </si>
  <si>
    <t>MZ0KANZPE6</t>
  </si>
  <si>
    <t>JPW4IZCMBY</t>
  </si>
  <si>
    <t>1JS0JE99RG</t>
  </si>
  <si>
    <t>OIDUAL8M4Z</t>
  </si>
  <si>
    <t>759CYRKSS6</t>
  </si>
  <si>
    <t>LEONARDO AUGUSTO OLIVEIRA GONÇALVES</t>
  </si>
  <si>
    <t>MY29Z4YWWA</t>
  </si>
  <si>
    <t>Kelly Gregorio Da Silva</t>
  </si>
  <si>
    <t>ORPEHAF739</t>
  </si>
  <si>
    <t>AGOSTO 2022 - 64% EM 18X - AGENDA LASER</t>
  </si>
  <si>
    <t>MANUTENÇÃO - VIRILHA FEMININO PACOTE;CRM - AGENDA DO LASER;2 CORTESIAS - ACIMA DE R$ 2.000;2 CORTESIAS - ACIMA DE R$ 2.000</t>
  </si>
  <si>
    <t>CRM - AGENDA DO LASER;MANUTENÇÃO - VIRILHA FEMININO PACOTE;2 CORTESIAS - ACIMA DE R$ 2.000;2 CORTESIAS - ACIMA DE R$ 2.000</t>
  </si>
  <si>
    <t>2 CORTESIAS - ACIMA DE R$ 2.000;CRM - AGENDA DO LASER;2 CORTESIAS - ACIMA DE R$ 2.000;MANUTENÇÃO - VIRILHA FEMININO PACOTE</t>
  </si>
  <si>
    <t>2 CORTESIAS - ACIMA DE R$ 2.000;CRM - AGENDA DO LASER;MANUTENÇÃO - VIRILHA FEMININO PACOTE;2 CORTESIAS - ACIMA DE R$ 2.000</t>
  </si>
  <si>
    <t>CRM - AGENDA DO LASER;2 CORTESIAS - ACIMA DE R$ 2.000;MANUTENÇÃO - VIRILHA FEMININO PACOTE;2 CORTESIAS - ACIMA DE R$ 2.000</t>
  </si>
  <si>
    <t>VIH6R64JWH</t>
  </si>
  <si>
    <t>MM1LNUGDF0</t>
  </si>
  <si>
    <t>LUCAS DOS SANTOS CARVALHO MEDEIROS</t>
  </si>
  <si>
    <t>S64JUX3IBS</t>
  </si>
  <si>
    <t>2BJL38DW44</t>
  </si>
  <si>
    <t>1YNZSCH9YJ</t>
  </si>
  <si>
    <t>6WOFMCCG70</t>
  </si>
  <si>
    <t>INVZ5MAS7W</t>
  </si>
  <si>
    <t>0YT17ILFFP</t>
  </si>
  <si>
    <t>LAURA MAIA GALLARDO</t>
  </si>
  <si>
    <t>IBNBDFZSF1</t>
  </si>
  <si>
    <t>Viviane Delion</t>
  </si>
  <si>
    <t>MANUTENÇÃO - VIRILHA FEMININO PACOTE;MANUTENÇÃO - ANUS FEMININO PACOTE;1 CORTESIA - ACIMA DE R$ 1.000</t>
  </si>
  <si>
    <t>1 CORTESIA - ACIMA DE R$ 1.000;MANUTENÇÃO - VIRILHA FEMININO PACOTE;MANUTENÇÃO - ANUS FEMININO PACOTE</t>
  </si>
  <si>
    <t>1Q19389GUQ</t>
  </si>
  <si>
    <t>2WUYAK29Z8</t>
  </si>
  <si>
    <t>8PS7D6SP8T</t>
  </si>
  <si>
    <t>Julia Israel de Campos</t>
  </si>
  <si>
    <t>Y73PKAUCZP</t>
  </si>
  <si>
    <t>Fernanda Cardoso de Sá</t>
  </si>
  <si>
    <t>6UDZ6DWFEB</t>
  </si>
  <si>
    <t>ZEFRHM6WM2</t>
  </si>
  <si>
    <t>GLAUCIO DIMAS BUENO FABRI</t>
  </si>
  <si>
    <t>I62GL1VR7D</t>
  </si>
  <si>
    <t>GABRIEL FELIPE DE MELLO SANTOS</t>
  </si>
  <si>
    <t>CV5Z884MOQ</t>
  </si>
  <si>
    <t>GABRIEL AUGUSTO DE SOUZA MANTOVANI</t>
  </si>
  <si>
    <t>79G6ARR0UD</t>
  </si>
  <si>
    <t>9OKXZ5B58E</t>
  </si>
  <si>
    <t>MARYELLA CATTARINNE OLIVEIRA FARATRO</t>
  </si>
  <si>
    <t>OO5CT8F3CD</t>
  </si>
  <si>
    <t>PALOMA APARECIDA MORAES</t>
  </si>
  <si>
    <t>P69WC9IMKZ</t>
  </si>
  <si>
    <t>Maria Julia Aparecida Moreira</t>
  </si>
  <si>
    <t>TCVWPU7KD9</t>
  </si>
  <si>
    <t>2 CORTESIAS - ACIMA DE R$ 2.000;64% DE DESCONTO;64% DE DESCONTO;64% DE DESCONTO;2 CORTESIAS - ACIMA DE R$ 2.000</t>
  </si>
  <si>
    <t>64% DE DESCONTO;64% DE DESCONTO;64% DE DESCONTO;2 CORTESIAS - ACIMA DE R$ 2.000;2 CORTESIAS - ACIMA DE R$ 2.000</t>
  </si>
  <si>
    <t>GTUXMLF7ZI</t>
  </si>
  <si>
    <t>L2LQNU4H5A</t>
  </si>
  <si>
    <t>VERÔNICA MARIA DOS SANTOS BARBOSA</t>
  </si>
  <si>
    <t>S04M4NCNQ5</t>
  </si>
  <si>
    <t>1 CORTESIA - ACIMA DE R$ 1.000;64% DE DESCONTO</t>
  </si>
  <si>
    <t>OPXCJSNKCP</t>
  </si>
  <si>
    <t>POLIANA DE SOUZA ROSA</t>
  </si>
  <si>
    <t>SL466YOOYD</t>
  </si>
  <si>
    <t>M70BJTGQG6</t>
  </si>
  <si>
    <t>VPW6VJC9FA</t>
  </si>
  <si>
    <t>UD9R31CQMR</t>
  </si>
  <si>
    <t>1 CORTESIA - ACIMA DE R$ 1.000;64% DE DESCONTO;64% DE DESCONTO</t>
  </si>
  <si>
    <t>64% DE DESCONTO;64% DE DESCONTO;1 CORTESIA - ACIMA DE R$ 1.000</t>
  </si>
  <si>
    <t>3BNWBKB98D</t>
  </si>
  <si>
    <t>Tayguara Braga Pereira</t>
  </si>
  <si>
    <t>STOBSBP4JU</t>
  </si>
  <si>
    <t>64% DE DESCONTO;1 CORTESIA - ACIMA DE R$ 1.000</t>
  </si>
  <si>
    <t>EXIVRLBA80</t>
  </si>
  <si>
    <t>DENISIO SILVA FIRME</t>
  </si>
  <si>
    <t>X3NU0QFD8G</t>
  </si>
  <si>
    <t>GISLAINE PENHA PEREIRA BRUNETTI</t>
  </si>
  <si>
    <t>R5BKQH4AXT</t>
  </si>
  <si>
    <t>MAGALI APARECIDA BUENO</t>
  </si>
  <si>
    <t>4JDBLI2N5T</t>
  </si>
  <si>
    <t>VH9B5QBG9X</t>
  </si>
  <si>
    <t>GB27NENUUC</t>
  </si>
  <si>
    <t>ELSON ANTONIO DE MORAES</t>
  </si>
  <si>
    <t>4P2JI3R4J1</t>
  </si>
  <si>
    <t>64% DE DESCONTO;64% DE DESCONTO;2 CORTESIAS - ACIMA DE R$ 2.000</t>
  </si>
  <si>
    <t>OJUG3OPEKN</t>
  </si>
  <si>
    <t>RENATO DE OLIVEIRA</t>
  </si>
  <si>
    <t>L940IMHA9N</t>
  </si>
  <si>
    <t>MARA LETICIA GERIN</t>
  </si>
  <si>
    <t>YQV18M2TF0</t>
  </si>
  <si>
    <t>VIVIAN SUELEN MOREIRA SILVA</t>
  </si>
  <si>
    <t>ECMOICGTOH</t>
  </si>
  <si>
    <t>ECM4JYT1R9</t>
  </si>
  <si>
    <t>EZ6O98AGHM</t>
  </si>
  <si>
    <t>LUZINETE DE FREITAS RIBEIRO DO VALE</t>
  </si>
  <si>
    <t>ECMT8ALELL</t>
  </si>
  <si>
    <t>EDILSON CABRAL PASSOS</t>
  </si>
  <si>
    <t>I5SFG7JPZN</t>
  </si>
  <si>
    <t>MARIA DAS GRAÇAS MACEDO MARTINS</t>
  </si>
  <si>
    <t>64% DE DESCONTO;64% DE DESCONTO;64% DE DESCONTO;1 CORTESIA - ACIMA DE R$ 1.000;MANUTENÇÃO - BUÇO FEMININO PACOTE</t>
  </si>
  <si>
    <t>64% DE DESCONTO;64% DE DESCONTO;64% DE DESCONTO;MANUTENÇÃO - BUÇO FEMININO PACOTE;1 CORTESIA - ACIMA DE R$ 1.000</t>
  </si>
  <si>
    <t>MANUTENÇÃO - BUÇO FEMININO PACOTE;1 CORTESIA - ACIMA DE R$ 1.000;64% DE DESCONTO;64% DE DESCONTO;64% DE DESCONTO</t>
  </si>
  <si>
    <t>9ZRNKZCILL</t>
  </si>
  <si>
    <t>THAYRON DE SAN FULGENICO ANDRADE</t>
  </si>
  <si>
    <t>10DK0WE62G</t>
  </si>
  <si>
    <t>S2L4PS1VGJ</t>
  </si>
  <si>
    <t>VICTORIA CAROLINE DE SOUZA FIGUEIREDO</t>
  </si>
  <si>
    <t>0XNVXNDQ4F</t>
  </si>
  <si>
    <t>LFLOSRINIP</t>
  </si>
  <si>
    <t>Viviane dos Santos</t>
  </si>
  <si>
    <t>D9EM7FSL0F</t>
  </si>
  <si>
    <t>PROMOÇÃO VIRILHA FEMININO;1 CORTESIA - ACIMA DE R$ 1.000</t>
  </si>
  <si>
    <t>THYTB8MKEK</t>
  </si>
  <si>
    <t>THAIS HELENA RUAS MARTINS</t>
  </si>
  <si>
    <t>4AJ5FPI5P3</t>
  </si>
  <si>
    <t>GIOVANA KELY IZIDIO</t>
  </si>
  <si>
    <t>0QCJ9W6I1W</t>
  </si>
  <si>
    <t>ROSELI DE FATIMA VIVEIROS PUGA</t>
  </si>
  <si>
    <t>88JJ704V5Y</t>
  </si>
  <si>
    <t>MARIA VILMA FIDELIS PEREIRA LIMA</t>
  </si>
  <si>
    <t>RLCOMXHSCE</t>
  </si>
  <si>
    <t>G3FQIDUA1M</t>
  </si>
  <si>
    <t>ANA CAROLINA DOS SANTOS</t>
  </si>
  <si>
    <t>1 CORTESIA - ACIMA DE R$ 1.000;PROMOÇÃO VIRILHA FEMININO</t>
  </si>
  <si>
    <t>Y7A5MA2GCX</t>
  </si>
  <si>
    <t>PAMELA SANA</t>
  </si>
  <si>
    <t>PROMOÇÃO VIRILHA FEMININO;64% DE DESCONTO;64% DE DESCONTO;64% DE DESCONTO</t>
  </si>
  <si>
    <t>64% DE DESCONTO;64% DE DESCONTO;64% DE DESCONTO;PROMOÇÃO VIRILHA FEMININO</t>
  </si>
  <si>
    <t>HNZNWR67K1</t>
  </si>
  <si>
    <t>F4AASBXS5P</t>
  </si>
  <si>
    <t>CAROLINA MENDES DE LIMA VERÍSSIMO</t>
  </si>
  <si>
    <t>WCC7AU9RHS</t>
  </si>
  <si>
    <t>NATALIA DA SILVEIRA SANTOS ARAUJO</t>
  </si>
  <si>
    <t>KUI7LJR9YW</t>
  </si>
  <si>
    <t>Paloma Romero</t>
  </si>
  <si>
    <t>64% DE DESCONTO;PROMOÇÃO VIRILHA FEMININO;1 CORTESIA - ACIMA DE R$ 1.000</t>
  </si>
  <si>
    <t>PROMOÇÃO VIRILHA FEMININO;1 CORTESIA - ACIMA DE R$ 1.000;64% DE DESCONTO</t>
  </si>
  <si>
    <t>64% DE DESCONTO;1 CORTESIA - ACIMA DE R$ 1.000;PROMOÇÃO VIRILHA FEMININO</t>
  </si>
  <si>
    <t>KTJTFIZJOX</t>
  </si>
  <si>
    <t>0YJ4NRUMBJ</t>
  </si>
  <si>
    <t>Renata De Lima Solai</t>
  </si>
  <si>
    <t>M5W92AHT4E</t>
  </si>
  <si>
    <t>SQSRIVMEUN</t>
  </si>
  <si>
    <t>DONIZETE BATISTA DOS SANTOS</t>
  </si>
  <si>
    <t>64% DE DESCONTO;64% DE DESCONTO</t>
  </si>
  <si>
    <t>XDLX7WUJCL</t>
  </si>
  <si>
    <t>BEATRIZ DA SILVA FOIS</t>
  </si>
  <si>
    <t>ECXZMF76OA</t>
  </si>
  <si>
    <t>GNRW4UHJ4R</t>
  </si>
  <si>
    <t>LUCIANA OLIVEIRA BILLAR DE ALMEIDA DOMINGOS</t>
  </si>
  <si>
    <t>GGAUKRN9YA</t>
  </si>
  <si>
    <t>YB256HWFXR</t>
  </si>
  <si>
    <t>M0E2HXELHT</t>
  </si>
  <si>
    <t>Riquelli dos santos Santana</t>
  </si>
  <si>
    <t>8VETJ8EVVG</t>
  </si>
  <si>
    <t>60GCHMF9VP</t>
  </si>
  <si>
    <t>YUKI DO VALE SHIMURA</t>
  </si>
  <si>
    <t>D9SAZFJJQ1</t>
  </si>
  <si>
    <t>AGOSTO 2022 - 64% EM 18X - ANIVERSARIANTES</t>
  </si>
  <si>
    <t>2 CORTESIAS - ACIMA DE R$ 2.000;2 CORTESIAS - ACIMA DE R$ 2.000;64% DE DESCONTO</t>
  </si>
  <si>
    <t>64% DE DESCONTO;2 CORTESIAS - ACIMA DE R$ 2.000;2 CORTESIAS - ACIMA DE R$ 2.000</t>
  </si>
  <si>
    <t>F0OV6J879V</t>
  </si>
  <si>
    <t>Antonia Bernadete Soares Cardoso</t>
  </si>
  <si>
    <t>XSDLO8BPF3</t>
  </si>
  <si>
    <t>FERNANDA DE ABREU FONSECA</t>
  </si>
  <si>
    <t>OURZW49Q2Y</t>
  </si>
  <si>
    <t>S8R6H4MVY5</t>
  </si>
  <si>
    <t>SOFIA DE CARVALHO FARIA</t>
  </si>
  <si>
    <t>5UHMGH1R9M</t>
  </si>
  <si>
    <t>Maiara Gomes Pereira</t>
  </si>
  <si>
    <t>MZARU5VFPS</t>
  </si>
  <si>
    <t>RWSBQRCOYL</t>
  </si>
  <si>
    <t>MARÇO60%</t>
  </si>
  <si>
    <t>H4F5QMKR31</t>
  </si>
  <si>
    <t>LETÍCIA BIANCA MARCONDES GALLO</t>
  </si>
  <si>
    <t>CRM - CLIENTES EXPERIENCIA</t>
  </si>
  <si>
    <t>QPCSGJOE5L</t>
  </si>
  <si>
    <t>WXD56T4T31</t>
  </si>
  <si>
    <t>Aline Helena Emiliano</t>
  </si>
  <si>
    <t>2PLMQYPQSF</t>
  </si>
  <si>
    <t>NATALIA SOUZA DA SILVA</t>
  </si>
  <si>
    <t>ER9HTCW5DB</t>
  </si>
  <si>
    <t>VICTOR WALLACY DE ALMEIDA E SILVA</t>
  </si>
  <si>
    <t>MLO8QWQAVY</t>
  </si>
  <si>
    <t>Tatiana Croth</t>
  </si>
  <si>
    <t>E1611VLMFF</t>
  </si>
  <si>
    <t>E09OJ1MS7T</t>
  </si>
  <si>
    <t xml:space="preserve">VENDA TARDIA </t>
  </si>
  <si>
    <t>LEONARDO AZENHA</t>
  </si>
  <si>
    <t>6EA6TE25NY</t>
  </si>
  <si>
    <t>JHNIIG9JRY</t>
  </si>
  <si>
    <t>4D7XGZ1M36</t>
  </si>
  <si>
    <t>9WJWHE3TFF</t>
  </si>
  <si>
    <t>LUIZA LACERDA SERRA DE ARAUJO</t>
  </si>
  <si>
    <t>4MTEAWIF0R</t>
  </si>
  <si>
    <t>J7BJRXDV49</t>
  </si>
  <si>
    <t>QJVAFH63X8</t>
  </si>
  <si>
    <t>JENNIFER DA SILVA  DINIZ</t>
  </si>
  <si>
    <t>J4ELGRPTVB</t>
  </si>
  <si>
    <t>OJBREU40SZ</t>
  </si>
  <si>
    <t>LEONARDO GABRIEL PIRES</t>
  </si>
  <si>
    <t>W0HKA0UFC1</t>
  </si>
  <si>
    <t>MICHELE SILVA MELO</t>
  </si>
  <si>
    <t>2 CORTESIAS - ACIMA DE R$ 2.800;2 CORTESIAS - ACIMA DE R$ 2.800</t>
  </si>
  <si>
    <t>6H3M1JDY9Y</t>
  </si>
  <si>
    <t>ALINE DE JESUS SIMOES</t>
  </si>
  <si>
    <t>RGCZBGPUW4</t>
  </si>
  <si>
    <t>LUCIANA PATRICIA FERRO</t>
  </si>
  <si>
    <t>7MUAF3DUZB</t>
  </si>
  <si>
    <t>PALOMA STEFANIE SOUZA</t>
  </si>
  <si>
    <t>YESO6U4KMW</t>
  </si>
  <si>
    <t>0HSQALEZ44</t>
  </si>
  <si>
    <t>CR50TN9XJD</t>
  </si>
  <si>
    <t>SARA TEIXEIRA GARRE FERREIRA</t>
  </si>
  <si>
    <t>6DAEKK4H7K</t>
  </si>
  <si>
    <t>PAMELA MICHELE GOMES</t>
  </si>
  <si>
    <t>1PIQMIS3MI</t>
  </si>
  <si>
    <t>0P5OPOYPU1</t>
  </si>
  <si>
    <t>DANIELLE SOARES HENRIQUES SILVEIRO</t>
  </si>
  <si>
    <t>BJ9ZH4RD13</t>
  </si>
  <si>
    <t>PRISCILA AMICCI THOMAZ</t>
  </si>
  <si>
    <t>HQ7M6XOQ7B</t>
  </si>
  <si>
    <t>KELLI AKEMI ONO</t>
  </si>
  <si>
    <t>CKFEVFXQFN</t>
  </si>
  <si>
    <t>CAROLINA APARECIDA LEAL</t>
  </si>
  <si>
    <t>AUAYRK9FBJ</t>
  </si>
  <si>
    <t>CRM - ABRIL ANIVERSARIANTES</t>
  </si>
  <si>
    <t>RYC50A8GII</t>
  </si>
  <si>
    <t>E31E342IFH</t>
  </si>
  <si>
    <t>GUILHERMO RODRIGO MARCONI GOZZOLI</t>
  </si>
  <si>
    <t>K499BZYXB1</t>
  </si>
  <si>
    <t>ADRIANA DE FATIMA ANASTACIO</t>
  </si>
  <si>
    <t>50% DE DESCONTO - LOJA FECHADA</t>
  </si>
  <si>
    <t>50%LOJAFECHADA2021_1</t>
  </si>
  <si>
    <t>FKDLJ38VHF</t>
  </si>
  <si>
    <t>MARIA CAROLINA DE ALMEIDA AGUIAR</t>
  </si>
  <si>
    <t>1Q0M0LAZSZ</t>
  </si>
  <si>
    <t>ELIZANGELA DE ALMEIDA</t>
  </si>
  <si>
    <t>SGPXC9HSOJ</t>
  </si>
  <si>
    <t>JAQUELINE DAS NEVES</t>
  </si>
  <si>
    <t>NGP4H2217V</t>
  </si>
  <si>
    <t>BEATRIZ ANASTACIO DE SOUZA</t>
  </si>
  <si>
    <t>YE5W34QOQY</t>
  </si>
  <si>
    <t>ELIALDA SOUZA GOMES</t>
  </si>
  <si>
    <t>SKDFXVTZB6</t>
  </si>
  <si>
    <t>KELIANE RODRIGUES</t>
  </si>
  <si>
    <t>HHWMSBJ8R2</t>
  </si>
  <si>
    <t>VITORIA ISABELLA DE LIMA SILVA</t>
  </si>
  <si>
    <t>AOVF0O3XPV</t>
  </si>
  <si>
    <t>ANA PAULA GOMES</t>
  </si>
  <si>
    <t>4S9GEOOUVC</t>
  </si>
  <si>
    <t>X7BZ6UN5O9</t>
  </si>
  <si>
    <t>NYVD6UFF0W</t>
  </si>
  <si>
    <t>NICOLE BARBOSA TARDIOLI</t>
  </si>
  <si>
    <t>EKDRENYUYT</t>
  </si>
  <si>
    <t>B30DDAA3UN</t>
  </si>
  <si>
    <t>ELEN RAQUEL APARECIDA CANDIDO</t>
  </si>
  <si>
    <t>HVR73VUW5F</t>
  </si>
  <si>
    <t>SABRINA DE OLIVEIRA SOUZA DANTAS</t>
  </si>
  <si>
    <t>8KN6JJODKR</t>
  </si>
  <si>
    <t>TYWQEQIDRD</t>
  </si>
  <si>
    <t>273QG9YIEQ</t>
  </si>
  <si>
    <t>YASMIN MARTINS MESIAS</t>
  </si>
  <si>
    <t>R9XSON5ZVU</t>
  </si>
  <si>
    <t>BRUNA CANTAGNOLO BUENO</t>
  </si>
  <si>
    <t>KTTELSTI3R</t>
  </si>
  <si>
    <t>30B355GJFB</t>
  </si>
  <si>
    <t>2KZ3TYOXYQ</t>
  </si>
  <si>
    <t>ISABELA APARECIDA DA SILVA</t>
  </si>
  <si>
    <t>MWLKPR11O2</t>
  </si>
  <si>
    <t>LÍLIAN MARTINELLI DE OLIVEIRA</t>
  </si>
  <si>
    <t>I9K79PDQY9</t>
  </si>
  <si>
    <t>VOUCHER ESPECIAL</t>
  </si>
  <si>
    <t>AB3CDFMZ1J</t>
  </si>
  <si>
    <t>VOUCHER ESPECIAL - ABRIL/21</t>
  </si>
  <si>
    <t>WW2H0M0ZCC</t>
  </si>
  <si>
    <t>ROSANA SILVA CAETANO BRUNO</t>
  </si>
  <si>
    <t>1BGDJXRRWK</t>
  </si>
  <si>
    <t>TYSMXLMNZQ</t>
  </si>
  <si>
    <t>Carolina Marcal Dos Santos</t>
  </si>
  <si>
    <t>PARCERIAS  - 2021</t>
  </si>
  <si>
    <t>UGK5SRAV3W</t>
  </si>
  <si>
    <t xml:space="preserve">PARCERIAS CONVENIA </t>
  </si>
  <si>
    <t>9LBN0HHAMC</t>
  </si>
  <si>
    <t>GIOVANI DE LIMA BARBOSA</t>
  </si>
  <si>
    <t>9Y84B7OUN5</t>
  </si>
  <si>
    <t>ROSEANA BORGES GARCIA DANICO</t>
  </si>
  <si>
    <t>BDI1Y0OKUQ</t>
  </si>
  <si>
    <t>LHARIA LAURENTINO  BARBOSA CABRAL</t>
  </si>
  <si>
    <t>E7Q9WOUKTW</t>
  </si>
  <si>
    <t>CAMILA SIMIONI FERNANDES COELHO</t>
  </si>
  <si>
    <t>JVCTST0DYU</t>
  </si>
  <si>
    <t>B929Y50MR1</t>
  </si>
  <si>
    <t>CAROLINA CAETANO AMERICO BRUNO</t>
  </si>
  <si>
    <t>344UUXD52G</t>
  </si>
  <si>
    <t>BRUNA PARRA PAGANO</t>
  </si>
  <si>
    <t>0GZCTSWUGX</t>
  </si>
  <si>
    <t>YWC6R2IM7R</t>
  </si>
  <si>
    <t>VITORIA DE ALCANTARA GOMES OLIVEIRAS</t>
  </si>
  <si>
    <t>3FRZQ2O0MB</t>
  </si>
  <si>
    <t>QNBX2Y80FG</t>
  </si>
  <si>
    <t>I9YR3TX290</t>
  </si>
  <si>
    <t>4BB54TMA6O</t>
  </si>
  <si>
    <t>BEATRIZ OLIVEIRA COSTA</t>
  </si>
  <si>
    <t>F49ZTE19C3</t>
  </si>
  <si>
    <t>SINTIA SOARES ALMEIDA DA SILVA</t>
  </si>
  <si>
    <t>1W4TFRLKBL</t>
  </si>
  <si>
    <t>FELIPE AUGUSTO LEITE PAZ DE LIMA</t>
  </si>
  <si>
    <t>G5PJFN30YT</t>
  </si>
  <si>
    <t>TAIS MARA PONTES DE OLIVEIRA</t>
  </si>
  <si>
    <t>5XYDPWFFGJ</t>
  </si>
  <si>
    <t>MARIA AUDIZANGELA DA SILVA</t>
  </si>
  <si>
    <t>13UH6YX2K5</t>
  </si>
  <si>
    <t>KELLY AKEMI SIMOES AIKAWA</t>
  </si>
  <si>
    <t>CRM - ABRIL 2021 - DEZENA 2 - 55% EM 12X</t>
  </si>
  <si>
    <t>C45IDV32AJ</t>
  </si>
  <si>
    <t>CRM - ABRIL 2021 - DEZENA 2 - SEM VIRILHA / ÂNUS</t>
  </si>
  <si>
    <t>B56I2GQC36</t>
  </si>
  <si>
    <t>DARA LEITE</t>
  </si>
  <si>
    <t>TB0YQA88WR</t>
  </si>
  <si>
    <t>CRISTINA TEIXEIRA FALOTICO</t>
  </si>
  <si>
    <t>HW7ONVTMUP</t>
  </si>
  <si>
    <t>Stefanie  Cristine  Dos Santos</t>
  </si>
  <si>
    <t>POA5ZRQ6O1</t>
  </si>
  <si>
    <t>36GAU2HB50</t>
  </si>
  <si>
    <t>TATIANA RAIA BONASSE RIBEIRO</t>
  </si>
  <si>
    <t>IBAEE4MHKN</t>
  </si>
  <si>
    <t>GIOVANNA BERTOLOSSI</t>
  </si>
  <si>
    <t>V4WUJFS9RO</t>
  </si>
  <si>
    <t>ROSEMEIRE AP. SIMÃO DE OLIVEIRA</t>
  </si>
  <si>
    <t>JVXWB6KG2W</t>
  </si>
  <si>
    <t>9AYAKZQJYC</t>
  </si>
  <si>
    <t>6H48Z6Q143</t>
  </si>
  <si>
    <t>BH6JPEBURB</t>
  </si>
  <si>
    <t>VITÓRIA FERREIRA CIPOLLONE</t>
  </si>
  <si>
    <t>6BGZ0SN5LH</t>
  </si>
  <si>
    <t>TAYNARA CAROLINE BUSSULO SILVA</t>
  </si>
  <si>
    <t>5DOV94KVS2</t>
  </si>
  <si>
    <t>6CO0YPP2YZ</t>
  </si>
  <si>
    <t>Lara kespers</t>
  </si>
  <si>
    <t>YJS3NDWQMY</t>
  </si>
  <si>
    <t>OJ31X276PL</t>
  </si>
  <si>
    <t>6UE5IE3QYQ</t>
  </si>
  <si>
    <t>GABRIEL TASSI FERNANDES</t>
  </si>
  <si>
    <t>JY42G69XBB</t>
  </si>
  <si>
    <t>DA9YTJZF92</t>
  </si>
  <si>
    <t>JANAINA DE SOUZA LIMA DUARTE</t>
  </si>
  <si>
    <t>3 CORTESIAS - ACIMA DE R$ 4.200;3 CORTESIAS - ACIMA DE R$ 4.200;3 CORTESIAS - ACIMA DE R$ 4.200</t>
  </si>
  <si>
    <t>IKJDO5KRUD</t>
  </si>
  <si>
    <t>NATALIA CRISTINA DA SILVA</t>
  </si>
  <si>
    <t>P6LBXT38TZ</t>
  </si>
  <si>
    <t>KFIE22RSXK</t>
  </si>
  <si>
    <t>E59TUWI59E</t>
  </si>
  <si>
    <t>LETICIA NADIA MOREIRA</t>
  </si>
  <si>
    <t>HUO53SJJME</t>
  </si>
  <si>
    <t>V54ITSGWCX</t>
  </si>
  <si>
    <t>GEISIANE BARBOSA COSTA DOS SANTOS</t>
  </si>
  <si>
    <t>0YF1HQYV40</t>
  </si>
  <si>
    <t>BEATRIZ RAIA BONASSI RIBEIRO</t>
  </si>
  <si>
    <t>8ORJQ7CLFF</t>
  </si>
  <si>
    <t>XCUYOBPLJK</t>
  </si>
  <si>
    <t>C7NDKB20DM</t>
  </si>
  <si>
    <t>GISELE TEODORA DA SILVA</t>
  </si>
  <si>
    <t>FXSI2WLM1C</t>
  </si>
  <si>
    <t>QT626FHNBR</t>
  </si>
  <si>
    <t>MAIARA CRISTINE MAZZOCATTO</t>
  </si>
  <si>
    <t>NOEUUWVKCC</t>
  </si>
  <si>
    <t>HXQJCDV6FR</t>
  </si>
  <si>
    <t>JULIANO SILVA CABRAL</t>
  </si>
  <si>
    <t>LY2254U2DQ</t>
  </si>
  <si>
    <t>VICTORIA FIORENTINIE EUGENIO</t>
  </si>
  <si>
    <t>QZJQM9PA62</t>
  </si>
  <si>
    <t>DINHEIRO;RECORRENTE - ELOS;RECORRENTE - ELOS</t>
  </si>
  <si>
    <t>À VISTA; 4X;12X</t>
  </si>
  <si>
    <t>657CV3TS6A</t>
  </si>
  <si>
    <t>Mariana Da Silva Maximo</t>
  </si>
  <si>
    <t>JXPIN8IM7H</t>
  </si>
  <si>
    <t>UZR05AFBDJ</t>
  </si>
  <si>
    <t>ANDREIA LISBOA BORDIN</t>
  </si>
  <si>
    <t>TAK042K8FK</t>
  </si>
  <si>
    <t>ISABELLI LISBOA BORDIN</t>
  </si>
  <si>
    <t>O4TQRCWKO3</t>
  </si>
  <si>
    <t>TATIANE TEIXEIRA DA ROCHA</t>
  </si>
  <si>
    <t>0150JT7MTF</t>
  </si>
  <si>
    <t>JAMILE SOUZA SANTOS</t>
  </si>
  <si>
    <t>3REE9VJDD4</t>
  </si>
  <si>
    <t>MARIANA LEFEVRE</t>
  </si>
  <si>
    <t>ALINE SANTANA DE JESUS</t>
  </si>
  <si>
    <t>AKIDRE3FQ6</t>
  </si>
  <si>
    <t>NATALIA AMARAL GONÇALVES</t>
  </si>
  <si>
    <t>0RA1J5R17L</t>
  </si>
  <si>
    <t>LUIZ RENAN FERNANDES DORATIOTTO</t>
  </si>
  <si>
    <t>Y4S3OOUXYZ</t>
  </si>
  <si>
    <t>NAYARA LUZIA SARTORI NUNES</t>
  </si>
  <si>
    <t>QD17SEQNC5</t>
  </si>
  <si>
    <t>KNEVOW430O</t>
  </si>
  <si>
    <t>ALINE FIDELIS CHAVES</t>
  </si>
  <si>
    <t>L0SMZZ50OF</t>
  </si>
  <si>
    <t>DWV08MT2UD</t>
  </si>
  <si>
    <t>VQC70CWZYH</t>
  </si>
  <si>
    <t>MARCIO APARECIDO MACHADO BARBOSA</t>
  </si>
  <si>
    <t>P1589VHYTG</t>
  </si>
  <si>
    <t>Amanda Carolina Pessoni Murta</t>
  </si>
  <si>
    <t>HGCJQPSAUM</t>
  </si>
  <si>
    <t>CDINRT0NY4</t>
  </si>
  <si>
    <t>NATACHA NARUMYI NARIMATSU</t>
  </si>
  <si>
    <t>83S64QVRPG</t>
  </si>
  <si>
    <t>VERIDIANA GONÇALVES MOREIRA MAGRI</t>
  </si>
  <si>
    <t>SPZM3ZQOOX</t>
  </si>
  <si>
    <t>4QH0QYF9ZN</t>
  </si>
  <si>
    <t>BR942F4Z7O</t>
  </si>
  <si>
    <t>Herson Antônio Barbosa</t>
  </si>
  <si>
    <t>40HL098CAU</t>
  </si>
  <si>
    <t>ELIANA DA SILVA MARQUES PESSONI</t>
  </si>
  <si>
    <t>NBFKQFHKIT</t>
  </si>
  <si>
    <t>55%18X3ÁREAS</t>
  </si>
  <si>
    <t>À VISTA;18X</t>
  </si>
  <si>
    <t>7ZRCUP2C78</t>
  </si>
  <si>
    <t>7N3PAN4ITA</t>
  </si>
  <si>
    <t>RENATA DA SILVEIRA LEMOS</t>
  </si>
  <si>
    <t>JQFOE6B7UV</t>
  </si>
  <si>
    <t>CRISTHINNE RAMOS PAVORETO FILZI</t>
  </si>
  <si>
    <t>3Y3GBJY1F7</t>
  </si>
  <si>
    <t>JULIANA APARECIDA OLIVEIRA RIBEIRO</t>
  </si>
  <si>
    <t>WDSJT4KMP5</t>
  </si>
  <si>
    <t>ANA CAROLINA PORTO BRAGA DE MOURA RIBEIRO</t>
  </si>
  <si>
    <t>55%18X3AREAS</t>
  </si>
  <si>
    <t>9W76D4Q7GO</t>
  </si>
  <si>
    <t>5WD865O2HO</t>
  </si>
  <si>
    <t>ANA LUCIA DA SILVA FREITAS</t>
  </si>
  <si>
    <t>VM6B8UC4Q2</t>
  </si>
  <si>
    <t>0COBSP51RI</t>
  </si>
  <si>
    <t>CAROLINA BARROS ALVIM</t>
  </si>
  <si>
    <t>A2D7PJA8I7</t>
  </si>
  <si>
    <t>LUICLEIDE MARIA TEIXEIRA</t>
  </si>
  <si>
    <t>YZJLW143AJ</t>
  </si>
  <si>
    <t>R36VMIAOG7</t>
  </si>
  <si>
    <t>Flávia Cristofi</t>
  </si>
  <si>
    <t>O0XSILX9KL</t>
  </si>
  <si>
    <t>R26HCMFHVS</t>
  </si>
  <si>
    <t>1XNBA2E8G4</t>
  </si>
  <si>
    <t>IVY MARA TEIXEIRA</t>
  </si>
  <si>
    <t>QSMZB799KV</t>
  </si>
  <si>
    <t>ANGELA MARIA GARBIN</t>
  </si>
  <si>
    <t>6BM1P9HAU7</t>
  </si>
  <si>
    <t>BIANCA VENANSI CHISTE</t>
  </si>
  <si>
    <t>PNZSA4F899</t>
  </si>
  <si>
    <t>SANDRA SUELI DA SILVA</t>
  </si>
  <si>
    <t>OISMOE1H2D</t>
  </si>
  <si>
    <t>HELENA MARIA MIRANDA CABRAL</t>
  </si>
  <si>
    <t>DU56WTALTL</t>
  </si>
  <si>
    <t>71R9QGIJWN</t>
  </si>
  <si>
    <t>THAIS APARECIDA GONÇALO DA SILVA</t>
  </si>
  <si>
    <t>L1B10H434U</t>
  </si>
  <si>
    <t>ROSENARY RODRIGUES ANDRADE GONÇALVEZ</t>
  </si>
  <si>
    <t>TRWDFJCM1C</t>
  </si>
  <si>
    <t>LUCINEIA ANGELINA DA LUZ</t>
  </si>
  <si>
    <t>H26HU9W8DL</t>
  </si>
  <si>
    <t>ROSANA DA SILVA BADIALE</t>
  </si>
  <si>
    <t>SB67VAOJLB</t>
  </si>
  <si>
    <t>MILENA DE OLIVEIRA ALVES MELO</t>
  </si>
  <si>
    <t>55%12X2AREAS</t>
  </si>
  <si>
    <t>Y9ZTOB6O3D</t>
  </si>
  <si>
    <t>KELLY REGINA DUTRA PALINI</t>
  </si>
  <si>
    <t>FCLRW5S9J9</t>
  </si>
  <si>
    <t>Z88C7EU3U9</t>
  </si>
  <si>
    <t>ZPOXGSCJLH</t>
  </si>
  <si>
    <t>RD2U6OJXGD</t>
  </si>
  <si>
    <t>D0N89LVOGB</t>
  </si>
  <si>
    <t>NHNGGVENO8</t>
  </si>
  <si>
    <t>ANGELICA RAMOS</t>
  </si>
  <si>
    <t>JNG5B3MB1P</t>
  </si>
  <si>
    <t>ADRIANA MARQUES ORTIZ DE CAMARGO</t>
  </si>
  <si>
    <t>O2PHSJXOVW</t>
  </si>
  <si>
    <t>TKL7YYE0MB</t>
  </si>
  <si>
    <t>X20COANQ57</t>
  </si>
  <si>
    <t>0M72B8S1X4</t>
  </si>
  <si>
    <t>XJAS5MB3DH</t>
  </si>
  <si>
    <t>CAROLINE SIQUEIRA MENEZES</t>
  </si>
  <si>
    <t>QIYALHT546</t>
  </si>
  <si>
    <t>YF7FKEDI98</t>
  </si>
  <si>
    <t>VITÓRIA APARECIDA</t>
  </si>
  <si>
    <t>A0SBPJX2SN</t>
  </si>
  <si>
    <t>CRISLAINE KAREN CONSOLI POCORNI</t>
  </si>
  <si>
    <t>W0ZHEIZVK9</t>
  </si>
  <si>
    <t>DANIELA DE SOUZA RAMOS GARCIA</t>
  </si>
  <si>
    <t>53J3KAI2IP</t>
  </si>
  <si>
    <t>SUZANA KARINE BUENO DOS SANTOS</t>
  </si>
  <si>
    <t>WP8YW9XJEH</t>
  </si>
  <si>
    <t>CAROLINE BORGHI PASSOS</t>
  </si>
  <si>
    <t xml:space="preserve">CRM - ABRIL 2021 - AGENDA DO DIA </t>
  </si>
  <si>
    <t>S19DA7AO4G</t>
  </si>
  <si>
    <t>CRM - ABRIL 2021 - AGENDA DO DIA</t>
  </si>
  <si>
    <t>DUYRJDUX6Y</t>
  </si>
  <si>
    <t>RENATA FERRARI</t>
  </si>
  <si>
    <t>R9XWXY2Z8P</t>
  </si>
  <si>
    <t>SUZAN SCHMIDT MOURA</t>
  </si>
  <si>
    <t>TTK3X12IS9</t>
  </si>
  <si>
    <t>ST6UE6PAD7</t>
  </si>
  <si>
    <t>CARLOS DIEGO DOS SANTOS</t>
  </si>
  <si>
    <t>52UVXI0URL</t>
  </si>
  <si>
    <t>MARIA EDUARDA ALVES</t>
  </si>
  <si>
    <t>K1UQK9NOGY</t>
  </si>
  <si>
    <t>UBTSSTAN01</t>
  </si>
  <si>
    <t>CAMILA FERNANDES</t>
  </si>
  <si>
    <t>0XZ400HUKQ</t>
  </si>
  <si>
    <t>TICIANE DA SILVA OLIVEIRA</t>
  </si>
  <si>
    <t>UL3JT5U2ZP</t>
  </si>
  <si>
    <t>MVZT0R4W0O</t>
  </si>
  <si>
    <t>FÁBIO MARCELO DE MORAIS FERREIRA</t>
  </si>
  <si>
    <t>I9QCJ0ELDP</t>
  </si>
  <si>
    <t>MHTSVOYRZX</t>
  </si>
  <si>
    <t>FRANCISCO HUMBERTO CARDOZO DAS CHAGAS</t>
  </si>
  <si>
    <t>IA4H0RZ1R1</t>
  </si>
  <si>
    <t>MAYARA JADE DO NASCIMENTO TARDELI</t>
  </si>
  <si>
    <t>DW9XKSWO2C</t>
  </si>
  <si>
    <t>GUHBKP151U</t>
  </si>
  <si>
    <t>8990J2HPFD</t>
  </si>
  <si>
    <t>RONALDO SHUHEI TSUJI</t>
  </si>
  <si>
    <t>GLÚTEOS MÉDIOS MASCULINO</t>
  </si>
  <si>
    <t>K3LL4FIW4V</t>
  </si>
  <si>
    <t>MARIANA CAPACCI</t>
  </si>
  <si>
    <t>VPYXAXVMXP</t>
  </si>
  <si>
    <t>MAURO CELSO CABRAL</t>
  </si>
  <si>
    <t>Y3UIJ115IT</t>
  </si>
  <si>
    <t>1IC46QX3T5</t>
  </si>
  <si>
    <t>HPWJ6AVFYY</t>
  </si>
  <si>
    <t>IARA APARECIDA</t>
  </si>
  <si>
    <t>T9AQYLPCQR</t>
  </si>
  <si>
    <t>6WREKVZSDN</t>
  </si>
  <si>
    <t>DANIELA GARCIA GRANDA</t>
  </si>
  <si>
    <t>4LRG6Y0CWD</t>
  </si>
  <si>
    <t>ANDREZA FABREGA ROMACHE</t>
  </si>
  <si>
    <t>UWSD7S8T3O</t>
  </si>
  <si>
    <t>SABRINA ROMACHE PEDROSO</t>
  </si>
  <si>
    <t>B3NH344O95</t>
  </si>
  <si>
    <t>VERONICA SAMPAIO DA SILVA</t>
  </si>
  <si>
    <t>N8VIWORZBT</t>
  </si>
  <si>
    <t>637EKHNMFU</t>
  </si>
  <si>
    <t>ALICE VICTORIA BARBOSA DE SOUSA</t>
  </si>
  <si>
    <t>LPZDT5EQ2X</t>
  </si>
  <si>
    <t>SARA LAIS DA SILVA SANTOS</t>
  </si>
  <si>
    <t>J7SW7A0JAU</t>
  </si>
  <si>
    <t>3TR68QK6CG</t>
  </si>
  <si>
    <t>ALBERTO LUIS DA SILVA SANTOS</t>
  </si>
  <si>
    <t>LRTGIHTFH3</t>
  </si>
  <si>
    <t>RQGCTB22ER</t>
  </si>
  <si>
    <t>0FECTG26UN</t>
  </si>
  <si>
    <t>2M59SZ4H1X</t>
  </si>
  <si>
    <t>PROMOÇÃO ÂNUS FEMININO - 64%</t>
  </si>
  <si>
    <t>2ZWML968P5</t>
  </si>
  <si>
    <t>B2SJD94NU5</t>
  </si>
  <si>
    <t>Beatriz Iozzi</t>
  </si>
  <si>
    <t>3 CORTESIAS - ACIMA DE R$ 3.000;PROMOÇÃO PERNAS INTEIRAS FEMININO;3 CORTESIAS - ACIMA DE R$ 3.000;EXTENSÃO AXILAS R$ 99  (1);PROMOÇÃO VIRILHA FEMININO</t>
  </si>
  <si>
    <t>PROMOÇÃO VIRILHA FEMININO;EXTENSÃO AXILAS R$ 99  (1);PROMOÇÃO PERNAS INTEIRAS FEMININO;3 CORTESIAS - ACIMA DE R$ 3.000;3 CORTESIAS - ACIMA DE R$ 3.000</t>
  </si>
  <si>
    <t>3 CORTESIAS - ACIMA DE R$ 3.000;3 CORTESIAS - ACIMA DE R$ 3.000;PROMOÇÃO VIRILHA FEMININO;PROMOÇÃO PERNAS INTEIRAS FEMININO;EXTENSÃO AXILAS R$ 99  (1)</t>
  </si>
  <si>
    <t>EXTENSÃO AXILAS R$ 99  (1);PROMOÇÃO VIRILHA FEMININO;PROMOÇÃO PERNAS INTEIRAS FEMININO;3 CORTESIAS - ACIMA DE R$ 3.000;3 CORTESIAS - ACIMA DE R$ 3.000</t>
  </si>
  <si>
    <t>3 CORTESIAS - ACIMA DE R$ 3.000;3 CORTESIAS - ACIMA DE R$ 3.000;PROMOÇÃO PERNAS INTEIRAS FEMININO;EXTENSÃO AXILAS R$ 99  (1);PROMOÇÃO VIRILHA FEMININO</t>
  </si>
  <si>
    <t>3 CORTESIAS - ACIMA DE R$ 3.000;PROMOÇÃO PERNAS INTEIRAS FEMININO;3 CORTESIAS - ACIMA DE R$ 3.000;PROMOÇÃO VIRILHA FEMININO;EXTENSÃO AXILAS R$ 99  (1)</t>
  </si>
  <si>
    <t>JDDYW1ZBVB</t>
  </si>
  <si>
    <t>CRM - AGENDA DO LASER;PROMOÇÃO R$89 - EXTENSÃO DE AXILAS</t>
  </si>
  <si>
    <t>PROMOÇÃO R$89 - EXTENSÃO DE AXILAS;CRM - AGENDA DO LASER</t>
  </si>
  <si>
    <t>JJ11DRQ97N</t>
  </si>
  <si>
    <t>2 CORTESIAS - ACIMA DE R$ 2.000;PROMOÇÃO R$89 - INFRAUMBILICAL;PROMOÇÃO PERNAS INTEIRAS FEMININO</t>
  </si>
  <si>
    <t>PROMOÇÃO R$89 - INFRAUMBILICAL;PROMOÇÃO PERNAS INTEIRAS FEMININO;2 CORTESIAS - ACIMA DE R$ 2.000</t>
  </si>
  <si>
    <t>PROMOÇÃO PERNAS INTEIRAS FEMININO;PROMOÇÃO R$89 - INFRAUMBILICAL;2 CORTESIAS - ACIMA DE R$ 2.000</t>
  </si>
  <si>
    <t>FDZAGWO6OM</t>
  </si>
  <si>
    <t>PAOLA ERIKA MAGELA</t>
  </si>
  <si>
    <t>C7B0DWZMLT</t>
  </si>
  <si>
    <t>CAROLINE SANTANA CARVALHO BRAGA</t>
  </si>
  <si>
    <t>T8WINS35Z9</t>
  </si>
  <si>
    <t>KARINE OLIVEIRA LOPES</t>
  </si>
  <si>
    <t>M9V9S4JO86</t>
  </si>
  <si>
    <t>PEDRO LUIZ DE FREITAS GOUVEIA</t>
  </si>
  <si>
    <t>3NGE2MD5YG</t>
  </si>
  <si>
    <t>Natália Yuri Tasca</t>
  </si>
  <si>
    <t>3 CORTESIAS - ACIMA DE R$ 3.000;PROMOÇÃO PERNAS INTEIRAS FEMININO;PROMOÇÃO ÂNUS FEMININO - 64%;3 CORTESIAS - ACIMA DE R$ 3.000;PROMOÇÃO R$89 - ARÉOLA;PROMOÇÃO VIRILHA FEMININO</t>
  </si>
  <si>
    <t>PROMOÇÃO VIRILHA FEMININO;PROMOÇÃO R$89 - ARÉOLA;PROMOÇÃO ÂNUS FEMININO - 64%;3 CORTESIAS - ACIMA DE R$ 3.000;PROMOÇÃO PERNAS INTEIRAS FEMININO;3 CORTESIAS - ACIMA DE R$ 3.000</t>
  </si>
  <si>
    <t>3 CORTESIAS - ACIMA DE R$ 3.000;PROMOÇÃO PERNAS INTEIRAS FEMININO;PROMOÇÃO ÂNUS FEMININO - 64%;3 CORTESIAS - ACIMA DE R$ 3.000;PROMOÇÃO VIRILHA FEMININO;PROMOÇÃO R$89 - ARÉOLA</t>
  </si>
  <si>
    <t>PROMOÇÃO R$89 - ARÉOLA;PROMOÇÃO VIRILHA FEMININO;PROMOÇÃO PERNAS INTEIRAS FEMININO;PROMOÇÃO ÂNUS FEMININO - 64%;3 CORTESIAS - ACIMA DE R$ 3.000;3 CORTESIAS - ACIMA DE R$ 3.000</t>
  </si>
  <si>
    <t>3 CORTESIAS - ACIMA DE R$ 3.000;PROMOÇÃO ÂNUS FEMININO - 64%;3 CORTESIAS - ACIMA DE R$ 3.000;PROMOÇÃO PERNAS INTEIRAS FEMININO;PROMOÇÃO VIRILHA FEMININO;PROMOÇÃO R$89 - ARÉOLA</t>
  </si>
  <si>
    <t>PROMOÇÃO R$89 - ARÉOLA;PROMOÇÃO PERNAS INTEIRAS FEMININO;PROMOÇÃO VIRILHA FEMININO;3 CORTESIAS - ACIMA DE R$ 3.000;PROMOÇÃO ÂNUS FEMININO - 64%;3 CORTESIAS - ACIMA DE R$ 3.000</t>
  </si>
  <si>
    <t>PROMOÇÃO R$89 - ARÉOLA;PROMOÇÃO ÂNUS FEMININO - 64%;3 CORTESIAS - ACIMA DE R$ 3.000;PROMOÇÃO VIRILHA FEMININO;PROMOÇÃO PERNAS INTEIRAS FEMININO;3 CORTESIAS - ACIMA DE R$ 3.000</t>
  </si>
  <si>
    <t>3 CORTESIAS - ACIMA DE R$ 3.000;PROMOÇÃO ÂNUS FEMININO - 64%;3 CORTESIAS - ACIMA DE R$ 3.000;PROMOÇÃO R$89 - ARÉOLA;PROMOÇÃO PERNAS INTEIRAS FEMININO;PROMOÇÃO VIRILHA FEMININO</t>
  </si>
  <si>
    <t>PROMOÇÃO R$89 - ARÉOLA;PROMOÇÃO VIRILHA FEMININO;PROMOÇÃO PERNAS INTEIRAS FEMININO;3 CORTESIAS - ACIMA DE R$ 3.000;PROMOÇÃO ÂNUS FEMININO - 64%;3 CORTESIAS - ACIMA DE R$ 3.000</t>
  </si>
  <si>
    <t>Z4608ZVAS2</t>
  </si>
  <si>
    <t>827NS5S8CN</t>
  </si>
  <si>
    <t>0PCNDHTA2I</t>
  </si>
  <si>
    <t>LIDIA FERREIRA ALMEIDA CARDOSO</t>
  </si>
  <si>
    <t>CRM - AGENDA DO LASER;PROMOÇÃO VIRILHA FEMININO;PROMOÇÃO PERNAS INTEIRAS FEMININO;3 CORTESIAS - ACIMA DE R$ 3.000;3 CORTESIAS - ACIMA DE R$ 3.000</t>
  </si>
  <si>
    <t>3 CORTESIAS - ACIMA DE R$ 3.000;3 CORTESIAS - ACIMA DE R$ 3.000;CRM - AGENDA DO LASER;PROMOÇÃO VIRILHA FEMININO;PROMOÇÃO PERNAS INTEIRAS FEMININO</t>
  </si>
  <si>
    <t>CRM - AGENDA DO LASER;PROMOÇÃO PERNAS INTEIRAS FEMININO;PROMOÇÃO VIRILHA FEMININO;3 CORTESIAS - ACIMA DE R$ 3.000;3 CORTESIAS - ACIMA DE R$ 3.000</t>
  </si>
  <si>
    <t>PROMOÇÃO PERNAS INTEIRAS FEMININO;3 CORTESIAS - ACIMA DE R$ 3.000;3 CORTESIAS - ACIMA DE R$ 3.000;PROMOÇÃO VIRILHA FEMININO;CRM - AGENDA DO LASER</t>
  </si>
  <si>
    <t>PROMOÇÃO VIRILHA FEMININO;CRM - AGENDA DO LASER;3 CORTESIAS - ACIMA DE R$ 3.000;PROMOÇÃO PERNAS INTEIRAS FEMININO;3 CORTESIAS - ACIMA DE R$ 3.000</t>
  </si>
  <si>
    <t>PROMOÇÃO PERNAS INTEIRAS FEMININO;3 CORTESIAS - ACIMA DE R$ 3.000;3 CORTESIAS - ACIMA DE R$ 3.000;CRM - AGENDA DO LASER;PROMOÇÃO VIRILHA FEMININO</t>
  </si>
  <si>
    <t>JKYFDMX8AO</t>
  </si>
  <si>
    <t>BAZOYXMJMD</t>
  </si>
  <si>
    <t>LEONARDO COSTA ALVES DE ARAUJO</t>
  </si>
  <si>
    <t>QQGL264UM9</t>
  </si>
  <si>
    <t>PAULO HENRIQUE DE SOUZA</t>
  </si>
  <si>
    <t>70G91KOXR0</t>
  </si>
  <si>
    <t>HFYAOJCC6G</t>
  </si>
  <si>
    <t>JULIA OLIVEIRA TOLEDO DAHI</t>
  </si>
  <si>
    <t>GG9R53CBOK</t>
  </si>
  <si>
    <t>MARCELLA NUNES HILÁRIO</t>
  </si>
  <si>
    <t>868MSS9XXO</t>
  </si>
  <si>
    <t>NEREIDE SOUZA DE ARAUJO</t>
  </si>
  <si>
    <t>PROMOÇÃO PERNAS INTEIRAS FEMININO;PROMOÇÃO VIRILHA FEMININO;3 CORTESIAS - ACIMA DE R$ 3.000;PROMOÇÃO R$89 - EXTENSÃO DE AXILAS</t>
  </si>
  <si>
    <t>PROMOÇÃO VIRILHA FEMININO;3 CORTESIAS - ACIMA DE R$ 3.000;PROMOÇÃO PERNAS INTEIRAS FEMININO;PROMOÇÃO R$89 - EXTENSÃO DE AXILAS</t>
  </si>
  <si>
    <t>PROMOÇÃO R$89 - EXTENSÃO DE AXILAS;3 CORTESIAS - ACIMA DE R$ 3.000;PROMOÇÃO PERNAS INTEIRAS FEMININO;PROMOÇÃO VIRILHA FEMININO</t>
  </si>
  <si>
    <t>PROMOÇÃO R$89 - EXTENSÃO DE AXILAS;PROMOÇÃO PERNAS INTEIRAS FEMININO;3 CORTESIAS - ACIMA DE R$ 3.000;PROMOÇÃO VIRILHA FEMININO</t>
  </si>
  <si>
    <t>PROMOÇÃO VIRILHA FEMININO;PROMOÇÃO PERNAS INTEIRAS FEMININO;3 CORTESIAS - ACIMA DE R$ 3.000;PROMOÇÃO R$89 - EXTENSÃO DE AXILAS</t>
  </si>
  <si>
    <t>PROMOÇÃO R$89 - EXTENSÃO DE AXILAS;3 CORTESIAS - ACIMA DE R$ 3.000;PROMOÇÃO VIRILHA FEMININO;PROMOÇÃO PERNAS INTEIRAS FEMININO</t>
  </si>
  <si>
    <t>PROMOÇÃO R$89 - EXTENSÃO DE AXILAS;PROMOÇÃO PERNAS INTEIRAS FEMININO;PROMOÇÃO VIRILHA FEMININO;3 CORTESIAS - ACIMA DE R$ 3.000</t>
  </si>
  <si>
    <t>0QOAHADXWI</t>
  </si>
  <si>
    <t>VDA5EP8G3U</t>
  </si>
  <si>
    <t>ZV3D8KORFC</t>
  </si>
  <si>
    <t>7CSQS9E15Q</t>
  </si>
  <si>
    <t>ANA LETÍCIA DE MORAES SILVA</t>
  </si>
  <si>
    <t>PROMOÇÃO PERNAS INTEIRAS FEMININO;2 CORTESIAS - ACIMA DE R$ 2.000</t>
  </si>
  <si>
    <t>OM7FAYKJ4R</t>
  </si>
  <si>
    <t>2 CORTESIAS - ACIMA DE R$ 2.000;PROMOÇÃO PERNAS INTEIRAS FEMININO</t>
  </si>
  <si>
    <t>XM8W39UQU8</t>
  </si>
  <si>
    <t>2 CORTESIAS - ACIMA DE R$ 2.000;PROMOÇÃO R$89 - INFRAUMBILICAL;2 CORTESIAS - ACIMA DE R$ 2.000;PROMOÇÃO R$89 - MÃOS E DEDOS MASCULINO;PROMOÇÃO PERNAS INTEIRAS FEMININO</t>
  </si>
  <si>
    <t>PROMOÇÃO R$89 - MÃOS E DEDOS MASCULINO;PROMOÇÃO R$89 - INFRAUMBILICAL;2 CORTESIAS - ACIMA DE R$ 2.000;2 CORTESIAS - ACIMA DE R$ 2.000;PROMOÇÃO PERNAS INTEIRAS FEMININO</t>
  </si>
  <si>
    <t>PROMOÇÃO PERNAS INTEIRAS FEMININO;2 CORTESIAS - ACIMA DE R$ 2.000;PROMOÇÃO R$89 - MÃOS E DEDOS MASCULINO;PROMOÇÃO R$89 - INFRAUMBILICAL;2 CORTESIAS - ACIMA DE R$ 2.000</t>
  </si>
  <si>
    <t>PROMOÇÃO PERNAS INTEIRAS FEMININO;PROMOÇÃO R$89 - MÃOS E DEDOS MASCULINO;2 CORTESIAS - ACIMA DE R$ 2.000;PROMOÇÃO R$89 - INFRAUMBILICAL;2 CORTESIAS - ACIMA DE R$ 2.000</t>
  </si>
  <si>
    <t>2 CORTESIAS - ACIMA DE R$ 2.000;PROMOÇÃO R$89 - INFRAUMBILICAL;PROMOÇÃO R$89 - MÃOS E DEDOS MASCULINO;PROMOÇÃO PERNAS INTEIRAS FEMININO;2 CORTESIAS - ACIMA DE R$ 2.000</t>
  </si>
  <si>
    <t>PROMOÇÃO PERNAS INTEIRAS FEMININO;2 CORTESIAS - ACIMA DE R$ 2.000;2 CORTESIAS - ACIMA DE R$ 2.000;PROMOÇÃO R$89 - INFRAUMBILICAL;PROMOÇÃO R$89 - MÃOS E DEDOS MASCULINO</t>
  </si>
  <si>
    <t>2 CORTESIAS - ACIMA DE R$ 2.000;PROMOÇÃO PERNAS INTEIRAS FEMININO;2 CORTESIAS - ACIMA DE R$ 2.000;PROMOÇÃO R$89 - MÃOS E DEDOS MASCULINO;PROMOÇÃO R$89 - INFRAUMBILICAL</t>
  </si>
  <si>
    <t>HSN1BND7MG</t>
  </si>
  <si>
    <t>eloá castellau miranda</t>
  </si>
  <si>
    <t>PROMOÇÃO R$89 - EXTENSÃO DE AXILAS;2 CORTESIAS - ACIMA DE R$ 2.000;2 CORTESIAS - ACIMA DE R$ 2.000;PROMOÇÃO VIRILHA FEMININO</t>
  </si>
  <si>
    <t>PROMOÇÃO R$89 - EXTENSÃO DE AXILAS;PROMOÇÃO VIRILHA FEMININO;2 CORTESIAS - ACIMA DE R$ 2.000;2 CORTESIAS - ACIMA DE R$ 2.000</t>
  </si>
  <si>
    <t>PROMOÇÃO VIRILHA FEMININO;2 CORTESIAS - ACIMA DE R$ 2.000;2 CORTESIAS - ACIMA DE R$ 2.000;PROMOÇÃO R$89 - EXTENSÃO DE AXILAS</t>
  </si>
  <si>
    <t>PROMOÇÃO VIRILHA FEMININO;2 CORTESIAS - ACIMA DE R$ 2.000;PROMOÇÃO R$89 - EXTENSÃO DE AXILAS;2 CORTESIAS - ACIMA DE R$ 2.000</t>
  </si>
  <si>
    <t>TB9CG3TGD9</t>
  </si>
  <si>
    <t>C8TKCCZKCU</t>
  </si>
  <si>
    <t>GVAXXZBRG2</t>
  </si>
  <si>
    <t>9N5RA6ZIHS</t>
  </si>
  <si>
    <t>JULIANA DE CASSIA LIMA GONZALEZ NUNES</t>
  </si>
  <si>
    <t>403U7ABOT2</t>
  </si>
  <si>
    <t>NATHÁLIA DE MELLO BARROS GARCIA</t>
  </si>
  <si>
    <t>PROMOÇÃO ÂNUS FEMININO - 64%;PROMOÇÃO VIRILHA FEMININO</t>
  </si>
  <si>
    <t>PROMOÇÃO VIRILHA FEMININO;PROMOÇÃO ÂNUS FEMININO - 64%</t>
  </si>
  <si>
    <t>0JYYZJVST6</t>
  </si>
  <si>
    <t>ANA CLAUDIA NASCIMENTO LUZ</t>
  </si>
  <si>
    <t>EJ1HW5M0C3</t>
  </si>
  <si>
    <t>NORTON GUILHERME DOS SANTOS ANDRADE</t>
  </si>
  <si>
    <t>0VRDQ8VXW4</t>
  </si>
  <si>
    <t>JESSICA ARAUJO DA SILVA</t>
  </si>
  <si>
    <t>5QQTPSWIGR</t>
  </si>
  <si>
    <t>NATÁLIA QUIZIA AMARAL MORENO</t>
  </si>
  <si>
    <t>FW309YZEVA</t>
  </si>
  <si>
    <t>ELCIO AKIRA NAKABAYASHI</t>
  </si>
  <si>
    <t>6P28SX94UR</t>
  </si>
  <si>
    <t>PROMOÇÃO R$89 - EXTENSÃO FAIXA DE BARBA;PROMOÇÃO R$89 - MAXILAR</t>
  </si>
  <si>
    <t>PROMOÇÃO R$89 - MAXILAR;PROMOÇÃO R$89 - EXTENSÃO FAIXA DE BARBA</t>
  </si>
  <si>
    <t>FHH0SJ6ZRG</t>
  </si>
  <si>
    <t>ECMHB6CEQ2</t>
  </si>
  <si>
    <t>Ricardo  Reis</t>
  </si>
  <si>
    <t>JP8NU5D5ME</t>
  </si>
  <si>
    <t>NATHALIA GALVÃO MOREIRA PASCUÍ</t>
  </si>
  <si>
    <t>MNZJAGZXR5</t>
  </si>
  <si>
    <t>LIDIA IZEPPE</t>
  </si>
  <si>
    <t>5IK7R01V5O</t>
  </si>
  <si>
    <t>JENIFFER BRITO</t>
  </si>
  <si>
    <t>UMTWKFEVFO</t>
  </si>
  <si>
    <t>BRUNO FERREIRA</t>
  </si>
  <si>
    <t>9VUOFRFB9W</t>
  </si>
  <si>
    <t>FABIANA PRISCILA DI RAGO</t>
  </si>
  <si>
    <t>Z6XJQETI0A</t>
  </si>
  <si>
    <t>PATRICIA APARECIDA DA SILVA SANTO</t>
  </si>
  <si>
    <t>BEC4CWP2VB</t>
  </si>
  <si>
    <t>SANDRA CRISTINA DE MELO</t>
  </si>
  <si>
    <t>5VMOL37ARR</t>
  </si>
  <si>
    <t>LAURA C DOS SANTOS</t>
  </si>
  <si>
    <t>BRUNA CORTARELLI BARBOSA DE OLIVEIRA</t>
  </si>
  <si>
    <t xml:space="preserve">JADE TELEGRAM | SET 22 </t>
  </si>
  <si>
    <t>4SRDZFXUX3</t>
  </si>
  <si>
    <t>JADE TELEGRAM | SET 22</t>
  </si>
  <si>
    <t>6SH48IFNUG</t>
  </si>
  <si>
    <t>LUIZA C DOS SANTOS</t>
  </si>
  <si>
    <t>MKVKYS8KZC</t>
  </si>
  <si>
    <t>5HDSKXUW54</t>
  </si>
  <si>
    <t>JOSE CARLOS DE SOUZA JUNIOR</t>
  </si>
  <si>
    <t>TA391YL6HZ</t>
  </si>
  <si>
    <t>LEONARDO AFONSO VALINHOS</t>
  </si>
  <si>
    <t>6VPOSK1CZC</t>
  </si>
  <si>
    <t>AY4LQEQF91</t>
  </si>
  <si>
    <t>Rafael Ricardo Teixeira da Silva</t>
  </si>
  <si>
    <t>ACP0N2VST2</t>
  </si>
  <si>
    <t>C0938Y4UCZ</t>
  </si>
  <si>
    <t>MARIANGELA FRANCO</t>
  </si>
  <si>
    <t>6TLY79T8ZH</t>
  </si>
  <si>
    <t>Priscilla Mathias</t>
  </si>
  <si>
    <t>RDAE8X6JLV</t>
  </si>
  <si>
    <t>PROMOÇÃO R$89 - EXTENSÃO DE AXILAS;PROMOÇÃO VIRILHA FEMININO</t>
  </si>
  <si>
    <t>PROMOÇÃO VIRILHA FEMININO;PROMOÇÃO R$89 - EXTENSÃO DE AXILAS</t>
  </si>
  <si>
    <t>YEFCYXH393</t>
  </si>
  <si>
    <t>E4SE27XKQM</t>
  </si>
  <si>
    <t>AQUILA CARVALHO RIBEIRO</t>
  </si>
  <si>
    <t>VR9FP8Z6J2</t>
  </si>
  <si>
    <t>M6RZD0HZ8G</t>
  </si>
  <si>
    <t>AV6TWS5NHZ</t>
  </si>
  <si>
    <t>TBWW7AB7ZL</t>
  </si>
  <si>
    <t>FR6LPVNF9B</t>
  </si>
  <si>
    <t>U20Z9L9WOH</t>
  </si>
  <si>
    <t>DFG8VC3K3Q</t>
  </si>
  <si>
    <t>RVLWG6MCLV</t>
  </si>
  <si>
    <t>FABIANO TADEU DE CAMPOS</t>
  </si>
  <si>
    <t>2 CORTESIAS - ACIMA DE R$ 2.000;2 CORTESIAS - ACIMA DE R$ 2.000;PROMOÇÃO R$89 - MAXILAR</t>
  </si>
  <si>
    <t>PROMOÇÃO R$89 - MAXILAR;2 CORTESIAS - ACIMA DE R$ 2.000;2 CORTESIAS - ACIMA DE R$ 2.000</t>
  </si>
  <si>
    <t>0NMXPWI0L7</t>
  </si>
  <si>
    <t>CAMILA SENEDESE FERREIRA</t>
  </si>
  <si>
    <t>EY9LT4FYS1</t>
  </si>
  <si>
    <t>CRM - CLIENTE VIP</t>
  </si>
  <si>
    <t>CLIENTEVIP</t>
  </si>
  <si>
    <t>UQU91AAVC0</t>
  </si>
  <si>
    <t>GILMAR APARECIDO DO ESPIRITO SANTO</t>
  </si>
  <si>
    <t>RB0VXOMAPQ</t>
  </si>
  <si>
    <t>MONICA VALERIANO</t>
  </si>
  <si>
    <t>KSIFON9G6H</t>
  </si>
  <si>
    <t>9KT4AVO55C</t>
  </si>
  <si>
    <t>Ana Claudia</t>
  </si>
  <si>
    <t>MRQ3IRCHFL</t>
  </si>
  <si>
    <t>MATHIAS JOSE PINTO PORTO</t>
  </si>
  <si>
    <t>ZQOMG2LV8T</t>
  </si>
  <si>
    <t>BB294ONFFT</t>
  </si>
  <si>
    <t>PROMOÇÃO R$89 - EXTENSÃO DE AXILAS;PROMOÇÃO ÂNUS FEMININO - 64%;PROMOÇÃO VIRILHA FEMININO</t>
  </si>
  <si>
    <t>PROMOÇÃO VIRILHA FEMININO;PROMOÇÃO ÂNUS FEMININO - 64%;PROMOÇÃO R$89 - EXTENSÃO DE AXILAS</t>
  </si>
  <si>
    <t>PROMOÇÃO R$89 - EXTENSÃO DE AXILAS;PROMOÇÃO VIRILHA FEMININO;PROMOÇÃO ÂNUS FEMININO - 64%</t>
  </si>
  <si>
    <t>TA7SLYO7IS</t>
  </si>
  <si>
    <t>KFQYNQ2NBW</t>
  </si>
  <si>
    <t>GUSTAVO SILVEIRA MACHADO</t>
  </si>
  <si>
    <t>FAGNER PEREIRA MAZZOLA</t>
  </si>
  <si>
    <t>09PE7IRIB4</t>
  </si>
  <si>
    <t>YQVQJ3YQTU</t>
  </si>
  <si>
    <t>A6RU729OUQ</t>
  </si>
  <si>
    <t>YSS29798MS</t>
  </si>
  <si>
    <t>7DCL7AND2Q</t>
  </si>
  <si>
    <t>Maria Ribeiro de Souza</t>
  </si>
  <si>
    <t>QEBGB5JS54</t>
  </si>
  <si>
    <t>Maria clara Silveira</t>
  </si>
  <si>
    <t>J99AUC59WA</t>
  </si>
  <si>
    <t>Valdileine souza</t>
  </si>
  <si>
    <t>RBSZLD86X4</t>
  </si>
  <si>
    <t>1 CORTESIA - ACIMA DE R$ 1.000;PROMOÇÃO VIRILHA FEMININO;PROMOÇÃO R$89 - EXTENSÃO DE AXILAS</t>
  </si>
  <si>
    <t>16X;18X</t>
  </si>
  <si>
    <t>PROMOÇÃO VIRILHA FEMININO;1 CORTESIA - ACIMA DE R$ 1.000;PROMOÇÃO R$89 - EXTENSÃO DE AXILAS</t>
  </si>
  <si>
    <t>PROMOÇÃO R$89 - EXTENSÃO DE AXILAS;1 CORTESIA - ACIMA DE R$ 1.000;PROMOÇÃO VIRILHA FEMININO</t>
  </si>
  <si>
    <t>PROMOÇÃO R$89 - EXTENSÃO DE AXILAS;PROMOÇÃO VIRILHA FEMININO;1 CORTESIA - ACIMA DE R$ 1.000</t>
  </si>
  <si>
    <t>QJ8Z1TV7JV</t>
  </si>
  <si>
    <t>HZAXDT00VQ</t>
  </si>
  <si>
    <t>AMANDA CALZADO RIGOTA</t>
  </si>
  <si>
    <t>PROMOÇÃO VIRILHA FEMININO</t>
  </si>
  <si>
    <t>MAQDIXKCTW</t>
  </si>
  <si>
    <t>PRISCILA FERREIRA GONCALVES DA SILVA</t>
  </si>
  <si>
    <t>LU8Z9JRLGV</t>
  </si>
  <si>
    <t>SARA SOLOMCA</t>
  </si>
  <si>
    <t>1 CORTESIA - ACIMA DE R$ 1.000;MANUTENÇÃO - ANUS FEMININO PACOTE;PROMOÇÃO VIRILHA FEMININO</t>
  </si>
  <si>
    <t>MANUTENÇÃO - ANUS FEMININO PACOTE;PROMOÇÃO VIRILHA FEMININO;1 CORTESIA - ACIMA DE R$ 1.000</t>
  </si>
  <si>
    <t>1 CORTESIA - ACIMA DE R$ 1.000;PROMOÇÃO VIRILHA FEMININO;MANUTENÇÃO - ANUS FEMININO PACOTE</t>
  </si>
  <si>
    <t>FIJ0C32LIX</t>
  </si>
  <si>
    <t>NP6GRBSNM3</t>
  </si>
  <si>
    <t>7VDFXOIH0Y</t>
  </si>
  <si>
    <t>PROMOÇÃO R$89 - MAXILAR</t>
  </si>
  <si>
    <t>MXQ01X9JKP</t>
  </si>
  <si>
    <t>LIDIANE APARECIDA DOS SANTOS</t>
  </si>
  <si>
    <t>7KI51PUIAT</t>
  </si>
  <si>
    <t>MARIANGELA BARBOSA ALVES AISAKA</t>
  </si>
  <si>
    <t>PROMOÇÃO R$89 - EXTENSÃO DE AXILAS;3 CORTESIAS - ACIMA DE R$ 3.000;3 CORTESIAS - ACIMA DE R$ 3.000;PROMOÇÃO VIRILHA FEMININO;PROMOÇÃO PERNAS INTEIRAS FEMININO</t>
  </si>
  <si>
    <t>PROMOÇÃO R$89 - EXTENSÃO DE AXILAS;PROMOÇÃO PERNAS INTEIRAS FEMININO;PROMOÇÃO VIRILHA FEMININO;3 CORTESIAS - ACIMA DE R$ 3.000;3 CORTESIAS - ACIMA DE R$ 3.000</t>
  </si>
  <si>
    <t>PROMOÇÃO PERNAS INTEIRAS FEMININO;3 CORTESIAS - ACIMA DE R$ 3.000;3 CORTESIAS - ACIMA DE R$ 3.000;PROMOÇÃO VIRILHA FEMININO;PROMOÇÃO R$89 - EXTENSÃO DE AXILAS</t>
  </si>
  <si>
    <t>PROMOÇÃO R$89 - EXTENSÃO DE AXILAS;PROMOÇÃO VIRILHA FEMININO;3 CORTESIAS - ACIMA DE R$ 3.000;3 CORTESIAS - ACIMA DE R$ 3.000;PROMOÇÃO PERNAS INTEIRAS FEMININO</t>
  </si>
  <si>
    <t>PROMOÇÃO VIRILHA FEMININO;3 CORTESIAS - ACIMA DE R$ 3.000;3 CORTESIAS - ACIMA DE R$ 3.000;PROMOÇÃO PERNAS INTEIRAS FEMININO;PROMOÇÃO R$89 - EXTENSÃO DE AXILAS</t>
  </si>
  <si>
    <t>PROMOÇÃO R$89 - EXTENSÃO DE AXILAS;PROMOÇÃO VIRILHA FEMININO;PROMOÇÃO PERNAS INTEIRAS FEMININO;3 CORTESIAS - ACIMA DE R$ 3.000;3 CORTESIAS - ACIMA DE R$ 3.000</t>
  </si>
  <si>
    <t>X9C3BGYBLH</t>
  </si>
  <si>
    <t>BARBARA AKIE ALVES AISAKA</t>
  </si>
  <si>
    <t>49415QISGC</t>
  </si>
  <si>
    <t>JP7B2XV0W8</t>
  </si>
  <si>
    <t>JDJB0388H0</t>
  </si>
  <si>
    <t>RAQUEL GODOI EUFRASIO</t>
  </si>
  <si>
    <t>IQ33GV66NS</t>
  </si>
  <si>
    <t>KVZGOVEPP6</t>
  </si>
  <si>
    <t>LARISSA MARIA SARVANINI</t>
  </si>
  <si>
    <t>1 CORTESIA - ACIMA DE R$ 1.000;PROMOÇÃO ÂNUS FEMININO - 64%;PROMOÇÃO VIRILHA FEMININO</t>
  </si>
  <si>
    <t>PROMOÇÃO ÂNUS FEMININO - 64%;1 CORTESIA - ACIMA DE R$ 1.000;PROMOÇÃO VIRILHA FEMININO</t>
  </si>
  <si>
    <t>1 CORTESIA - ACIMA DE R$ 1.000;PROMOÇÃO VIRILHA FEMININO;PROMOÇÃO ÂNUS FEMININO - 64%</t>
  </si>
  <si>
    <t>PROMOÇÃO VIRILHA FEMININO;PROMOÇÃO ÂNUS FEMININO - 64%;1 CORTESIA - ACIMA DE R$ 1.000</t>
  </si>
  <si>
    <t>2JJCJRKPBS</t>
  </si>
  <si>
    <t>VQO6W9X0VP</t>
  </si>
  <si>
    <t>ERICA APARECIDA VERONA</t>
  </si>
  <si>
    <t>MSPUIIPEYS</t>
  </si>
  <si>
    <t>Thais Sanson Das Virgens</t>
  </si>
  <si>
    <t>L842ECYZDP</t>
  </si>
  <si>
    <t>JAYN2YXF02</t>
  </si>
  <si>
    <t>PROMOÇÃO R$89 - EXTENSÃO DE AXILAS;PROMOÇÃO R$89 - EXTENSÃO FAIXA DE BARBA</t>
  </si>
  <si>
    <t>PROMOÇÃO R$89 - EXTENSÃO FAIXA DE BARBA;PROMOÇÃO R$89 - EXTENSÃO DE AXILAS</t>
  </si>
  <si>
    <t>CNWLMBMV35</t>
  </si>
  <si>
    <t>DENILDA SOARES DA SILVA</t>
  </si>
  <si>
    <t>REDTO4E8BZ</t>
  </si>
  <si>
    <t>KAROLINE SOARES DA SILVA</t>
  </si>
  <si>
    <t>Q9R5YXNHJ0</t>
  </si>
  <si>
    <t>B9LZQINVLT</t>
  </si>
  <si>
    <t>U338PNUUU5</t>
  </si>
  <si>
    <t>O9RXWDW9CQ</t>
  </si>
  <si>
    <t>1WRFZK98Y8</t>
  </si>
  <si>
    <t>PROMOÇÃO R$89 - MÃOS E DEDOS FEMININO;1 CORTESIA - ACIMA DE R$ 1.000</t>
  </si>
  <si>
    <t>1 CORTESIA - ACIMA DE R$ 1.000;PROMOÇÃO R$89 - MÃOS E DEDOS FEMININO</t>
  </si>
  <si>
    <t>ECMMHHNB2O</t>
  </si>
  <si>
    <t>M19SCHUFE6</t>
  </si>
  <si>
    <t>RAFAEL DA PAIXÃO</t>
  </si>
  <si>
    <t>YUFPSD24DE</t>
  </si>
  <si>
    <t>SARAH DUARTE CAMARGO SANTOS</t>
  </si>
  <si>
    <t>IUBYFM42NW</t>
  </si>
  <si>
    <t>AESV020X9G</t>
  </si>
  <si>
    <t>UNA2550QL4</t>
  </si>
  <si>
    <t>REG8JIS2IH</t>
  </si>
  <si>
    <t>J4T5L2TSNP</t>
  </si>
  <si>
    <t>1 CORTESIA - ACIMA DE R$ 1.000;PROMOÇÃO 1/2 PERNA FEMININO;PROMOÇÃO R$89 - EXTENSÃO DE AXILAS</t>
  </si>
  <si>
    <t>PROMOÇÃO 1/2 PERNA FEMININO;PROMOÇÃO R$89 - EXTENSÃO DE AXILAS;1 CORTESIA - ACIMA DE R$ 1.000</t>
  </si>
  <si>
    <t>1HU1MWFWTV</t>
  </si>
  <si>
    <t>GIOVANNA ANDRADE SANT ANNA</t>
  </si>
  <si>
    <t>62ETNZ40T4</t>
  </si>
  <si>
    <t>MAICK DONIZETE DE MORAIS</t>
  </si>
  <si>
    <t>1UZNX4HHD3</t>
  </si>
  <si>
    <t>6615J0TY9B</t>
  </si>
  <si>
    <t>ZPF9C1CLQO</t>
  </si>
  <si>
    <t>CLAUDIA REGINA DE MELLO</t>
  </si>
  <si>
    <t>7SGA5XCLFY</t>
  </si>
  <si>
    <t>SIMONE ALVES</t>
  </si>
  <si>
    <t>GOW22Q5XFQ</t>
  </si>
  <si>
    <t>Beatriz Pereira Moreira</t>
  </si>
  <si>
    <t>RM5ZXDKQG8</t>
  </si>
  <si>
    <t>GMD93ZFX7S</t>
  </si>
  <si>
    <t>B2PJ99RZZ5</t>
  </si>
  <si>
    <t>J0JG4FIREU</t>
  </si>
  <si>
    <t>LUCIANA MARCONDES DIAS</t>
  </si>
  <si>
    <t>0GCGLYD0GF</t>
  </si>
  <si>
    <t>PJEBOFGT30</t>
  </si>
  <si>
    <t>Roseli Aparecida Cardoso</t>
  </si>
  <si>
    <t>VMRF1JWR9D</t>
  </si>
  <si>
    <t>PROMOÇÃO ÂNUS FEMININO - 64%;1 CORTESIA - ACIMA DE R$ 1.000;PROMOÇÃO R$89 - MÃOS E DEDOS FEMININO</t>
  </si>
  <si>
    <t>PROMOÇÃO R$89 - MÃOS E DEDOS FEMININO;PROMOÇÃO ÂNUS FEMININO - 64%;1 CORTESIA - ACIMA DE R$ 1.000</t>
  </si>
  <si>
    <t>1 CORTESIA - ACIMA DE R$ 1.000;PROMOÇÃO ÂNUS FEMININO - 64%;PROMOÇÃO R$89 - MÃOS E DEDOS FEMININO</t>
  </si>
  <si>
    <t>PROMOÇÃO R$89 - MÃOS E DEDOS FEMININO;1 CORTESIA - ACIMA DE R$ 1.000;PROMOÇÃO ÂNUS FEMININO - 64%</t>
  </si>
  <si>
    <t>DS29FYFKB0</t>
  </si>
  <si>
    <t>MARIA MARTINS FERREIRA</t>
  </si>
  <si>
    <t>UMTCJMD1ZV</t>
  </si>
  <si>
    <t>MANUTENÇÃO - MENTO QUEIXO FEMININO PACOTE</t>
  </si>
  <si>
    <t>POS - CRÉDITO;POS - DÉBITO</t>
  </si>
  <si>
    <t xml:space="preserve"> 9X;À VISTA - DÉBITO</t>
  </si>
  <si>
    <t>ARNEZTHQM8</t>
  </si>
  <si>
    <t>GABRIELA ALVES CAMILO</t>
  </si>
  <si>
    <t>A7H7DM5241</t>
  </si>
  <si>
    <t>OFVLR2I8T0</t>
  </si>
  <si>
    <t>PROMOÇÃO R$89 - EXTENSÃO DE AXILAS;PROMOÇÃO R$89 - NARIZ FEMININO;PROMOÇÃO R$89 - INFRAUMBILICAL;PROMOÇÃO R$89 - ARÉOLA</t>
  </si>
  <si>
    <t>PROMOÇÃO R$89 - INFRAUMBILICAL;PROMOÇÃO R$89 - ARÉOLA;PROMOÇÃO R$89 - NARIZ FEMININO;PROMOÇÃO R$89 - EXTENSÃO DE AXILAS</t>
  </si>
  <si>
    <t>PROMOÇÃO R$89 - NARIZ FEMININO;PROMOÇÃO R$89 - EXTENSÃO DE AXILAS;PROMOÇÃO R$89 - INFRAUMBILICAL;PROMOÇÃO R$89 - ARÉOLA</t>
  </si>
  <si>
    <t>PROMOÇÃO R$89 - EXTENSÃO DE AXILAS;PROMOÇÃO R$89 - INFRAUMBILICAL;PROMOÇÃO R$89 - ARÉOLA;PROMOÇÃO R$89 - NARIZ FEMININO</t>
  </si>
  <si>
    <t>PROMOÇÃO R$89 - NARIZ FEMININO;PROMOÇÃO R$89 - INFRAUMBILICAL;PROMOÇÃO R$89 - ARÉOLA;PROMOÇÃO R$89 - EXTENSÃO DE AXILAS</t>
  </si>
  <si>
    <t>0S1GSQ36K3</t>
  </si>
  <si>
    <t>MARIA CAROLINA DA SILVA FERREIRA</t>
  </si>
  <si>
    <t>MJH9W4S2HO</t>
  </si>
  <si>
    <t>JULIANA ASTRINI</t>
  </si>
  <si>
    <t>DWP84ROEMW</t>
  </si>
  <si>
    <t>F764FBCB73</t>
  </si>
  <si>
    <t>Y2ERFR94KE</t>
  </si>
  <si>
    <t>Everton Machado</t>
  </si>
  <si>
    <t>MJSS9VOS3H</t>
  </si>
  <si>
    <t>1 CORTESIA - ACIMA DE R$ 1.000;PROMOÇÃO VIRILHA MASCULINO</t>
  </si>
  <si>
    <t>PROMOÇÃO VIRILHA MASCULINO;1 CORTESIA - ACIMA DE R$ 1.000</t>
  </si>
  <si>
    <t>JKZOH7KGK8</t>
  </si>
  <si>
    <t>Ederson Marques do Nascimento</t>
  </si>
  <si>
    <t>FSDJI3C0ZH</t>
  </si>
  <si>
    <t>CGDOPONJIB</t>
  </si>
  <si>
    <t>TATIANE SILVA GUMERATO</t>
  </si>
  <si>
    <t>HN5Z9PKAWA</t>
  </si>
  <si>
    <t>W6LJK2RIIS</t>
  </si>
  <si>
    <t>FERNANDO HENRIQUE CARDOSO</t>
  </si>
  <si>
    <t>HRNDP4N5TT</t>
  </si>
  <si>
    <t>VILMA APARECIDA MARTINS</t>
  </si>
  <si>
    <t>H87T75XSVF</t>
  </si>
  <si>
    <t>JESSICA PRISCILLA BATISTA DO NASCIMENTO</t>
  </si>
  <si>
    <t>PROMOÇÃO VIRILHA FEMININO;1 CORTESIA - ACIMA DE R$ 1.000;MANUTENÇÃO - ANUS FEMININO PACOTE</t>
  </si>
  <si>
    <t>ECMWBK4GV6</t>
  </si>
  <si>
    <t>LUCAS WAKAKI NOGUERO</t>
  </si>
  <si>
    <t>NQR4C57ZMC</t>
  </si>
  <si>
    <t>BEUDIMGFH5</t>
  </si>
  <si>
    <t>APARECIDA MARIA LAMUNIER DE ABREU CAMARGO</t>
  </si>
  <si>
    <t>0VLQV6ICV8</t>
  </si>
  <si>
    <t>THABATA TIYOKAO ROSA SILVEIRA</t>
  </si>
  <si>
    <t>87Z33DLX2L</t>
  </si>
  <si>
    <t>R4SGCDEBN0</t>
  </si>
  <si>
    <t>JDLQECYEU3</t>
  </si>
  <si>
    <t>ERIC STUCHI</t>
  </si>
  <si>
    <t>IX2MJ632WV</t>
  </si>
  <si>
    <t>M8MK7QPY3B</t>
  </si>
  <si>
    <t>SUELI ARTUR NASCIMENTO STUCHI</t>
  </si>
  <si>
    <t>2AFHHSALNZ</t>
  </si>
  <si>
    <t>MRZJFVK7N1</t>
  </si>
  <si>
    <t>FABIO ARCANJO LATORRE</t>
  </si>
  <si>
    <t>IUQEQ28WSN</t>
  </si>
  <si>
    <t>DOUGLAS VINICUIS DA SILVA COSTA</t>
  </si>
  <si>
    <t>TZB8NH1BJV</t>
  </si>
  <si>
    <t>13KMC03TOO</t>
  </si>
  <si>
    <t>ELISANGELA BARBOSA BRAZ</t>
  </si>
  <si>
    <t>452VXW5M37</t>
  </si>
  <si>
    <t>RAYSSA MAYA BARBOSA DE SOUSA</t>
  </si>
  <si>
    <t>F1668M480E</t>
  </si>
  <si>
    <t>PROMOÇÃO ÂNUS FEMININO - 64%;PROMOÇÃO R$89 - EXTENSÃO DE AXILAS;PROMOÇÃO VIRILHA FEMININO</t>
  </si>
  <si>
    <t>PROMOÇÃO ÂNUS FEMININO - 64%;PROMOÇÃO VIRILHA FEMININO;PROMOÇÃO R$89 - EXTENSÃO DE AXILAS</t>
  </si>
  <si>
    <t>PROMOÇÃO VIRILHA FEMININO;PROMOÇÃO R$89 - EXTENSÃO DE AXILAS;PROMOÇÃO ÂNUS FEMININO - 64%</t>
  </si>
  <si>
    <t>46RLEHSBSG</t>
  </si>
  <si>
    <t>2X9B6266I7</t>
  </si>
  <si>
    <t>PROMOÇÃO ÂNUS FEMININO - 64%;PROMOÇÃO VIRILHA FEMININO;1 CORTESIA - ACIMA DE R$ 1.000</t>
  </si>
  <si>
    <t>PROMOÇÃO VIRILHA FEMININO;1 CORTESIA - ACIMA DE R$ 1.000;PROMOÇÃO ÂNUS FEMININO - 64%</t>
  </si>
  <si>
    <t>TVYLF66FRX</t>
  </si>
  <si>
    <t>QGEKJFF4DW</t>
  </si>
  <si>
    <t>NATALIA CAROLINE DA SILVA</t>
  </si>
  <si>
    <t>AGVBF2BOF5</t>
  </si>
  <si>
    <t>MARCIA CRISTINA PEREIRA</t>
  </si>
  <si>
    <t>B6E55T7LHM</t>
  </si>
  <si>
    <t>GBIO2ET31G</t>
  </si>
  <si>
    <t>ANA CLARA SANTOS DE JESUS</t>
  </si>
  <si>
    <t>DNXJYGLN1R</t>
  </si>
  <si>
    <t>TLBB5OJEYL</t>
  </si>
  <si>
    <t>KCQIW6H2RG</t>
  </si>
  <si>
    <t>NATALIA PERTON</t>
  </si>
  <si>
    <t>PROMOÇÃO ÂNUS FEMININO - 64%;PROMOÇÃO VIRILHA FEMININO;1 CORTESIA - ACIMA DE R$ 1.000;PROMOÇÃO R$89 - EXTENSÃO DE AXILAS</t>
  </si>
  <si>
    <t>PROMOÇÃO R$89 - EXTENSÃO DE AXILAS;1 CORTESIA - ACIMA DE R$ 1.000;PROMOÇÃO VIRILHA FEMININO;PROMOÇÃO ÂNUS FEMININO - 64%</t>
  </si>
  <si>
    <t>1 CORTESIA - ACIMA DE R$ 1.000;PROMOÇÃO VIRILHA FEMININO;PROMOÇÃO R$89 - EXTENSÃO DE AXILAS;PROMOÇÃO ÂNUS FEMININO - 64%</t>
  </si>
  <si>
    <t>PROMOÇÃO R$89 - EXTENSÃO DE AXILAS;PROMOÇÃO VIRILHA FEMININO;PROMOÇÃO ÂNUS FEMININO - 64%;1 CORTESIA - ACIMA DE R$ 1.000</t>
  </si>
  <si>
    <t>PROMOÇÃO ÂNUS FEMININO - 64%;PROMOÇÃO R$89 - EXTENSÃO DE AXILAS;PROMOÇÃO VIRILHA FEMININO;1 CORTESIA - ACIMA DE R$ 1.000</t>
  </si>
  <si>
    <t>79TELAAI11</t>
  </si>
  <si>
    <t>8D6QSAVBHX</t>
  </si>
  <si>
    <t>0QXRBP9RKG</t>
  </si>
  <si>
    <t>LEANDRO COSTA ALVES DE ARAÚJO</t>
  </si>
  <si>
    <t>PROMOÇÃO R$89 - NARIZ MASCULINO;PROMOÇÃO R$89 - EXTENSÃO FAIXA DE BARBA;PROMOÇÃO R$89 - MAXILAR</t>
  </si>
  <si>
    <t>PROMOÇÃO R$89 - MAXILAR;PROMOÇÃO R$89 - NARIZ MASCULINO;PROMOÇÃO R$89 - EXTENSÃO FAIXA DE BARBA</t>
  </si>
  <si>
    <t>PROMOÇÃO R$89 - MAXILAR;PROMOÇÃO R$89 - EXTENSÃO FAIXA DE BARBA;PROMOÇÃO R$89 - NARIZ MASCULINO</t>
  </si>
  <si>
    <t>XIDFDEN9OP</t>
  </si>
  <si>
    <t>O3WJDZEBRF</t>
  </si>
  <si>
    <t>Leticia Samara Franco</t>
  </si>
  <si>
    <t>TGNX2BO9MD</t>
  </si>
  <si>
    <t>N9BIGMLLAZ</t>
  </si>
  <si>
    <t>PARCERIA NACIONAL | BEBRASIL - 3º LOTE</t>
  </si>
  <si>
    <t>PGORQ6S55M</t>
  </si>
  <si>
    <t>PARCERIA NACIONAL | BEBRASIL 3º LOTE</t>
  </si>
  <si>
    <t>HXYUYJUVUW</t>
  </si>
  <si>
    <t>FVSMF28UO8</t>
  </si>
  <si>
    <t>6JAHBWYUEK</t>
  </si>
  <si>
    <t>KJPLJO0GZP</t>
  </si>
  <si>
    <t>RAIRO ROCHA MARTINS</t>
  </si>
  <si>
    <t>3N2QZLPN8G</t>
  </si>
  <si>
    <t>ZD80FY2E8G</t>
  </si>
  <si>
    <t>CEY9HDJ61H</t>
  </si>
  <si>
    <t>C58PMYRVA8</t>
  </si>
  <si>
    <t>PIETRA RENATA ROBERTO</t>
  </si>
  <si>
    <t>9KN2CO6W8F</t>
  </si>
  <si>
    <t>JULIANE GENOVA BONILHA</t>
  </si>
  <si>
    <t>VO9WNNGM66</t>
  </si>
  <si>
    <t>GEISIANE PEREIRA ROCHA</t>
  </si>
  <si>
    <t>MANUTENÇÃO - ÂNUS FEMININO PACOTE;PROMOÇÃO R$89 - INFRAUMBILICAL;PROMOÇÃO VIRILHA FEMININO;PROMOÇÃO R$89 - EXTENSÃO DE AXILAS</t>
  </si>
  <si>
    <t>PROMOÇÃO R$89 - EXTENSÃO DE AXILAS;MANUTENÇÃO - ÂNUS FEMININO PACOTE;PROMOÇÃO R$89 - INFRAUMBILICAL;PROMOÇÃO VIRILHA FEMININO</t>
  </si>
  <si>
    <t>PROMOÇÃO R$89 - EXTENSÃO DE AXILAS;PROMOÇÃO VIRILHA FEMININO;PROMOÇÃO R$89 - INFRAUMBILICAL;MANUTENÇÃO - ÂNUS FEMININO PACOTE</t>
  </si>
  <si>
    <t>PROMOÇÃO R$89 - EXTENSÃO DE AXILAS;PROMOÇÃO R$89 - INFRAUMBILICAL;MANUTENÇÃO - ÂNUS FEMININO PACOTE;PROMOÇÃO VIRILHA FEMININO</t>
  </si>
  <si>
    <t>CKP74HTYDL</t>
  </si>
  <si>
    <t>ANDREA BUENO MIETTI</t>
  </si>
  <si>
    <t>Z5JIDUC6E6</t>
  </si>
  <si>
    <t>75J7V703PM</t>
  </si>
  <si>
    <t>BIGODE MASCULINO</t>
  </si>
  <si>
    <t>N6BCBXTKF9</t>
  </si>
  <si>
    <t>INES DOS SANTOS</t>
  </si>
  <si>
    <t>NU1ZL4EG8I</t>
  </si>
  <si>
    <t>Pamela Moreira</t>
  </si>
  <si>
    <t>KV139LSUGQ</t>
  </si>
  <si>
    <t>JESSICA FERNANDES PAIVA</t>
  </si>
  <si>
    <t>3KRDTUECO8</t>
  </si>
  <si>
    <t>Anna Beatriz Brandão Valverde</t>
  </si>
  <si>
    <t>N2R5OV8I98</t>
  </si>
  <si>
    <t>9Y8H4NESJU</t>
  </si>
  <si>
    <t>8R24BXLA5P</t>
  </si>
  <si>
    <t>R635BCNQ0X</t>
  </si>
  <si>
    <t>ALICE MOREIRA DE OLIVEIRA</t>
  </si>
  <si>
    <t>ECEU7TZS4N</t>
  </si>
  <si>
    <t>727E4XDAEL</t>
  </si>
  <si>
    <t>PD3LOA5V3H</t>
  </si>
  <si>
    <t>CAMPANHA FLUXO EM LOJA REGIONAL |FRANQUIA | LOTE 1</t>
  </si>
  <si>
    <t>3SPDP9KT9E</t>
  </si>
  <si>
    <t>DXI9LTGVC0</t>
  </si>
  <si>
    <t>EMILY MOREIRA VARGAS</t>
  </si>
  <si>
    <t>TPA0JYVFHX</t>
  </si>
  <si>
    <t>7GF4S6Q0G2</t>
  </si>
  <si>
    <t>KGQW108J93</t>
  </si>
  <si>
    <t>YJPLM4TQGE</t>
  </si>
  <si>
    <t>Isabelle Luiz Garcia</t>
  </si>
  <si>
    <t>PROMOÇÃO R$89 - LOMBAR FEMININO</t>
  </si>
  <si>
    <t>6CDV9O1FDQ</t>
  </si>
  <si>
    <t>MAYNARA CAMILO SILVA</t>
  </si>
  <si>
    <t>ECMVFXZESQ</t>
  </si>
  <si>
    <t>Z2A0HYHSN1</t>
  </si>
  <si>
    <t>Bruna Marchetti Da Silva</t>
  </si>
  <si>
    <t>PROMOÇÃO R$89 - INFRAUMBILICAL;PROMOÇÃO R$89 - LOMBAR FEMININO</t>
  </si>
  <si>
    <t>PROMOÇÃO R$89 - LOMBAR FEMININO;PROMOÇÃO R$89 - INFRAUMBILICAL</t>
  </si>
  <si>
    <t>PFAFKDN9AU</t>
  </si>
  <si>
    <t>ROSELENE DOS SANTOS</t>
  </si>
  <si>
    <t>A4E3SCT16S</t>
  </si>
  <si>
    <t>BYD8K6JV6O</t>
  </si>
  <si>
    <t>AMANDA DA SILVA CAMPOS</t>
  </si>
  <si>
    <t>K4KZ7OOQLV</t>
  </si>
  <si>
    <t>F2B3F2GIKH</t>
  </si>
  <si>
    <t>YGSM51Y2H6</t>
  </si>
  <si>
    <t>GRAZIELLI QUIOATO NOVAES</t>
  </si>
  <si>
    <t>1T7W3VSLL9</t>
  </si>
  <si>
    <t>LUCIANA ALVES OLIVEIRA AVELAR</t>
  </si>
  <si>
    <t>RZK8I7HBGF</t>
  </si>
  <si>
    <t>VJRWETJYGL</t>
  </si>
  <si>
    <t>GTGR798WFE</t>
  </si>
  <si>
    <t>W25HTVZQ57</t>
  </si>
  <si>
    <t>Ronie Rodrigues Salvador</t>
  </si>
  <si>
    <t>1EABPDQZ5R</t>
  </si>
  <si>
    <t>CLEUSA MARIA DE FREITAS FERREIRA</t>
  </si>
  <si>
    <t>OCOQAGS4TT</t>
  </si>
  <si>
    <t>WQTWQIVI9A</t>
  </si>
  <si>
    <t>REGIANE APARECIDA SUZAKI</t>
  </si>
  <si>
    <t>CRM - SETEMBRO 2022 - CLIENTE VIP 2</t>
  </si>
  <si>
    <t>NTTBBRE169</t>
  </si>
  <si>
    <t>CRM - SETEMBRO 2022 - CLIENTE VIP 2 - CAMPANHA (EXPIRADOS) 9</t>
  </si>
  <si>
    <t>PROMOÇÃO PERNAS INTEIRAS FEMININO;3 CORTESIAS - ACIMA DE R$ 3.000</t>
  </si>
  <si>
    <t>3 CORTESIAS - ACIMA DE R$ 3.000;PROMOÇÃO PERNAS INTEIRAS FEMININO</t>
  </si>
  <si>
    <t>RHOUSLF8OA</t>
  </si>
  <si>
    <t>ADRIANA APARECIDA HUBEN</t>
  </si>
  <si>
    <t>7IO66EAFJK</t>
  </si>
  <si>
    <t>Nubia Ferreira da Silva</t>
  </si>
  <si>
    <t>FYISIQY9NF</t>
  </si>
  <si>
    <t>X6GOKDSOE9</t>
  </si>
  <si>
    <t>QOZCYCALR1</t>
  </si>
  <si>
    <t>CRM - SETEMBRO 2022 - CLIENTE VIP 2 - CAMPANHA (CLIENTES 2+ AREAS) 7</t>
  </si>
  <si>
    <t>0FGDAZLEQN</t>
  </si>
  <si>
    <t>LARISSA APARECIDA MARIANO</t>
  </si>
  <si>
    <t>HM79C8YOL2</t>
  </si>
  <si>
    <t>S2AX40343N</t>
  </si>
  <si>
    <t>GABRIELA ALVIM DOS ANJOS</t>
  </si>
  <si>
    <t>ESTETICISTAS</t>
  </si>
  <si>
    <t>HZHL0UUBN7</t>
  </si>
  <si>
    <t>Yasmin Ferreira da Silva</t>
  </si>
  <si>
    <t>PYV160M6FL</t>
  </si>
  <si>
    <t>X4UR0LXKNH</t>
  </si>
  <si>
    <t>73FAWXG6V0</t>
  </si>
  <si>
    <t>9583YN97S5</t>
  </si>
  <si>
    <t>FFR505Z4AP</t>
  </si>
  <si>
    <t>SB1YY7DKWA</t>
  </si>
  <si>
    <t>ITN4DXBTCO</t>
  </si>
  <si>
    <t>FX30ZTYHED</t>
  </si>
  <si>
    <t>CRM - SETEMBRO 2022 - CLIENTE VIP 2 - CAMPANHA (SESSÃO RECENTE) 3</t>
  </si>
  <si>
    <t>XU7TC0RJGM</t>
  </si>
  <si>
    <t>QRYG26V8LF</t>
  </si>
  <si>
    <t>Anna Catharina</t>
  </si>
  <si>
    <t>COMBO FEMININO VIRILHA + ÂNUS - 70% DE DESCONTO;NAS COMPRAS ACIMA DE R$1499 - GANHE 1 SESSÃO;COMBO FEMININO VIRILHA + ÂNUS - 70% DE DESCONTO</t>
  </si>
  <si>
    <t>X0VUD5K7ME</t>
  </si>
  <si>
    <t>0TCTH782FD</t>
  </si>
  <si>
    <t>DROASBIITJ</t>
  </si>
  <si>
    <t>Bernadete Pedroso de Paula</t>
  </si>
  <si>
    <t>Q1OMYEHNVY</t>
  </si>
  <si>
    <t>HA3DGPU7KZ</t>
  </si>
  <si>
    <t>9JSB7H1JGK</t>
  </si>
  <si>
    <t>I7W6622430</t>
  </si>
  <si>
    <t>FPZO80TUXL</t>
  </si>
  <si>
    <t>DEBORA ARGOLO FONTES</t>
  </si>
  <si>
    <t>56D8YGH0QN</t>
  </si>
  <si>
    <t>G33DEDJFQH</t>
  </si>
  <si>
    <t>JUCELIA DA SILVA QUIOATO</t>
  </si>
  <si>
    <t>Q5JD68BEOS</t>
  </si>
  <si>
    <t>WMOD9APBA9</t>
  </si>
  <si>
    <t>FG3ZQGDEJ7</t>
  </si>
  <si>
    <t>TT2XNVX7ZB</t>
  </si>
  <si>
    <t>SOLANGE GOMES DOS SANTOS</t>
  </si>
  <si>
    <t>0KHH4MN2AA</t>
  </si>
  <si>
    <t>3DNDW6I9OB</t>
  </si>
  <si>
    <t>victor attolini</t>
  </si>
  <si>
    <t>VITÓRIA ALMEIDA CESAR</t>
  </si>
  <si>
    <t>30 AMIGOS - 60% DE DESCONTO</t>
  </si>
  <si>
    <t>30AMIGOS60%</t>
  </si>
  <si>
    <t>TLHRENJVKK</t>
  </si>
  <si>
    <t>55% DE DESCONTO EM ATÉ 18X - INDICANDO 20 AMIGOS</t>
  </si>
  <si>
    <t>55%18X</t>
  </si>
  <si>
    <t>BPMNJ7GH7H</t>
  </si>
  <si>
    <t>GIOVANA VITORIA  DA SILVA MACHADO</t>
  </si>
  <si>
    <t>KL15LPDCP4</t>
  </si>
  <si>
    <t>CRM - DEZEMBRO 2021 - REPESCAGEM BLACK FRIDAY</t>
  </si>
  <si>
    <t>ZU0SI3NIBR</t>
  </si>
  <si>
    <t>GOED30D4I1</t>
  </si>
  <si>
    <t>MARINA BARBANERA APPEZZATO</t>
  </si>
  <si>
    <t>QA4TMTR6MO</t>
  </si>
  <si>
    <t>1 CORTESIA - ACIMA DE R$ 1.000 (1)</t>
  </si>
  <si>
    <t>KAO9ZDUMM3</t>
  </si>
  <si>
    <t>ELIANA OLIVEIRA DE JESUS SENA</t>
  </si>
  <si>
    <t>0F3GVT4C75</t>
  </si>
  <si>
    <t>8OYK5HKYDO</t>
  </si>
  <si>
    <t>VIVIANE DE ALMEIDA GARCIA MARQUES</t>
  </si>
  <si>
    <t>5S48EB1B8I</t>
  </si>
  <si>
    <t>JULIANA MARIA RUBIM</t>
  </si>
  <si>
    <t>SASBTDC0TN</t>
  </si>
  <si>
    <t>CAROLINE ROSA LIMA</t>
  </si>
  <si>
    <t>Q9BDFGFYTT</t>
  </si>
  <si>
    <t>70%DEZEMBRO</t>
  </si>
  <si>
    <t>19FF322GG5</t>
  </si>
  <si>
    <t>JULIANA BATISTA FÉLIX DA SILVA</t>
  </si>
  <si>
    <t>3 CORTESIAS - ACIMA DE R$ 3.000 (1);3 CORTESIAS - ACIMA DE R$ 3.000 (1);MANUTENÇÃO - VIRILHA FEMININO PACOTE;3 CORTESIAS - ACIMA DE R$ 3.000 (1);MANUTENÇÃO - ROSTO INTEIRO FEMININO PACOTE</t>
  </si>
  <si>
    <t>3 CORTESIAS - ACIMA DE R$ 3.000 (1);MANUTENÇÃO - VIRILHA FEMININO PACOTE;3 CORTESIAS - ACIMA DE R$ 3.000 (1);3 CORTESIAS - ACIMA DE R$ 3.000 (1);MANUTENÇÃO - ROSTO INTEIRO FEMININO PACOTE</t>
  </si>
  <si>
    <t>MANUTENÇÃO - VIRILHA FEMININO PACOTE;3 CORTESIAS - ACIMA DE R$ 3.000 (1);3 CORTESIAS - ACIMA DE R$ 3.000 (1);3 CORTESIAS - ACIMA DE R$ 3.000 (1);MANUTENÇÃO - ROSTO INTEIRO FEMININO PACOTE</t>
  </si>
  <si>
    <t>MANUTENÇÃO - VIRILHA FEMININO PACOTE;3 CORTESIAS - ACIMA DE R$ 3.000 (1);3 CORTESIAS - ACIMA DE R$ 3.000 (1);MANUTENÇÃO - ROSTO INTEIRO FEMININO PACOTE;3 CORTESIAS - ACIMA DE R$ 3.000 (1)</t>
  </si>
  <si>
    <t>GCXECJHGR3</t>
  </si>
  <si>
    <t>A7L0M7P4J9</t>
  </si>
  <si>
    <t>MIQUÉIAS SILVA MALAFAIA</t>
  </si>
  <si>
    <t>65%DEZEMBRO</t>
  </si>
  <si>
    <t>2 CORTESIAS - ACIMA DE R$ 2.000 (1);2 CORTESIAS - ACIMA DE R$ 2.000 (1)</t>
  </si>
  <si>
    <t>9LFV4WBS9I</t>
  </si>
  <si>
    <t>WI08L9OZGB</t>
  </si>
  <si>
    <t>C3L1F115N9</t>
  </si>
  <si>
    <t>BJDZTPECKK</t>
  </si>
  <si>
    <t>VANESSA BEASINI</t>
  </si>
  <si>
    <t>BMFVZXPB5A</t>
  </si>
  <si>
    <t>JESSICA DE MORAES</t>
  </si>
  <si>
    <t>M369SUL27A</t>
  </si>
  <si>
    <t>HELLEN ROBERTA PERES</t>
  </si>
  <si>
    <t>YMQCDBZRXO</t>
  </si>
  <si>
    <t>AZCZDIAQ5F</t>
  </si>
  <si>
    <t>MARCELLA GARRE FERNANDES FERREIRA</t>
  </si>
  <si>
    <t>B0MU0YKNQL</t>
  </si>
  <si>
    <t>RAFAELLA LAPELLIGRINI PETRI VIEIRA</t>
  </si>
  <si>
    <t>2N6P7KVDFT</t>
  </si>
  <si>
    <t>ANDREA CARVALHO</t>
  </si>
  <si>
    <t>819OVF6LHU</t>
  </si>
  <si>
    <t>KLAUS SCHEIBLICH</t>
  </si>
  <si>
    <t>8LHYI09PS2</t>
  </si>
  <si>
    <t>FERNANDA APARECIDA SILVA DOS SANTOS</t>
  </si>
  <si>
    <t>A1JFZEF6U2</t>
  </si>
  <si>
    <t>JZ7XDKF0QZ</t>
  </si>
  <si>
    <t>JILCÉLIO BARBOSA LIMA</t>
  </si>
  <si>
    <t>CLXCK3WMJQ</t>
  </si>
  <si>
    <t>JENIFER DOS SANTOS NUNES</t>
  </si>
  <si>
    <t>HULMISQELA</t>
  </si>
  <si>
    <t>BIANCA SPAGNOL TOFOLI</t>
  </si>
  <si>
    <t>NL60ZOIM4E</t>
  </si>
  <si>
    <t>NEN7EXB0Z6</t>
  </si>
  <si>
    <t>VIVIAN ANDRADE</t>
  </si>
  <si>
    <t>Y0G5JK4PB9</t>
  </si>
  <si>
    <t>ISABELLA ORLANDA DE LIMA</t>
  </si>
  <si>
    <t>GP7X08N05B</t>
  </si>
  <si>
    <t>JOELMA LOURDES DÁ SILVA CHAGAS</t>
  </si>
  <si>
    <t>1Q6KIZ1C9T</t>
  </si>
  <si>
    <t>RAFAEL LUCIANO</t>
  </si>
  <si>
    <t>0YC9IQNFF7</t>
  </si>
  <si>
    <t>JENIFFER XAVIER SILVA</t>
  </si>
  <si>
    <t>1SUP3R0JO0</t>
  </si>
  <si>
    <t>GRAZIELI RODRIGUES DE CAMARGO</t>
  </si>
  <si>
    <t>V1GOREPNO8</t>
  </si>
  <si>
    <t>Ruth Gomes</t>
  </si>
  <si>
    <t>XLZHEQT7AQ</t>
  </si>
  <si>
    <t>S8O8GZYH2R</t>
  </si>
  <si>
    <t>Lucimara Aparecida Domingos Venâncio</t>
  </si>
  <si>
    <t>KFAZE3TBRV</t>
  </si>
  <si>
    <t>8QT8GW3JC7</t>
  </si>
  <si>
    <t>PEDRO GUILHERME ALMEIDA DA SILVA</t>
  </si>
  <si>
    <t>17QN0WYDWY</t>
  </si>
  <si>
    <t>JULIA ALESSANDRA RODRIGUES DE SOUSA</t>
  </si>
  <si>
    <t>2YXCN01VW5</t>
  </si>
  <si>
    <t>CINTIA APARECIDA BATISTA ALMEIDA</t>
  </si>
  <si>
    <t>4FMORDYFSC</t>
  </si>
  <si>
    <t>SUÉLEN APARECIDA DE OLIVEIRA PETRI</t>
  </si>
  <si>
    <t>QS3WXPNSPW</t>
  </si>
  <si>
    <t>NAIARA TERRA SILVA</t>
  </si>
  <si>
    <t>L5AO6ZRLQJ</t>
  </si>
  <si>
    <t>ABJPZU9RVT</t>
  </si>
  <si>
    <t>LORENA BETÂNIA OLIVEIRA FONTES</t>
  </si>
  <si>
    <t>ZCA3QW29LW</t>
  </si>
  <si>
    <t>ALESSANDRA MAGRO RODRIGUES</t>
  </si>
  <si>
    <t>JTLQDY0YHS</t>
  </si>
  <si>
    <t>JESSICA MICHEAS</t>
  </si>
  <si>
    <t>5T74349L4C</t>
  </si>
  <si>
    <t>MONIQUE SANTANA DOS SANTOS</t>
  </si>
  <si>
    <t>GA8QHWP8X0</t>
  </si>
  <si>
    <t>BRUNA RAISSA APARECIDA DE SOUZA</t>
  </si>
  <si>
    <t>FB5YZZIWSO</t>
  </si>
  <si>
    <t>FABIANE MARTINS DE JESUS</t>
  </si>
  <si>
    <t>V2SJCDBID3</t>
  </si>
  <si>
    <t>2S9IN22HTW</t>
  </si>
  <si>
    <t>UKE40IL1FS</t>
  </si>
  <si>
    <t>PRISCILA FRANÇA DIAS</t>
  </si>
  <si>
    <t>U3S6PGG2P7</t>
  </si>
  <si>
    <t>IGOR SILVA TEIXEIRA</t>
  </si>
  <si>
    <t>X3JD3GQY7G</t>
  </si>
  <si>
    <t>NORMA SILVA DA CONCEIÇÃO</t>
  </si>
  <si>
    <t>S8TLYOH1GA</t>
  </si>
  <si>
    <t>STEFANIE MOURA CAMPOS</t>
  </si>
  <si>
    <t>R3XFENAG10</t>
  </si>
  <si>
    <t>ALESSANDRA FRANÇOSO PINHEIRO</t>
  </si>
  <si>
    <t>CRM - JANEIRO 2022 - 60%</t>
  </si>
  <si>
    <t>5RLLLEOGSG</t>
  </si>
  <si>
    <t>QHAG7QUQLJ</t>
  </si>
  <si>
    <t>ELISANGELA PEDROSO MARTINS DOS SANTOS</t>
  </si>
  <si>
    <t>9JZE5WKURM</t>
  </si>
  <si>
    <t>GABRIELLE PEDROSO MARTINS DOS SANTOS</t>
  </si>
  <si>
    <t>T5ECODZFOA</t>
  </si>
  <si>
    <t>Natalia Sampaio</t>
  </si>
  <si>
    <t>PKMHI0ZJJV</t>
  </si>
  <si>
    <t>3CYG3S0MTL</t>
  </si>
  <si>
    <t>G8ZGDGY9C5</t>
  </si>
  <si>
    <t>ANTONIO RODRIGO SOARES</t>
  </si>
  <si>
    <t>3FV32G7GD2</t>
  </si>
  <si>
    <t>FRANCISCO APARECIDO DE FREITAS</t>
  </si>
  <si>
    <t>THJETJBUAA</t>
  </si>
  <si>
    <t>JESSICA BORGHETTE</t>
  </si>
  <si>
    <t>D9IELUKTZL</t>
  </si>
  <si>
    <t>HG1JYPT7XJ</t>
  </si>
  <si>
    <t>FERNANDA CARLA DE FREITAS ASSIS</t>
  </si>
  <si>
    <t>JATEQ38YHK</t>
  </si>
  <si>
    <t>NGWVG59OHE</t>
  </si>
  <si>
    <t>Rafaela Hortencio</t>
  </si>
  <si>
    <t>MNILBKKWR5</t>
  </si>
  <si>
    <t>LAURA CALDERAZZO</t>
  </si>
  <si>
    <t>WIRMEC9J4Y</t>
  </si>
  <si>
    <t>LUCIANA APARECIDA CORDOBA QUEIROZ</t>
  </si>
  <si>
    <t>31JXKSKT31</t>
  </si>
  <si>
    <t>NSDJWWXLT3</t>
  </si>
  <si>
    <t>MURILO DOMINGOS VENÂNCIO</t>
  </si>
  <si>
    <t>A2YPYYNS6Q</t>
  </si>
  <si>
    <t>GN7GVA3K8Y</t>
  </si>
  <si>
    <t>CRM - JANEIRO 2022 - ANIVERSARIANTES</t>
  </si>
  <si>
    <t>QOOWMLXIEX</t>
  </si>
  <si>
    <t>TY55EJCOXB</t>
  </si>
  <si>
    <t>4 CORTESIAS - ACIMA DE R$ 4.000;4 CORTESIAS - ACIMA DE R$ 4.000</t>
  </si>
  <si>
    <t>0E51WM7S0N</t>
  </si>
  <si>
    <t>VGPOSXRF9J</t>
  </si>
  <si>
    <t>T7E3WOVPBJ</t>
  </si>
  <si>
    <t>ARISTON ALVES DE QUEIROZ</t>
  </si>
  <si>
    <t>TR3KAHP3ND</t>
  </si>
  <si>
    <t>JANAINA PINHEIRO DIAS</t>
  </si>
  <si>
    <t>PTKDAZNDCN</t>
  </si>
  <si>
    <t>41LRTGXED1</t>
  </si>
  <si>
    <t>PROMO - VIRILHA FEMININO;1 CORTESIA - ACIMA DE R$ 1.000</t>
  </si>
  <si>
    <t>EQV5VIES40</t>
  </si>
  <si>
    <t>VDXWAJX5QX</t>
  </si>
  <si>
    <t>Natalia Novais Do Nascimento Pereira</t>
  </si>
  <si>
    <t>BY10MCCZJM</t>
  </si>
  <si>
    <t>RWDAIETYEB</t>
  </si>
  <si>
    <t>TL7VHV7XK0</t>
  </si>
  <si>
    <t>CAUANE SILVA DE FARIAS</t>
  </si>
  <si>
    <t>AIE7PXYGY2</t>
  </si>
  <si>
    <t>XQIP6RFQED</t>
  </si>
  <si>
    <t>3 CORTESIAS - ACIMA DE R$ 3.000;PROMO - VIRILHA MASCULINO;PROMO - TÓRAX MASCULINO;3 CORTESIAS - ACIMA DE R$ 3.000</t>
  </si>
  <si>
    <t>PROMO - TÓRAX MASCULINO;3 CORTESIAS - ACIMA DE R$ 3.000;3 CORTESIAS - ACIMA DE R$ 3.000;PROMO - VIRILHA MASCULINO</t>
  </si>
  <si>
    <t>3 CORTESIAS - ACIMA DE R$ 3.000;PROMO - TÓRAX MASCULINO;3 CORTESIAS - ACIMA DE R$ 3.000;PROMO - VIRILHA MASCULINO</t>
  </si>
  <si>
    <t>WKC5ZA34N7</t>
  </si>
  <si>
    <t>NO44LWDH30</t>
  </si>
  <si>
    <t>THAYS SIMÕES XAVIER</t>
  </si>
  <si>
    <t>YEAD296GWC</t>
  </si>
  <si>
    <t>FLAVIA ATAIDI</t>
  </si>
  <si>
    <t>W7NHK6AMQT</t>
  </si>
  <si>
    <t>THAINA FABRIZIA TAMASSIA MENDES</t>
  </si>
  <si>
    <t>H2W74IEYI6</t>
  </si>
  <si>
    <t>MÁRCIA BUENO GONÇALVES</t>
  </si>
  <si>
    <t>TQDFRB0Z42</t>
  </si>
  <si>
    <t>HELENA MATIAS GRACONATO</t>
  </si>
  <si>
    <t>4MYIP012WC</t>
  </si>
  <si>
    <t>1 CORTESIA - ACIMA DE R$ 1.000;1 CORTESIA - ACIMA DE R$ 1.000;PROMO - VIRILHA FEMININO;PROMO - VIRILHA FEMININO</t>
  </si>
  <si>
    <t>F4A8KCSFGO</t>
  </si>
  <si>
    <t>IZABELA DE FARIA SILVA BASTIAS</t>
  </si>
  <si>
    <t>JIPZ0QZL18</t>
  </si>
  <si>
    <t>70UCO20TV1</t>
  </si>
  <si>
    <t>5 CORTESIAS - ACIMA DE R$ 5.000;5 CORTESIAS - ACIMA DE R$ 5.000;5 CORTESIAS - ACIMA DE R$ 5.000;5 CORTESIAS - ACIMA DE R$ 5.000;PROMO - VIRILHA MASCULINO;5 CORTESIAS - ACIMA DE R$ 5.000</t>
  </si>
  <si>
    <t>PROMO - VIRILHA MASCULINO;5 CORTESIAS - ACIMA DE R$ 5.000;5 CORTESIAS - ACIMA DE R$ 5.000;5 CORTESIAS - ACIMA DE R$ 5.000;5 CORTESIAS - ACIMA DE R$ 5.000;5 CORTESIAS - ACIMA DE R$ 5.000</t>
  </si>
  <si>
    <t>5 CORTESIAS - ACIMA DE R$ 5.000;PROMO - VIRILHA MASCULINO;5 CORTESIAS - ACIMA DE R$ 5.000;5 CORTESIAS - ACIMA DE R$ 5.000;5 CORTESIAS - ACIMA DE R$ 5.000;5 CORTESIAS - ACIMA DE R$ 5.000</t>
  </si>
  <si>
    <t>5 CORTESIAS - ACIMA DE R$ 5.000;5 CORTESIAS - ACIMA DE R$ 5.000;5 CORTESIAS - ACIMA DE R$ 5.000;PROMO - VIRILHA MASCULINO;5 CORTESIAS - ACIMA DE R$ 5.000;5 CORTESIAS - ACIMA DE R$ 5.000</t>
  </si>
  <si>
    <t>QIRVH6JS5R</t>
  </si>
  <si>
    <t>1 CORTESIA - ACIMA DE R$ 1.000;PROMO - VIRILHA FEMININO</t>
  </si>
  <si>
    <t>5GGGYGHI4H</t>
  </si>
  <si>
    <t>Daniella de Moraes</t>
  </si>
  <si>
    <t>51QH4R9YW2</t>
  </si>
  <si>
    <t>GRASIELE PETRI ROMANO</t>
  </si>
  <si>
    <t>AAGPSWZXPI</t>
  </si>
  <si>
    <t>MARÍA GABRIELA GARCIA PINTOR</t>
  </si>
  <si>
    <t>MBM2TPHX1R</t>
  </si>
  <si>
    <t>PALOMA XAVIER DA SILVA MALAQUIAS</t>
  </si>
  <si>
    <t>8EUCEJFQZ7</t>
  </si>
  <si>
    <t>YHOPUQ71LZ</t>
  </si>
  <si>
    <t>4Z8ZG3RNV4</t>
  </si>
  <si>
    <t>VANESSA SILVA RIBEIRO</t>
  </si>
  <si>
    <t>PE8MXIXPBW</t>
  </si>
  <si>
    <t>GISELE DO AMARAL MORA</t>
  </si>
  <si>
    <t>18KNI054JX</t>
  </si>
  <si>
    <t>ANA CAROLINA ZACARIAS DE QUEIROZ LEME</t>
  </si>
  <si>
    <t>57KBLWRD0W</t>
  </si>
  <si>
    <t>VIVIANE HILARIO SANTOS MOREIRA</t>
  </si>
  <si>
    <t>GIQQE8HTGE</t>
  </si>
  <si>
    <t>TAIS ROLIM DE OLIVERIA</t>
  </si>
  <si>
    <t>J1JMJA1DS2</t>
  </si>
  <si>
    <t>NXHRP4IVYP</t>
  </si>
  <si>
    <t>A7TS81ZCBK</t>
  </si>
  <si>
    <t>2 CORTESIAS - ACIMA DE R$ 2.000;PROMO - VIRILHA FEMININO;2 CORTESIAS - ACIMA DE R$ 2.000</t>
  </si>
  <si>
    <t>2 CORTESIAS - ACIMA DE R$ 2.000;2 CORTESIAS - ACIMA DE R$ 2.000;PROMO - VIRILHA FEMININO</t>
  </si>
  <si>
    <t>6OGW2ASH9N</t>
  </si>
  <si>
    <t>RENAN AUGUSTO BERNARDES DE FREITAS</t>
  </si>
  <si>
    <t>HJXDHXOCC0</t>
  </si>
  <si>
    <t>IVAN CÉSAR BUENO</t>
  </si>
  <si>
    <t>2JFH1QPCSN</t>
  </si>
  <si>
    <t>MPCKIFYE8E</t>
  </si>
  <si>
    <t>EXTENSÃO FAIXA DE BARBA R$ 99</t>
  </si>
  <si>
    <t>1ACNQVYFXH</t>
  </si>
  <si>
    <t>DÉBORA CRISTINA SAMPAIO</t>
  </si>
  <si>
    <t>96EZPGG6AN</t>
  </si>
  <si>
    <t>GABRIEL MORENO GERONIMO</t>
  </si>
  <si>
    <t>RIRO5KP5GP</t>
  </si>
  <si>
    <t>0332I3NUO2</t>
  </si>
  <si>
    <t>F3228C89W6</t>
  </si>
  <si>
    <t>1G2T5NWKBQ</t>
  </si>
  <si>
    <t>JULIE OTTONI CAIADO PEREIRA</t>
  </si>
  <si>
    <t>KXXKLPPHF2</t>
  </si>
  <si>
    <t>GYV3JRA37U</t>
  </si>
  <si>
    <t>LIDIA VIVIANI BRAGGION</t>
  </si>
  <si>
    <t>6WY2WPAVFO</t>
  </si>
  <si>
    <t>ROSENIRA MARÇAL VIEIRA</t>
  </si>
  <si>
    <t>6RCK5B12A7</t>
  </si>
  <si>
    <t>TAYNA AMANDA NUNES</t>
  </si>
  <si>
    <t>EN88Z4WTYC</t>
  </si>
  <si>
    <t>96T63RQ6CG</t>
  </si>
  <si>
    <t>MARCIA GOUVEA TURIBIO</t>
  </si>
  <si>
    <t>TCX0VMGNWY</t>
  </si>
  <si>
    <t>VELUHJEUZC</t>
  </si>
  <si>
    <t>Wagner Marques</t>
  </si>
  <si>
    <t>64OB06NHRI</t>
  </si>
  <si>
    <t>PATRICIA DO CARMO STRACERI</t>
  </si>
  <si>
    <t>N4S384EMPT</t>
  </si>
  <si>
    <t>SIMONE SOUZA SILVA</t>
  </si>
  <si>
    <t>V2J8YLTMSE</t>
  </si>
  <si>
    <t>3 CORTESIAS - ACIMA DE R$ 3.000;3 CORTESIAS - ACIMA DE R$ 3.000;PROMO - VIRILHA FEMININO;3 CORTESIAS - ACIMA DE R$ 3.000</t>
  </si>
  <si>
    <t>3 CORTESIAS - ACIMA DE R$ 3.000;PROMO - VIRILHA FEMININO;3 CORTESIAS - ACIMA DE R$ 3.000;3 CORTESIAS - ACIMA DE R$ 3.000</t>
  </si>
  <si>
    <t>3 CORTESIAS - ACIMA DE R$ 3.000;3 CORTESIAS - ACIMA DE R$ 3.000;3 CORTESIAS - ACIMA DE R$ 3.000;PROMO - VIRILHA FEMININO</t>
  </si>
  <si>
    <t>PROMO - VIRILHA FEMININO;3 CORTESIAS - ACIMA DE R$ 3.000;3 CORTESIAS - ACIMA DE R$ 3.000;3 CORTESIAS - ACIMA DE R$ 3.000</t>
  </si>
  <si>
    <t>RLSGWM3SKA</t>
  </si>
  <si>
    <t>LAIANE ANDRADE GUIZELINO</t>
  </si>
  <si>
    <t>V2YSCIRTP4</t>
  </si>
  <si>
    <t>VITORIA PURIFICAÇÃO ALMEIDA DA SILVA</t>
  </si>
  <si>
    <t>PJVZO6Q8SL</t>
  </si>
  <si>
    <t>ERICA MARIA BARBOSA</t>
  </si>
  <si>
    <t>AY56ON87UP</t>
  </si>
  <si>
    <t>CRISTIANE MORALES</t>
  </si>
  <si>
    <t>A9OYVCFNTK</t>
  </si>
  <si>
    <t>Priscila Cardoso De Sa</t>
  </si>
  <si>
    <t>MARIA CAROLINA DA SILVA</t>
  </si>
  <si>
    <t>FISIOTERAPEUTAS</t>
  </si>
  <si>
    <t>5Y0S3DV31T</t>
  </si>
  <si>
    <t>VICKI JULIA MARINHO</t>
  </si>
  <si>
    <t>VM2ILU8IEY</t>
  </si>
  <si>
    <t>15X;18X</t>
  </si>
  <si>
    <t>AC2TZW6Z9P</t>
  </si>
  <si>
    <t>THALITA CICOTTI BRITO</t>
  </si>
  <si>
    <t>5F10OE1MEN</t>
  </si>
  <si>
    <t>HUAF7CED11</t>
  </si>
  <si>
    <t>RENATA JARDIM PRATA</t>
  </si>
  <si>
    <t>N793V7ZMYO</t>
  </si>
  <si>
    <t>VGXEBKOUIT</t>
  </si>
  <si>
    <t>CAMILA ALVES DE ASSUNÇÃO</t>
  </si>
  <si>
    <t>V4RY94A0DO</t>
  </si>
  <si>
    <t>PRT05ALJSU</t>
  </si>
  <si>
    <t>EXTENSÃO AXILAS R$ 99</t>
  </si>
  <si>
    <t>2TKLGYJLFQ</t>
  </si>
  <si>
    <t>UBYIZSVULW</t>
  </si>
  <si>
    <t>P8L3G0C08M</t>
  </si>
  <si>
    <t>CASSIA TEREZINHA PIRES</t>
  </si>
  <si>
    <t>KS58A6SR65</t>
  </si>
  <si>
    <t>Isabela lima Santiago</t>
  </si>
  <si>
    <t>ZO6DY2VWAW</t>
  </si>
  <si>
    <t>ADRIANA LOPES THAUMATURGO DUARTE</t>
  </si>
  <si>
    <t>EU8MIDRSCR</t>
  </si>
  <si>
    <t>4 CORTESIAS - ACIMA DE R$ 4.000;4 CORTESIAS - ACIMA DE R$ 4.000;PROMO - VIRILHA FEMININO;4 CORTESIAS - ACIMA DE R$ 4.000;4 CORTESIAS - ACIMA DE R$ 4.000</t>
  </si>
  <si>
    <t>4 CORTESIAS - ACIMA DE R$ 4.000;PROMO - VIRILHA FEMININO;4 CORTESIAS - ACIMA DE R$ 4.000;4 CORTESIAS - ACIMA DE R$ 4.000;4 CORTESIAS - ACIMA DE R$ 4.000</t>
  </si>
  <si>
    <t>PROMO - VIRILHA FEMININO;4 CORTESIAS - ACIMA DE R$ 4.000;4 CORTESIAS - ACIMA DE R$ 4.000;4 CORTESIAS - ACIMA DE R$ 4.000;4 CORTESIAS - ACIMA DE R$ 4.000</t>
  </si>
  <si>
    <t>4 CORTESIAS - ACIMA DE R$ 4.000;4 CORTESIAS - ACIMA DE R$ 4.000;4 CORTESIAS - ACIMA DE R$ 4.000;PROMO - VIRILHA FEMININO;4 CORTESIAS - ACIMA DE R$ 4.000</t>
  </si>
  <si>
    <t>4 CORTESIAS - ACIMA DE R$ 4.000;4 CORTESIAS - ACIMA DE R$ 4.000;4 CORTESIAS - ACIMA DE R$ 4.000;4 CORTESIAS - ACIMA DE R$ 4.000;PROMO - VIRILHA FEMININO</t>
  </si>
  <si>
    <t>DRHOKX9ZGX</t>
  </si>
  <si>
    <t>MERILUCIA ABREU ITAMI</t>
  </si>
  <si>
    <t>OCNLZCZJ1C</t>
  </si>
  <si>
    <t>Fatima Uszko da Silva Proni</t>
  </si>
  <si>
    <t>DIDYSTOV8C</t>
  </si>
  <si>
    <t>K0H201L3J3</t>
  </si>
  <si>
    <t>VLN09POZCH</t>
  </si>
  <si>
    <t>Q1R9CJP83B</t>
  </si>
  <si>
    <t>GEOVANA FARIA MACHADO</t>
  </si>
  <si>
    <t>WGSNWSCREV</t>
  </si>
  <si>
    <t>9PA3MIXK96</t>
  </si>
  <si>
    <t>CRM - MAIO 2022 - 64% EM 18X</t>
  </si>
  <si>
    <t>41TAE3161I</t>
  </si>
  <si>
    <t>WPVH4ASI5J</t>
  </si>
  <si>
    <t>LETICIA LEME REIS</t>
  </si>
  <si>
    <t>U3XPFDD4BW</t>
  </si>
  <si>
    <t>8D9V8F26K2</t>
  </si>
  <si>
    <t>KB3XX7XXZ5</t>
  </si>
  <si>
    <t>KARINE MARTINS FERREIRA</t>
  </si>
  <si>
    <t>BWVRI8HMW1</t>
  </si>
  <si>
    <t>Y7EJTK02WV</t>
  </si>
  <si>
    <t>Bruno Murilo</t>
  </si>
  <si>
    <t>KJDW3JVFJS</t>
  </si>
  <si>
    <t>3V3E0PPFPX</t>
  </si>
  <si>
    <t>38EPT7Y8GM</t>
  </si>
  <si>
    <t>BEATRIZ HELENA BOUJADI</t>
  </si>
  <si>
    <t>0GD8FSTW5T</t>
  </si>
  <si>
    <t>7QAT533F24</t>
  </si>
  <si>
    <t>VSFSHB92VA</t>
  </si>
  <si>
    <t>Andressa Ferraz</t>
  </si>
  <si>
    <t>3 CORTESIAS - ACIMA DE R$ 3.000;3 CORTESIAS - ACIMA DE R$ 3.000;PROMOÇÃO VIRILHA - FEMININO;3 CORTESIAS - ACIMA DE R$ 3.000</t>
  </si>
  <si>
    <t>0SPABYO12T</t>
  </si>
  <si>
    <t>9RW2J1GW4Z</t>
  </si>
  <si>
    <t>LUCINEIA LOPES DA SILVA</t>
  </si>
  <si>
    <t>HPSHRFZR2Z</t>
  </si>
  <si>
    <t>FAROM WAGMAKER DE PAULA</t>
  </si>
  <si>
    <t>PRI8J8OHJQ</t>
  </si>
  <si>
    <t>2PFLBSK2BM</t>
  </si>
  <si>
    <t>ISABELA MONTEIRO CROCCO IANELLI</t>
  </si>
  <si>
    <t>V0ZAWPI6DK</t>
  </si>
  <si>
    <t>0DI5PP0A41</t>
  </si>
  <si>
    <t>Fabiana Belmonte Feres</t>
  </si>
  <si>
    <t>Q2O4BUGM3C</t>
  </si>
  <si>
    <t>Cleidiane Viana Santos</t>
  </si>
  <si>
    <t>UZVE1X57JU</t>
  </si>
  <si>
    <t>GOO6ZNIQZG</t>
  </si>
  <si>
    <t>MAYARA LAYS DE FARIA</t>
  </si>
  <si>
    <t>IC4644POCM</t>
  </si>
  <si>
    <t>FRANCISCA SUELEM GOMES NOGUEIRA</t>
  </si>
  <si>
    <t>1GB8N2TZ5U</t>
  </si>
  <si>
    <t>RITA SALES MORAIS</t>
  </si>
  <si>
    <t>OTYTQG079N</t>
  </si>
  <si>
    <t>MARGARETE DO CÉU GONCALVES COTRIM</t>
  </si>
  <si>
    <t>SILVIA REGINA DE ARAÚJO</t>
  </si>
  <si>
    <t>KSK2QCGHV5</t>
  </si>
  <si>
    <t>JQJWH0M1W0</t>
  </si>
  <si>
    <t>LUAN GERAGE</t>
  </si>
  <si>
    <t>SSIXARPIJM</t>
  </si>
  <si>
    <t>UF12O2UB48</t>
  </si>
  <si>
    <t>Rodrigo Martins dos Santos</t>
  </si>
  <si>
    <t>6NVC56X0KO</t>
  </si>
  <si>
    <t>CLAUDEMIR DE SANTANA</t>
  </si>
  <si>
    <t>Y0QQ3RIX14</t>
  </si>
  <si>
    <t>Ariene Taiza Barbosa Rangel de Camargo</t>
  </si>
  <si>
    <t>1WQOTAVOF6</t>
  </si>
  <si>
    <t>Tauane Sousa</t>
  </si>
  <si>
    <t>JXKJQJAHTD</t>
  </si>
  <si>
    <t>TVDL0RP9RJ</t>
  </si>
  <si>
    <t>MICHELE DRIELE LEONEL DE SOUZA</t>
  </si>
  <si>
    <t>UB230ZCF2H</t>
  </si>
  <si>
    <t>UVEFKE1OMV</t>
  </si>
  <si>
    <t>2 CORTESIAS - ACIMA DE R$ 2.000;COMPRE 1/2 PERNA E GANHE JOELHOS + PÉS E DEDOS POR R$138 AO MÊS;2 CORTESIAS - ACIMA DE R$ 2.000</t>
  </si>
  <si>
    <t>COMPRE 1/2 PERNA E GANHE JOELHOS + PÉS E DEDOS POR R$138 AO MÊS;2 CORTESIAS - ACIMA DE R$ 2.000;2 CORTESIAS - ACIMA DE R$ 2.000</t>
  </si>
  <si>
    <t>2 CORTESIAS - ACIMA DE R$ 2.000;2 CORTESIAS - ACIMA DE R$ 2.000;COMPRE 1/2 PERNA E GANHE JOELHOS + PÉS E DEDOS POR R$138 AO MÊS</t>
  </si>
  <si>
    <t>WOCY9AG62F</t>
  </si>
  <si>
    <t>THAMIRES RINALDI BEMFICA ALEXANDRE</t>
  </si>
  <si>
    <t>XKQQDZ73PK</t>
  </si>
  <si>
    <t>A2LV79OGJ6</t>
  </si>
  <si>
    <t>GPHA6FBXOL</t>
  </si>
  <si>
    <t>51L1J3BVBL</t>
  </si>
  <si>
    <t>KGTFGFGIRW</t>
  </si>
  <si>
    <t>PV0FJJ35AO</t>
  </si>
  <si>
    <t>FFTVJVBNMR</t>
  </si>
  <si>
    <t>EQG58O09CT</t>
  </si>
  <si>
    <t>THAINARA GONZALES</t>
  </si>
  <si>
    <t>S96ZUXBEFX</t>
  </si>
  <si>
    <t>Mariana Ramalho Dos Santos</t>
  </si>
  <si>
    <t>GYLRT9J6Q5</t>
  </si>
  <si>
    <t>8FC4WA4ZI2</t>
  </si>
  <si>
    <t>LEONARDO FELIPE DE ARAUJO</t>
  </si>
  <si>
    <t>ZIOI5UMTR7</t>
  </si>
  <si>
    <t>SN6EBBALGY</t>
  </si>
  <si>
    <t>CEDSZSZ4KI</t>
  </si>
  <si>
    <t>O60K3PDAZJ</t>
  </si>
  <si>
    <t>W50QEXT3SR</t>
  </si>
  <si>
    <t>Dara Eliza</t>
  </si>
  <si>
    <t>PVB867MQ5C</t>
  </si>
  <si>
    <t>CAMILA MARIA DOS SANTOS SILVA</t>
  </si>
  <si>
    <t>XFAZD7TPYW</t>
  </si>
  <si>
    <t>69I788D2H8</t>
  </si>
  <si>
    <t>AMANDA REGINA LEONCIO DA SILVA</t>
  </si>
  <si>
    <t>DW4GHH0DI2</t>
  </si>
  <si>
    <t>JUX2TIXBND</t>
  </si>
  <si>
    <t>Mayara Heloisa De Paula Santos</t>
  </si>
  <si>
    <t>1BSI19N20E</t>
  </si>
  <si>
    <t>GABRIELA MENDES DOS SANTOS</t>
  </si>
  <si>
    <t>9N6XLZZPAG</t>
  </si>
  <si>
    <t>PQJ4870VBC</t>
  </si>
  <si>
    <t>CLAUDIA CORADINI IMPALEA</t>
  </si>
  <si>
    <t>4WXYHAJLIW</t>
  </si>
  <si>
    <t>NEYTON MORAES MADEIRA</t>
  </si>
  <si>
    <t>HGU727UXK6</t>
  </si>
  <si>
    <t>NATASHA CARDOSO BATISTA SANTOS</t>
  </si>
  <si>
    <t>4XNVTN5CLB</t>
  </si>
  <si>
    <t>PF5TVUVSR8</t>
  </si>
  <si>
    <t>K6A1HLHS6F</t>
  </si>
  <si>
    <t>AS3UMWDHZO</t>
  </si>
  <si>
    <t>HUL8ZJ12OX</t>
  </si>
  <si>
    <t>JD22973N1P</t>
  </si>
  <si>
    <t>Michele Pinheiro da Cunha Silva</t>
  </si>
  <si>
    <t>9L0V8IHX0S</t>
  </si>
  <si>
    <t>C3PC9RY7YK</t>
  </si>
  <si>
    <t>JULIANA PONTES MAFFESSONI</t>
  </si>
  <si>
    <t>Y9YW8WHZ2L</t>
  </si>
  <si>
    <t>Michele martins paiva</t>
  </si>
  <si>
    <t>TCC1QZFSX7</t>
  </si>
  <si>
    <t>CASSIA BARBOSA DOS SANTOS</t>
  </si>
  <si>
    <t>WQ9TN7DGL2</t>
  </si>
  <si>
    <t>8OISCZJHMU</t>
  </si>
  <si>
    <t>2VC5IHW5PZ</t>
  </si>
  <si>
    <t>Brenda Nicole</t>
  </si>
  <si>
    <t>OFMIICNI5O</t>
  </si>
  <si>
    <t>6CGH6OER9D</t>
  </si>
  <si>
    <t>ALINE APARECIDA DOMINGOS</t>
  </si>
  <si>
    <t>HL1S90GNL6</t>
  </si>
  <si>
    <t>SDUEPT6FCC</t>
  </si>
  <si>
    <t>BÁRBARA MARIA DA PAIXÃO PINHEIRO</t>
  </si>
  <si>
    <t>PYNY5VY0JJ</t>
  </si>
  <si>
    <t>UCUIAAI7XH</t>
  </si>
  <si>
    <t>UQ510OPWF1</t>
  </si>
  <si>
    <t>TATIANE DORATHIOTO</t>
  </si>
  <si>
    <t>L1HQSZ9DUA</t>
  </si>
  <si>
    <t>Camila Andrietta</t>
  </si>
  <si>
    <t>WFYKD4999L</t>
  </si>
  <si>
    <t>SABTQ2P9G9</t>
  </si>
  <si>
    <t>CAMPANHA BEBRASIL - BUÇO (PACOTE FEMININO)</t>
  </si>
  <si>
    <t>4KQB606ULC</t>
  </si>
  <si>
    <t>3DJYPNC1PF</t>
  </si>
  <si>
    <t>2ANA95PS17</t>
  </si>
  <si>
    <t>ELS2UPJOA9</t>
  </si>
  <si>
    <t>JYLKA LICIA BOMFIM</t>
  </si>
  <si>
    <t>SIP1TATTNY</t>
  </si>
  <si>
    <t>MAURICIO ROMÃO</t>
  </si>
  <si>
    <t>3ND3MSTNEK</t>
  </si>
  <si>
    <t>GIOVANI APARECIDO GOIS DA SILVA</t>
  </si>
  <si>
    <t>SJKQ1MZCVA</t>
  </si>
  <si>
    <t>NATALY LUCIA ZAMARO</t>
  </si>
  <si>
    <t>TBUBVNQD9T</t>
  </si>
  <si>
    <t>TSORBLGZPI</t>
  </si>
  <si>
    <t>MARIA LUISA ISSA KOESTER</t>
  </si>
  <si>
    <t>YBK54G0NRK</t>
  </si>
  <si>
    <t>NATALIA CARDOSO</t>
  </si>
  <si>
    <t>ZSQVKJHD91</t>
  </si>
  <si>
    <t>ELISÂNGELA GOMES CAMARGO</t>
  </si>
  <si>
    <t>KU9PH1AFH3</t>
  </si>
  <si>
    <t>K0G15ELPXA</t>
  </si>
  <si>
    <t>KNJWLYFLAG</t>
  </si>
  <si>
    <t>Mayara Carlos</t>
  </si>
  <si>
    <t>9YRHV2WVTX</t>
  </si>
  <si>
    <t>ELPFZCXUZQ</t>
  </si>
  <si>
    <t>PEDRO HENRIQUE  VASCONSELOS SALVADOR</t>
  </si>
  <si>
    <t>DNVLYN59EX</t>
  </si>
  <si>
    <t>Giovanna Pereira da Silva Salvador</t>
  </si>
  <si>
    <t>3COT2UHHP7</t>
  </si>
  <si>
    <t>VNSTF3FSOT</t>
  </si>
  <si>
    <t>Marcia Fagundes</t>
  </si>
  <si>
    <t>V1M70NZM94</t>
  </si>
  <si>
    <t>TAYNARA FARIA MACHADO</t>
  </si>
  <si>
    <t>T5PUGWSIOH</t>
  </si>
  <si>
    <t>Natália Yasutake</t>
  </si>
  <si>
    <t>CAMPANHA BEBRASIL - AXILAS (PACOTE FEMININO)</t>
  </si>
  <si>
    <t>S2O4N4EQEB</t>
  </si>
  <si>
    <t>HQ0EGWGMQU</t>
  </si>
  <si>
    <t>2 CORTESIAS - ACIMA DE R$ 2.000;PROMOÇÃO TÓRAX;2 CORTESIAS - ACIMA DE R$ 2.000</t>
  </si>
  <si>
    <t>0NQV1PVAYX</t>
  </si>
  <si>
    <t>VJ5TB513AH</t>
  </si>
  <si>
    <t>DH8DF017TW</t>
  </si>
  <si>
    <t>XPWCABOZ1F</t>
  </si>
  <si>
    <t>A3ICSAF81X</t>
  </si>
  <si>
    <t>LUCIANA MONTEIRO POSCAI</t>
  </si>
  <si>
    <t>I7AA702AM2</t>
  </si>
  <si>
    <t>JULIA EDUARDA MACHADO MIRANDA</t>
  </si>
  <si>
    <t>1A8YXOX0GG</t>
  </si>
  <si>
    <t>VFEBXAB9CA</t>
  </si>
  <si>
    <t>CK4KPGYNCZ</t>
  </si>
  <si>
    <t>55UZK3YW99</t>
  </si>
  <si>
    <t>S80V5LR5FD</t>
  </si>
  <si>
    <t>Maria Carolina Bueno</t>
  </si>
  <si>
    <t>DMZVT1Y81X</t>
  </si>
  <si>
    <t>LUCILIA BIZERRA CAVALCANTE</t>
  </si>
  <si>
    <t>1QY5FNY8HK</t>
  </si>
  <si>
    <t>ZEMCP5Z60O</t>
  </si>
  <si>
    <t>ANA PAULA SOARES MOURA DA SILVA</t>
  </si>
  <si>
    <t>9QUV8TWFA7</t>
  </si>
  <si>
    <t>TANIA YURIKA HONDA</t>
  </si>
  <si>
    <t>R19RT4KKRC</t>
  </si>
  <si>
    <t>Claudineia de almeida zanela</t>
  </si>
  <si>
    <t>FECHAMENTO60EM18</t>
  </si>
  <si>
    <t>2T8FOZKQ8K</t>
  </si>
  <si>
    <t>7ZFS7Z6ODT</t>
  </si>
  <si>
    <t>4 CORTESIAS - ACIMA DE R$ 4.000;4 CORTESIAS - ACIMA DE R$ 4.000;4 CORTESIAS - ACIMA DE R$ 4.000;CREDZ - PERNAS INTEIRAS FEMININO;PROMOÇÃO VIRILHA - FEMININO</t>
  </si>
  <si>
    <t>CREDZ - PERNAS INTEIRAS FEMININO;4 CORTESIAS - ACIMA DE R$ 4.000;4 CORTESIAS - ACIMA DE R$ 4.000;4 CORTESIAS - ACIMA DE R$ 4.000;PROMOÇÃO VIRILHA - FEMININO</t>
  </si>
  <si>
    <t>PROMOÇÃO VIRILHA - FEMININO;4 CORTESIAS - ACIMA DE R$ 4.000;4 CORTESIAS - ACIMA DE R$ 4.000;4 CORTESIAS - ACIMA DE R$ 4.000;CREDZ - PERNAS INTEIRAS FEMININO</t>
  </si>
  <si>
    <t>L3ITSOBI3K</t>
  </si>
  <si>
    <t>LPI8U5KLQR</t>
  </si>
  <si>
    <t>UABWRQXGAP</t>
  </si>
  <si>
    <t>K9H7ZID18K</t>
  </si>
  <si>
    <t>Samanta Mazo</t>
  </si>
  <si>
    <t>PLFSS4OPCO</t>
  </si>
  <si>
    <t>NATALIA CINTRA VIEGAS</t>
  </si>
  <si>
    <t>EL93BBSD9R</t>
  </si>
  <si>
    <t>5 CORTESIAS - ACIMA DE R$ 5.000;5 CORTESIAS - ACIMA DE R$ 5.000;5 CORTESIAS - ACIMA DE R$ 5.000;5 CORTESIAS - ACIMA DE R$ 5.000;5 CORTESIAS - ACIMA DE R$ 5.000</t>
  </si>
  <si>
    <t>RIE20IY5S2</t>
  </si>
  <si>
    <t>EZ9ZRL8CIV</t>
  </si>
  <si>
    <t>XMHF58V23K</t>
  </si>
  <si>
    <t>FF6EDMZ6GV</t>
  </si>
  <si>
    <t>LBNK4TK2NQ</t>
  </si>
  <si>
    <t>SZYZAPPVVQ</t>
  </si>
  <si>
    <t>MARIA DE FATIMA RIBEIRO SOARES</t>
  </si>
  <si>
    <t>4ASDJ029NH</t>
  </si>
  <si>
    <t>GJEIKN4GWM</t>
  </si>
  <si>
    <t>JUSSARA RIBEIRO SOARES</t>
  </si>
  <si>
    <t>5BR7L5SV3P</t>
  </si>
  <si>
    <t>ALESSANDRO NOBREGA PASSOS</t>
  </si>
  <si>
    <t>WGUIT3EMNC</t>
  </si>
  <si>
    <t>ZMHH8SPRC2</t>
  </si>
  <si>
    <t>SILMARA DA ROCHA TURQUETTI PASSOS</t>
  </si>
  <si>
    <t>2P226QW5OL</t>
  </si>
  <si>
    <t>ISABELA DE CÁSSIA BURGOS MARTINS</t>
  </si>
  <si>
    <t>C7JELJK4XA</t>
  </si>
  <si>
    <t>6AAPB7VTXE</t>
  </si>
  <si>
    <t>OWZB1MYB3Y</t>
  </si>
  <si>
    <t>NYEF6JA8RE</t>
  </si>
  <si>
    <t>CB6C9FMV46</t>
  </si>
  <si>
    <t>BRUNA BOTELHO RIBEIRO</t>
  </si>
  <si>
    <t>O28I2M3U3E</t>
  </si>
  <si>
    <t>CREDZ - PERNAS INTEIRAS + GLÚTEOS FEMININO;3 CORTESIAS - ACIMA DE R$ 3.000;3 CORTESIAS - ACIMA DE R$ 3.000;3 CORTESIAS - ACIMA DE R$ 3.000;CREDZ - PERNAS INTEIRAS + GLÚTEOS FEMININO</t>
  </si>
  <si>
    <t>3 CORTESIAS - ACIMA DE R$ 3.000;3 CORTESIAS - ACIMA DE R$ 3.000;CREDZ - PERNAS INTEIRAS + GLÚTEOS FEMININO;3 CORTESIAS - ACIMA DE R$ 3.000;CREDZ - PERNAS INTEIRAS + GLÚTEOS FEMININO</t>
  </si>
  <si>
    <t>CREDZ - PERNAS INTEIRAS + GLÚTEOS FEMININO;3 CORTESIAS - ACIMA DE R$ 3.000;CREDZ - PERNAS INTEIRAS + GLÚTEOS FEMININO;3 CORTESIAS - ACIMA DE R$ 3.000;3 CORTESIAS - ACIMA DE R$ 3.000</t>
  </si>
  <si>
    <t>NW7MU63IQ5</t>
  </si>
  <si>
    <t>V5ZYA129QT</t>
  </si>
  <si>
    <t>3QTQ9C7NHP</t>
  </si>
  <si>
    <t>1LJPCWGUPX</t>
  </si>
  <si>
    <t>XO33BKOWQP</t>
  </si>
  <si>
    <t>Camila Cristina Fernandes Vieira</t>
  </si>
  <si>
    <t>B8DD1TF94F</t>
  </si>
  <si>
    <t>Maria Angélica Martins Attie</t>
  </si>
  <si>
    <t>45SVZ9CQ7Y</t>
  </si>
  <si>
    <t>Beatriz Ackermann Pereira</t>
  </si>
  <si>
    <t>NICH1Q4L0L</t>
  </si>
  <si>
    <t>ARISA DE OLIVEIRA GONÇALVES FERREIRA</t>
  </si>
  <si>
    <t>VCLNDSTNFP</t>
  </si>
  <si>
    <t>IEXD4EUKO7</t>
  </si>
  <si>
    <t>BEATRIZ BRUM DUARTE COUTINHO</t>
  </si>
  <si>
    <t>5VAKE1EEJF</t>
  </si>
  <si>
    <t>VSF9BJENBN</t>
  </si>
  <si>
    <t>PAULA ROBERTA DE CARVALHO</t>
  </si>
  <si>
    <t>ON42A2O8DY</t>
  </si>
  <si>
    <t>joice passos</t>
  </si>
  <si>
    <t>SVBOKM7AOD</t>
  </si>
  <si>
    <t>M9A0QE8T9K</t>
  </si>
  <si>
    <t>MARILIA EDUARDA LOPES MARUCA</t>
  </si>
  <si>
    <t>1YHBED12ZK</t>
  </si>
  <si>
    <t>Cenira Santos</t>
  </si>
  <si>
    <t>SJLV3FM7Q5</t>
  </si>
  <si>
    <t>082O39OBLQ</t>
  </si>
  <si>
    <t>THAIS HELENA OLIVEIRA SANTOS</t>
  </si>
  <si>
    <t>QX3K3N13NR</t>
  </si>
  <si>
    <t>LETÍCIA MAZUQUELLI RODRIGUES SILVEIRA</t>
  </si>
  <si>
    <t>X6XQ2N610Y</t>
  </si>
  <si>
    <t>3BQORZSSBG</t>
  </si>
  <si>
    <t>Andriele Pires</t>
  </si>
  <si>
    <t>S9XV1S22G8</t>
  </si>
  <si>
    <t>L4E3DL92YJ</t>
  </si>
  <si>
    <t>GDFNZ7DB0J</t>
  </si>
  <si>
    <t>SKZDBXOZGL</t>
  </si>
  <si>
    <t>VICTORIA DA SILVA PRONI</t>
  </si>
  <si>
    <t>0U9X7FQK3G</t>
  </si>
  <si>
    <t>97UF37ZG30</t>
  </si>
  <si>
    <t>SILMARA LOURENÇO CARDOSO DE SOUZA</t>
  </si>
  <si>
    <t>VBTOAD84E3</t>
  </si>
  <si>
    <t>GABRIEL DE SOUZA COSTA</t>
  </si>
  <si>
    <t>C6DP53B2PL</t>
  </si>
  <si>
    <t>GN6DVSI1RM</t>
  </si>
  <si>
    <t>TALITA FIGUEIREDO</t>
  </si>
  <si>
    <t>AML26IXO75</t>
  </si>
  <si>
    <t>Monique Blum</t>
  </si>
  <si>
    <t>AD7S9WYWPK</t>
  </si>
  <si>
    <t>Claudete Cardoso de Souza</t>
  </si>
  <si>
    <t>ULTC53WWM2</t>
  </si>
  <si>
    <t>R0M8MNNG74</t>
  </si>
  <si>
    <t>D4S7I1V04T</t>
  </si>
  <si>
    <t>ZKPUP6KA2I</t>
  </si>
  <si>
    <t>HENNA COSTA ROMAO</t>
  </si>
  <si>
    <t>ZFWHXMSEI0</t>
  </si>
  <si>
    <t>ISABELA OLIVEIRA PECORARI</t>
  </si>
  <si>
    <t>Q336L2WFTT</t>
  </si>
  <si>
    <t>LARISSA MIYUKI SHINKAWA</t>
  </si>
  <si>
    <t>RJO5T9SQDL</t>
  </si>
  <si>
    <t>LUANA CARVALHO DE OLIVEIRA</t>
  </si>
  <si>
    <t>0WC7O3YGF7</t>
  </si>
  <si>
    <t>J0S21Y6MJV</t>
  </si>
  <si>
    <t>TACIANE CRISTINA BARRETO</t>
  </si>
  <si>
    <t>LARI64</t>
  </si>
  <si>
    <t>YTNLVM4OFJ</t>
  </si>
  <si>
    <t>8SRFW497BH</t>
  </si>
  <si>
    <t>2 CORTESIAS - ACIMA DE R$ 2.000;CREDZ - PERNAS INTEIRAS FEMININO;2 CORTESIAS - ACIMA DE R$ 2.000</t>
  </si>
  <si>
    <t>CREDZ - PERNAS INTEIRAS FEMININO;2 CORTESIAS - ACIMA DE R$ 2.000;2 CORTESIAS - ACIMA DE R$ 2.000</t>
  </si>
  <si>
    <t>ILT0DVC5L8</t>
  </si>
  <si>
    <t>NATHAN FAGUNDES DE GOUVEIA</t>
  </si>
  <si>
    <t>STUBZVB3W2</t>
  </si>
  <si>
    <t>MANUTENÇÃO - ABDOMEN MASCULINO PACOTE;4 CORTESIAS - ACIMA DE R$ 4.000;MANUTENÇÃO - COSTAS MASCULINO PACOTE;4 CORTESIAS - ACIMA DE R$ 4.000;4 CORTESIAS - ACIMA DE R$ 4.000;MANUTENÇÃO - OMBROS MASCULINO PACOTE;4 CORTESIAS - ACIMA DE R$ 4.000;MANUTENÇÃO - TÓRAX MASCULINO PACOTE</t>
  </si>
  <si>
    <t>4 CORTESIAS - ACIMA DE R$ 4.000;MANUTENÇÃO - ABDOMEN MASCULINO PACOTE;MANUTENÇÃO - OMBROS MASCULINO PACOTE;4 CORTESIAS - ACIMA DE R$ 4.000;MANUTENÇÃO - COSTAS MASCULINO PACOTE;4 CORTESIAS - ACIMA DE R$ 4.000;4 CORTESIAS - ACIMA DE R$ 4.000;MANUTENÇÃO - TÓRAX MASCULINO PACOTE</t>
  </si>
  <si>
    <t>MANUTENÇÃO - TÓRAX MASCULINO PACOTE;4 CORTESIAS - ACIMA DE R$ 4.000;4 CORTESIAS - ACIMA DE R$ 4.000;MANUTENÇÃO - COSTAS MASCULINO PACOTE;4 CORTESIAS - ACIMA DE R$ 4.000;MANUTENÇÃO - ABDOMEN MASCULINO PACOTE;MANUTENÇÃO - OMBROS MASCULINO PACOTE;4 CORTESIAS - ACIMA DE R$ 4.000</t>
  </si>
  <si>
    <t>MANUTENÇÃO - TÓRAX MASCULINO PACOTE;4 CORTESIAS - ACIMA DE R$ 4.000;4 CORTESIAS - ACIMA DE R$ 4.000;MANUTENÇÃO - OMBROS MASCULINO PACOTE;4 CORTESIAS - ACIMA DE R$ 4.000;MANUTENÇÃO - COSTAS MASCULINO PACOTE;4 CORTESIAS - ACIMA DE R$ 4.000;MANUTENÇÃO - ABDOMEN MASCULINO PACOTE</t>
  </si>
  <si>
    <t>MANUTENÇÃO - ABDOMEN MASCULINO PACOTE;MANUTENÇÃO - COSTAS MASCULINO PACOTE;4 CORTESIAS - ACIMA DE R$ 4.000;4 CORTESIAS - ACIMA DE R$ 4.000;MANUTENÇÃO - OMBROS MASCULINO PACOTE;MANUTENÇÃO - TÓRAX MASCULINO PACOTE;4 CORTESIAS - ACIMA DE R$ 4.000;4 CORTESIAS - ACIMA DE R$ 4.000</t>
  </si>
  <si>
    <t>MANUTENÇÃO - OMBROS MASCULINO PACOTE;4 CORTESIAS - ACIMA DE R$ 4.000;MANUTENÇÃO - ABDOMEN MASCULINO PACOTE;4 CORTESIAS - ACIMA DE R$ 4.000;MANUTENÇÃO - COSTAS MASCULINO PACOTE;4 CORTESIAS - ACIMA DE R$ 4.000;4 CORTESIAS - ACIMA DE R$ 4.000;MANUTENÇÃO - TÓRAX MASCULINO PACOTE</t>
  </si>
  <si>
    <t>MANUTENÇÃO - OMBROS MASCULINO PACOTE;4 CORTESIAS - ACIMA DE R$ 4.000;MANUTENÇÃO - ABDOMEN MASCULINO PACOTE;MANUTENÇÃO - COSTAS MASCULINO PACOTE;4 CORTESIAS - ACIMA DE R$ 4.000;MANUTENÇÃO - TÓRAX MASCULINO PACOTE;4 CORTESIAS - ACIMA DE R$ 4.000;4 CORTESIAS - ACIMA DE R$ 4.000</t>
  </si>
  <si>
    <t>MANUTENÇÃO - TÓRAX MASCULINO PACOTE;4 CORTESIAS - ACIMA DE R$ 4.000;4 CORTESIAS - ACIMA DE R$ 4.000;MANUTENÇÃO - OMBROS MASCULINO PACOTE;4 CORTESIAS - ACIMA DE R$ 4.000;4 CORTESIAS - ACIMA DE R$ 4.000;MANUTENÇÃO - ABDOMEN MASCULINO PACOTE;MANUTENÇÃO - COSTAS MASCULINO PACOTE</t>
  </si>
  <si>
    <t>4 CORTESIAS - ACIMA DE R$ 4.000;4 CORTESIAS - ACIMA DE R$ 4.000;MANUTENÇÃO - TÓRAX MASCULINO PACOTE;4 CORTESIAS - ACIMA DE R$ 4.000;MANUTENÇÃO - COSTAS MASCULINO PACOTE;MANUTENÇÃO - ABDOMEN MASCULINO PACOTE;4 CORTESIAS - ACIMA DE R$ 4.000;MANUTENÇÃO - OMBROS MASCULINO PACOTE</t>
  </si>
  <si>
    <t>MANUTENÇÃO - OMBROS MASCULINO PACOTE;4 CORTESIAS - ACIMA DE R$ 4.000;MANUTENÇÃO - ABDOMEN MASCULINO PACOTE;MANUTENÇÃO - COSTAS MASCULINO PACOTE;4 CORTESIAS - ACIMA DE R$ 4.000;4 CORTESIAS - ACIMA DE R$ 4.000;MANUTENÇÃO - TÓRAX MASCULINO PACOTE;4 CORTESIAS - ACIMA DE R$ 4.000</t>
  </si>
  <si>
    <t>4 CORTESIAS - ACIMA DE R$ 4.000;MANUTENÇÃO - TÓRAX MASCULINO PACOTE;4 CORTESIAS - ACIMA DE R$ 4.000;4 CORTESIAS - ACIMA DE R$ 4.000;MANUTENÇÃO - OMBROS MASCULINO PACOTE;MANUTENÇÃO - ABDOMEN MASCULINO PACOTE;MANUTENÇÃO - COSTAS MASCULINO PACOTE;4 CORTESIAS - ACIMA DE R$ 4.000</t>
  </si>
  <si>
    <t>MANUTENÇÃO - TÓRAX MASCULINO PACOTE;MANUTENÇÃO - ABDOMEN MASCULINO PACOTE;4 CORTESIAS - ACIMA DE R$ 4.000;MANUTENÇÃO - COSTAS MASCULINO PACOTE;4 CORTESIAS - ACIMA DE R$ 4.000;MANUTENÇÃO - OMBROS MASCULINO PACOTE;4 CORTESIAS - ACIMA DE R$ 4.000;4 CORTESIAS - ACIMA DE R$ 4.000</t>
  </si>
  <si>
    <t>4 CORTESIAS - ACIMA DE R$ 4.000;4 CORTESIAS - ACIMA DE R$ 4.000;MANUTENÇÃO - OMBROS MASCULINO PACOTE;MANUTENÇÃO - ABDOMEN MASCULINO PACOTE;MANUTENÇÃO - COSTAS MASCULINO PACOTE;4 CORTESIAS - ACIMA DE R$ 4.000;4 CORTESIAS - ACIMA DE R$ 4.000;MANUTENÇÃO - TÓRAX MASCULINO PACOTE</t>
  </si>
  <si>
    <t>4 CORTESIAS - ACIMA DE R$ 4.000;4 CORTESIAS - ACIMA DE R$ 4.000;MANUTENÇÃO - TÓRAX MASCULINO PACOTE;4 CORTESIAS - ACIMA DE R$ 4.000;MANUTENÇÃO - OMBROS MASCULINO PACOTE;MANUTENÇÃO - ABDOMEN MASCULINO PACOTE;MANUTENÇÃO - COSTAS MASCULINO PACOTE;4 CORTESIAS - ACIMA DE R$ 4.000</t>
  </si>
  <si>
    <t>8GZBN0WE2O</t>
  </si>
  <si>
    <t>SANDRA APARECIDA CHAGAS DE MOURA</t>
  </si>
  <si>
    <t>D8LPG6JFOT</t>
  </si>
  <si>
    <t>CG4FAQC84P</t>
  </si>
  <si>
    <t>Cecília Peinado Rocha</t>
  </si>
  <si>
    <t>OQ8ZITT5UU</t>
  </si>
  <si>
    <t>ERICK DOS SANTOS DA SILVA</t>
  </si>
  <si>
    <t>6JQXE0NNM0</t>
  </si>
  <si>
    <t>F4NSRP1USN</t>
  </si>
  <si>
    <t>7C7L3M5MEU</t>
  </si>
  <si>
    <t>IH3XHKGV80</t>
  </si>
  <si>
    <t>6WTZ9P03KS</t>
  </si>
  <si>
    <t>I0CRU9RPEF</t>
  </si>
  <si>
    <t>MIRELA MEGDA RODRIGUES</t>
  </si>
  <si>
    <t>RCWFBC8BBD</t>
  </si>
  <si>
    <t>X27WTV4OD2</t>
  </si>
  <si>
    <t>9OLMAHOFI9</t>
  </si>
  <si>
    <t>O7HCKKA2ER</t>
  </si>
  <si>
    <t>THALITA CRISTINA DOS SANTOS SANCHES</t>
  </si>
  <si>
    <t>F2VWV7VZPE</t>
  </si>
  <si>
    <t>2 CORTESIAS - ACIMA DE R$ 2.000;2 CORTESIAS - ACIMA DE R$ 2.000;CREDZ - PERNAS INTEIRAS FEMININO</t>
  </si>
  <si>
    <t>XXI9VNIWXF</t>
  </si>
  <si>
    <t>HELLEN CRISTINA AMBROSIO ZAMPIERI</t>
  </si>
  <si>
    <t>EDCOU8F7IJ</t>
  </si>
  <si>
    <t>KPISS36463</t>
  </si>
  <si>
    <t>WANESSA KAROLINA BARROS</t>
  </si>
  <si>
    <t>66W1P8MVPI</t>
  </si>
  <si>
    <t>BRUNA MORAIS DE SOUZA</t>
  </si>
  <si>
    <t>0FSNW96OLY</t>
  </si>
  <si>
    <t>GABRIELA BUENO GARCIA</t>
  </si>
  <si>
    <t>29PJ8VY5OQ</t>
  </si>
  <si>
    <t>E25LOIU8Z7</t>
  </si>
  <si>
    <t>Lais doria</t>
  </si>
  <si>
    <t>5JQSIHNM7I</t>
  </si>
  <si>
    <t>VVY3L9PAMD</t>
  </si>
  <si>
    <t>4 CORTESIAS - ACIMA DE R$ 4.000;CREDZ - PERNAS INTEIRAS FEMININO;4 CORTESIAS - ACIMA DE R$ 4.000;4 CORTESIAS - ACIMA DE R$ 4.000;4 CORTESIAS - ACIMA DE R$ 4.000;PROMOÇÃO VIRILHA - FEMININO</t>
  </si>
  <si>
    <t>PROMOÇÃO VIRILHA - FEMININO;4 CORTESIAS - ACIMA DE R$ 4.000;4 CORTESIAS - ACIMA DE R$ 4.000;4 CORTESIAS - ACIMA DE R$ 4.000;4 CORTESIAS - ACIMA DE R$ 4.000;CREDZ - PERNAS INTEIRAS FEMININO</t>
  </si>
  <si>
    <t>PROMOÇÃO VIRILHA - FEMININO;4 CORTESIAS - ACIMA DE R$ 4.000;4 CORTESIAS - ACIMA DE R$ 4.000;4 CORTESIAS - ACIMA DE R$ 4.000;CREDZ - PERNAS INTEIRAS FEMININO;4 CORTESIAS - ACIMA DE R$ 4.000</t>
  </si>
  <si>
    <t>4 CORTESIAS - ACIMA DE R$ 4.000;4 CORTESIAS - ACIMA DE R$ 4.000;4 CORTESIAS - ACIMA DE R$ 4.000;CREDZ - PERNAS INTEIRAS FEMININO;4 CORTESIAS - ACIMA DE R$ 4.000;PROMOÇÃO VIRILHA - FEMININO</t>
  </si>
  <si>
    <t>4 CORTESIAS - ACIMA DE R$ 4.000;4 CORTESIAS - ACIMA DE R$ 4.000;CREDZ - PERNAS INTEIRAS FEMININO;4 CORTESIAS - ACIMA DE R$ 4.000;4 CORTESIAS - ACIMA DE R$ 4.000;PROMOÇÃO VIRILHA - FEMININO</t>
  </si>
  <si>
    <t>1Z82AA55HZ</t>
  </si>
  <si>
    <t>Glaucia Bobrow Bozzo</t>
  </si>
  <si>
    <t>1JW5OXB9RB</t>
  </si>
  <si>
    <t>EHVWKFRUBJ</t>
  </si>
  <si>
    <t>GIOVANA CORDEIRO DA MATA</t>
  </si>
  <si>
    <t>YRYVW4LSVA</t>
  </si>
  <si>
    <t xml:space="preserve">70% DE DESCONTO </t>
  </si>
  <si>
    <t>KBUP2C1LXR</t>
  </si>
  <si>
    <t>1TK2ZOF9VN</t>
  </si>
  <si>
    <t>WMSNDOIMIZ</t>
  </si>
  <si>
    <t>Y3VBICXTTN</t>
  </si>
  <si>
    <t>UW70A0GMUK</t>
  </si>
  <si>
    <t>CICERA MARIA DE ALMEIDA COSTA</t>
  </si>
  <si>
    <t>P4UPPQ8YE1</t>
  </si>
  <si>
    <t>VCSYRBFXVN</t>
  </si>
  <si>
    <t>XSW0VDA3VT</t>
  </si>
  <si>
    <t>JENNIFER CRISTINE PANHAN</t>
  </si>
  <si>
    <t>TATIANA CARRERI XAVIER SILVA</t>
  </si>
  <si>
    <t>447HPH0RDI</t>
  </si>
  <si>
    <t>IVANETE ZANA CORBALAN</t>
  </si>
  <si>
    <t>GLEISSIANE LEANDRA ROSA BRAGA</t>
  </si>
  <si>
    <t>TDZ8NDW6JS</t>
  </si>
  <si>
    <t>M49LPWRFJR</t>
  </si>
  <si>
    <t>FERNANDA FRANCISCA RAMOS</t>
  </si>
  <si>
    <t>3 ÁREAS - 57% DE DESCONTO</t>
  </si>
  <si>
    <t>57%JUNHO</t>
  </si>
  <si>
    <t>ZCJMFEPURN</t>
  </si>
  <si>
    <t>CRM - JUNHO 2021 - AGENDA LASER</t>
  </si>
  <si>
    <t>Y02TM0SL96</t>
  </si>
  <si>
    <t xml:space="preserve"> 5X; 6X</t>
  </si>
  <si>
    <t>9FAD2KEZRU</t>
  </si>
  <si>
    <t>EMILLY GIOVANA FREITAS SILVA</t>
  </si>
  <si>
    <t>MIEKMK3EP7</t>
  </si>
  <si>
    <t>Rodrigo Cardoso</t>
  </si>
  <si>
    <t>EJXZK3KDY4</t>
  </si>
  <si>
    <t>TAYNA MARIA DA SILVA</t>
  </si>
  <si>
    <t>OJCM6H1VM4</t>
  </si>
  <si>
    <t>MHG1882NQI</t>
  </si>
  <si>
    <t>REJANE GERUSA SILVA BUENO DE SOUZA</t>
  </si>
  <si>
    <t>FN0VDDZ8Y6</t>
  </si>
  <si>
    <t xml:space="preserve"> 9X;12X</t>
  </si>
  <si>
    <t>7M0FX91FQV</t>
  </si>
  <si>
    <t>CAROLINE DE LIMA SANTOS ALVES</t>
  </si>
  <si>
    <t>2UG6KTLXRI</t>
  </si>
  <si>
    <t>2 ÁREAS - 55% DE DESCONTO</t>
  </si>
  <si>
    <t>55%JUNHO</t>
  </si>
  <si>
    <t>PVJY26UVIK</t>
  </si>
  <si>
    <t>LIVIA SILVA SANTOS</t>
  </si>
  <si>
    <t>6DI72VDPLZ</t>
  </si>
  <si>
    <t>DPLHBHU2SD</t>
  </si>
  <si>
    <t>LUIZA FITTIPALDI</t>
  </si>
  <si>
    <t>FVZ3Z5AR3I</t>
  </si>
  <si>
    <t>SILVANA BENACHIO</t>
  </si>
  <si>
    <t>BQPTVB3UWB</t>
  </si>
  <si>
    <t>VY1OLYHL8M</t>
  </si>
  <si>
    <t>CRM - JUNHO 2021 - 60% EM 12X</t>
  </si>
  <si>
    <t>F0JH7DDZYJ</t>
  </si>
  <si>
    <t>CRM - JUNHO 2021 - EXPIRADOS VIRILHA</t>
  </si>
  <si>
    <t>3 CORTESIAS - ACIMA DE R$ 3.000;COMPRE E GANHE VIRILHA + ÂNUS FEMININO;COMPRE E GANHE VIRILHA + ÂNUS FEMININO;COMPRE E GANHE VIRILHA + ÂNUS FEMININO;3 CORTESIAS - ACIMA DE R$ 3.000;3 CORTESIAS - ACIMA DE R$ 3.000</t>
  </si>
  <si>
    <t>COMPRE E GANHE VIRILHA + ÂNUS FEMININO;COMPRE E GANHE VIRILHA + ÂNUS FEMININO;COMPRE E GANHE VIRILHA + ÂNUS FEMININO;3 CORTESIAS - ACIMA DE R$ 3.000;3 CORTESIAS - ACIMA DE R$ 3.000;3 CORTESIAS - ACIMA DE R$ 3.000</t>
  </si>
  <si>
    <t>3 CORTESIAS - ACIMA DE R$ 3.000;3 CORTESIAS - ACIMA DE R$ 3.000;COMPRE E GANHE VIRILHA + ÂNUS FEMININO;COMPRE E GANHE VIRILHA + ÂNUS FEMININO;COMPRE E GANHE VIRILHA + ÂNUS FEMININO;3 CORTESIAS - ACIMA DE R$ 3.000</t>
  </si>
  <si>
    <t>OBCC76VHRO</t>
  </si>
  <si>
    <t>MARINA SANTOS NASCIMENTO</t>
  </si>
  <si>
    <t>1ALYPSZFWS</t>
  </si>
  <si>
    <t>IQT406F4FR</t>
  </si>
  <si>
    <t>CRM - JUNHO 2021 - S/ VIRILHA</t>
  </si>
  <si>
    <t>CYEN37CVRJ</t>
  </si>
  <si>
    <t>Aline Rodrigues</t>
  </si>
  <si>
    <t>GZTZ36X9AD</t>
  </si>
  <si>
    <t>CRM - JUNHO 2021 - S/ MEIA PERNA</t>
  </si>
  <si>
    <t>WWOBK6HNWG</t>
  </si>
  <si>
    <t>EML1BVQ6FP</t>
  </si>
  <si>
    <t>WR8EV29VX5</t>
  </si>
  <si>
    <t>ACZV2WW1AC</t>
  </si>
  <si>
    <t>AYBDI89H9N</t>
  </si>
  <si>
    <t>ANA ALINE POLONI MEDEIROS</t>
  </si>
  <si>
    <t>ULYJ36J7PJ</t>
  </si>
  <si>
    <t>2 CORTESIAS - ACIMA DE R$ 2.000;2 CORTESIAS - ACIMA DE R$ 2.000;COMPRE E GANHE VIRILHA + ÂNUS FEMININO;COMPRE E GANHE VIRILHA + ÂNUS FEMININO;COMPRE E GANHE VIRILHA + ÂNUS FEMININO;COMPRE E GANHE VIRILHA + ÂNUS FEMININO</t>
  </si>
  <si>
    <t>2 CORTESIAS - ACIMA DE R$ 2.000;COMPRE E GANHE VIRILHA + ÂNUS FEMININO;COMPRE E GANHE VIRILHA + ÂNUS FEMININO;COMPRE E GANHE VIRILHA + ÂNUS FEMININO;COMPRE E GANHE VIRILHA + ÂNUS FEMININO;2 CORTESIAS - ACIMA DE R$ 2.000</t>
  </si>
  <si>
    <t>COMPRE E GANHE VIRILHA + ÂNUS FEMININO;COMPRE E GANHE VIRILHA + ÂNUS FEMININO;COMPRE E GANHE VIRILHA + ÂNUS FEMININO;COMPRE E GANHE VIRILHA + ÂNUS FEMININO;2 CORTESIAS - ACIMA DE R$ 2.000;2 CORTESIAS - ACIMA DE R$ 2.000</t>
  </si>
  <si>
    <t>SR0ZYZEOIA</t>
  </si>
  <si>
    <t>CAMILA DE FATIMA OLIVEIRA</t>
  </si>
  <si>
    <t>80QVNPXHVB</t>
  </si>
  <si>
    <t>DEBORAH ROCHA MACIEL MAGALHAES</t>
  </si>
  <si>
    <t>6RIYISVJ4E</t>
  </si>
  <si>
    <t>ANDERSON MARTINS</t>
  </si>
  <si>
    <t>WR2KZ4WMBU</t>
  </si>
  <si>
    <t>SILVIA DAMASCENO CONTANTINO</t>
  </si>
  <si>
    <t>4EQCQLNUB1</t>
  </si>
  <si>
    <t>RAYSSA MYRELLA MÁXIMO BENEDITO</t>
  </si>
  <si>
    <t>56C15ZKHCV</t>
  </si>
  <si>
    <t>MICHELE CONCEIÇÃO DOS SANTOS CARVALHO</t>
  </si>
  <si>
    <t>RQ62VF67T0</t>
  </si>
  <si>
    <t>MARIANA NUNES CERVANTES</t>
  </si>
  <si>
    <t>1X6IENP50X</t>
  </si>
  <si>
    <t>THAIS DUARTE</t>
  </si>
  <si>
    <t>HY7PX8UTZ7</t>
  </si>
  <si>
    <t>ALEXANDER PONCE PEREIRA</t>
  </si>
  <si>
    <t>2C4JAJSY4O</t>
  </si>
  <si>
    <t>ALFREDO GALLO NETO</t>
  </si>
  <si>
    <t>S6AQT25WJ7</t>
  </si>
  <si>
    <t>6SYR1PMLN0</t>
  </si>
  <si>
    <t>FERNANDA CRISTINA PRADO</t>
  </si>
  <si>
    <t>WDAOR5BPL1</t>
  </si>
  <si>
    <t>CRM - JUNHO 2021 - FALTANTES MAIO</t>
  </si>
  <si>
    <t>0REDNKYJLK</t>
  </si>
  <si>
    <t>GIOVANNA PEREIRA NOBREGA</t>
  </si>
  <si>
    <t>L0OZ6QTV42</t>
  </si>
  <si>
    <t>VT57W9KDXJ</t>
  </si>
  <si>
    <t>ANEIDE PEREIRA COELHO</t>
  </si>
  <si>
    <t>HI3HGXZOTV</t>
  </si>
  <si>
    <t>3V212I5R3H</t>
  </si>
  <si>
    <t>JFJY578XRU</t>
  </si>
  <si>
    <t>ALDA GONÇALVES PIMENTEL DA COSTA</t>
  </si>
  <si>
    <t>VY9E2MXKT7</t>
  </si>
  <si>
    <t>SIOOWQRN10</t>
  </si>
  <si>
    <t>KAROLINE ANGELO DOS SANTOS</t>
  </si>
  <si>
    <t>GALIPO6H2O</t>
  </si>
  <si>
    <t>ROSANGELA VIANA LOPES</t>
  </si>
  <si>
    <t>IGP2TXZBJ5</t>
  </si>
  <si>
    <t>DWD612O6ON</t>
  </si>
  <si>
    <t>GABRIELA ALVES OTTONI</t>
  </si>
  <si>
    <t>Q0629IF5CE</t>
  </si>
  <si>
    <t>C8ACC4PFIP</t>
  </si>
  <si>
    <t>50S50U1N9N</t>
  </si>
  <si>
    <t>NATALIA FERNANDES FAGUNDES</t>
  </si>
  <si>
    <t>O6JJ0E80U3</t>
  </si>
  <si>
    <t>FE8JYYVRZW</t>
  </si>
  <si>
    <t>WLADIMIR GODINHO DOS SANTOS</t>
  </si>
  <si>
    <t>0Y7GE9G2BP</t>
  </si>
  <si>
    <t>JYMOZQ0IQI</t>
  </si>
  <si>
    <t>1F3JV5UZZ5</t>
  </si>
  <si>
    <t>83MG66YZGU</t>
  </si>
  <si>
    <t>RL98WMP1N4</t>
  </si>
  <si>
    <t>952OWBALYJ</t>
  </si>
  <si>
    <t>TAINAH REGINA B. A. BUENO TAKAHA</t>
  </si>
  <si>
    <t>FLCEH09DK8</t>
  </si>
  <si>
    <t>MARINA FOLTRAN NICOLOSI</t>
  </si>
  <si>
    <t>IPLXDRB0AU</t>
  </si>
  <si>
    <t>JHYJI8UXZ7</t>
  </si>
  <si>
    <t>KARLA ALVES ANDERSON</t>
  </si>
  <si>
    <t>KIHH2TE550</t>
  </si>
  <si>
    <t>62HVQ7THPF</t>
  </si>
  <si>
    <t>CAIO RICARDO LOPES PAOLILLO</t>
  </si>
  <si>
    <t>LC2Y9QUW2W</t>
  </si>
  <si>
    <t>EFD3RUHKPC</t>
  </si>
  <si>
    <t>GABRIELLE FONSECA</t>
  </si>
  <si>
    <t>M3AADW1WZT</t>
  </si>
  <si>
    <t>Gabrielly de Toledo Cardoso</t>
  </si>
  <si>
    <t>5ED0HB5MBW</t>
  </si>
  <si>
    <t>REGIANE DE TOLEDO</t>
  </si>
  <si>
    <t>XMNX6YJG38</t>
  </si>
  <si>
    <t>Larissa Della Mura De Paula</t>
  </si>
  <si>
    <t>YC8CDNGMPI</t>
  </si>
  <si>
    <t>VITORIA SOLOMCA</t>
  </si>
  <si>
    <t>IFGGI7O2AH</t>
  </si>
  <si>
    <t>VSBTRPJ6RA</t>
  </si>
  <si>
    <t>BRUNA VITÓRIA GUTIERREZ SILVA</t>
  </si>
  <si>
    <t>JJM9HSU73A</t>
  </si>
  <si>
    <t>BÁRBARA GUTIERREZ SILVA</t>
  </si>
  <si>
    <t>HC51EWMM8S</t>
  </si>
  <si>
    <t>CATIA AFFONSO GUTIERREZ SILVA</t>
  </si>
  <si>
    <t>26D0HKOT29</t>
  </si>
  <si>
    <t>MIRIAM DE ASSIS AFFONSO GUTIERREZ</t>
  </si>
  <si>
    <t>QNGLR4KV97</t>
  </si>
  <si>
    <t>LIVIANE ALMEIDA FERNANDES</t>
  </si>
  <si>
    <t>L2M8LMQZOK</t>
  </si>
  <si>
    <t>ISIS PRADO DE SOUZA</t>
  </si>
  <si>
    <t>8YDEWNSECG</t>
  </si>
  <si>
    <t>CRM - JUNHO 2021 - ANIVERSARIANTES</t>
  </si>
  <si>
    <t>66V6NAN6CY</t>
  </si>
  <si>
    <t>7PPHQ1UJD7</t>
  </si>
  <si>
    <t>X6CGQJS4D4</t>
  </si>
  <si>
    <t>DXL9XQCETJ</t>
  </si>
  <si>
    <t>ISABELA GONZALEZ DUTRA</t>
  </si>
  <si>
    <t>VWV2KP4W93</t>
  </si>
  <si>
    <t>THAIS GARCIA</t>
  </si>
  <si>
    <t>5TNQD2AOPD</t>
  </si>
  <si>
    <t>SQUGQUG4DA</t>
  </si>
  <si>
    <t>MARIANA NEP RIBEIRO OSMAK</t>
  </si>
  <si>
    <t>RKV30608L1</t>
  </si>
  <si>
    <t>FE39VPMCEP</t>
  </si>
  <si>
    <t>05RO1MQVDJ</t>
  </si>
  <si>
    <t>VZCRDGIC5N</t>
  </si>
  <si>
    <t>CASSIA HENRIQUE CABRAL DE MELO GOUVEIA</t>
  </si>
  <si>
    <t>4YJN34D5WC</t>
  </si>
  <si>
    <t>APARECIDA DE FATIMA SOUZA RIBEIRO</t>
  </si>
  <si>
    <t>CRM - JUNHO 2021 - AGENDA AVALIAÇÃO</t>
  </si>
  <si>
    <t>5TQ6KLK8XS</t>
  </si>
  <si>
    <t>IJP6RQ4XRV</t>
  </si>
  <si>
    <t>ZKQ13LK4PV</t>
  </si>
  <si>
    <t>RAQUEL SAAB ROMANO</t>
  </si>
  <si>
    <t>RYBPDWI7XS</t>
  </si>
  <si>
    <t>OMLKJHUF2K</t>
  </si>
  <si>
    <t>JUNHO55%</t>
  </si>
  <si>
    <t>PSCGT390UU</t>
  </si>
  <si>
    <t>INAF62PA5H</t>
  </si>
  <si>
    <t>0ED08VVJYA</t>
  </si>
  <si>
    <t>HAU8UG7153</t>
  </si>
  <si>
    <t>JUNHO60%</t>
  </si>
  <si>
    <t>RHRHUQR93D</t>
  </si>
  <si>
    <t>G6R9AVRXLD</t>
  </si>
  <si>
    <t>ART61P4YTP</t>
  </si>
  <si>
    <t>MEDWEF3X7Z</t>
  </si>
  <si>
    <t>QPR22BA2AC</t>
  </si>
  <si>
    <t>T6T0QZ2JAJ</t>
  </si>
  <si>
    <t>FABRICIO LOT</t>
  </si>
  <si>
    <t>4MY6JU7223</t>
  </si>
  <si>
    <t>ZNWG7DTXNJ</t>
  </si>
  <si>
    <t>DANIEL JOHN REIMER</t>
  </si>
  <si>
    <t>TTCFKCY1L0</t>
  </si>
  <si>
    <t>OU9TFGY4D2</t>
  </si>
  <si>
    <t>ALINE MACHADO MOREIRA</t>
  </si>
  <si>
    <t>R83LFDEUGG</t>
  </si>
  <si>
    <t>X025ACC8TA</t>
  </si>
  <si>
    <t>MARILISA STAUT DE OLIVEIRA</t>
  </si>
  <si>
    <t>61D8Y4B8CQ</t>
  </si>
  <si>
    <t>2FSOVEXV51</t>
  </si>
  <si>
    <t>USA8KCWX9J</t>
  </si>
  <si>
    <t>MONALISA DUARTE RODRIGUES</t>
  </si>
  <si>
    <t>OM92JBTCSL</t>
  </si>
  <si>
    <t>CRM - JUNHO 2021 - PROMOTORES NPS</t>
  </si>
  <si>
    <t>DQ1KR69A1C</t>
  </si>
  <si>
    <t>SERZTGVRVJ</t>
  </si>
  <si>
    <t>GIYTDGIY3C</t>
  </si>
  <si>
    <t>AS91LB8MJY</t>
  </si>
  <si>
    <t>LAURA SMYTH</t>
  </si>
  <si>
    <t>QEVJY6Z7KM</t>
  </si>
  <si>
    <t>R7DZ547H0H</t>
  </si>
  <si>
    <t xml:space="preserve">VOUCHER ESPECIAL - JUNHO/21	</t>
  </si>
  <si>
    <t>S0VLK6XL44</t>
  </si>
  <si>
    <t>NJRT2BYUMZ</t>
  </si>
  <si>
    <t>NRSPJ5PFUA</t>
  </si>
  <si>
    <t>Camila Dos Reis oliveira</t>
  </si>
  <si>
    <t>SX2K0ZQ1BK</t>
  </si>
  <si>
    <t>NSTAB6EEGS</t>
  </si>
  <si>
    <t>6YJXZ77PXO</t>
  </si>
  <si>
    <t>BRB92DAPEW</t>
  </si>
  <si>
    <t>JULIANA DIANA REIMER</t>
  </si>
  <si>
    <t>KHZSVOZ9MP</t>
  </si>
  <si>
    <t>RAFAELA NUNES</t>
  </si>
  <si>
    <t>VHMQISHSMJ</t>
  </si>
  <si>
    <t>EHU5NMA4VX</t>
  </si>
  <si>
    <t>SORAIA MONTANHA SILVA</t>
  </si>
  <si>
    <t>2T0V0J3F7R</t>
  </si>
  <si>
    <t>MARIA CRISTINA LUIZ DA CRUZ</t>
  </si>
  <si>
    <t>HZ2SVEJ86Y</t>
  </si>
  <si>
    <t>ZP6FEJE09W</t>
  </si>
  <si>
    <t>Mariana novato</t>
  </si>
  <si>
    <t>9G9RK6RK11</t>
  </si>
  <si>
    <t>VZMFZY35HR</t>
  </si>
  <si>
    <t>VITORIA ROVAI</t>
  </si>
  <si>
    <t>8FN9UR9N9F</t>
  </si>
  <si>
    <t>T2ALHSNVZ2</t>
  </si>
  <si>
    <t>TALLYTA MARTINS DE SOUSA</t>
  </si>
  <si>
    <t>9XQHQ91UKV</t>
  </si>
  <si>
    <t>PCKF72TQF5</t>
  </si>
  <si>
    <t>NAIARA SANTOS</t>
  </si>
  <si>
    <t>O0H6VXALBK</t>
  </si>
  <si>
    <t>AMANDA DE SOUZA</t>
  </si>
  <si>
    <t>TM2JM1IAP0</t>
  </si>
  <si>
    <t>N0DSYFGJUR</t>
  </si>
  <si>
    <t>Caroline Gomes da Silva</t>
  </si>
  <si>
    <t>NSJRD9FH77</t>
  </si>
  <si>
    <t>YKH9HQT7CP</t>
  </si>
  <si>
    <t>CARLA DOS REIS DE ARAUJO</t>
  </si>
  <si>
    <t>0FORDZBN89</t>
  </si>
  <si>
    <t>HAQ6T2UNCK</t>
  </si>
  <si>
    <t>YCVG7O496Z</t>
  </si>
  <si>
    <t>TEREZINHA RIBEIRO SOARES</t>
  </si>
  <si>
    <t>TPME46LGHN</t>
  </si>
  <si>
    <t>LYAI0B1HZT</t>
  </si>
  <si>
    <t>B4C28UYWS1</t>
  </si>
  <si>
    <t>W4HXL0N8QT</t>
  </si>
  <si>
    <t>01KBHM7CT6</t>
  </si>
  <si>
    <t>UY2D3S5FGK</t>
  </si>
  <si>
    <t>COMPRE E GANHE VIRILHA + ÂNUS FEMININO;1 CORTESIA - ACIMA DE R$ 1.000;COMPRE E GANHE VIRILHA + ÂNUS FEMININO</t>
  </si>
  <si>
    <t>WOW0CR0LFB</t>
  </si>
  <si>
    <t>ERILDA SAMPAIO DOS SANTOS</t>
  </si>
  <si>
    <t>TNG6XG6TWJ</t>
  </si>
  <si>
    <t>CRM - JUNHO 2021 - EXPIRADOS PERNAS INTEIRAS</t>
  </si>
  <si>
    <t>WAHZK28VG7</t>
  </si>
  <si>
    <t>MARRARA MONTANHA</t>
  </si>
  <si>
    <t>IUV1ZHFPWA</t>
  </si>
  <si>
    <t>SUELI SOARES DE OLIVEIRA GOMES</t>
  </si>
  <si>
    <t>GKT01EJT4Q</t>
  </si>
  <si>
    <t>XJL6FJDIC0</t>
  </si>
  <si>
    <t>2ULX0DRXJF</t>
  </si>
  <si>
    <t>JAIRO MARTINS DE SOUZA</t>
  </si>
  <si>
    <t>6VL4AWZLJ9</t>
  </si>
  <si>
    <t>07AJSXREYU</t>
  </si>
  <si>
    <t>M2CPKR6SYB</t>
  </si>
  <si>
    <t>IZP9FJIYHC</t>
  </si>
  <si>
    <t>G0V8CGRRPH</t>
  </si>
  <si>
    <t>JESSICA AMARAL SALADO DA SILVA</t>
  </si>
  <si>
    <t>3OR3I9ERNM</t>
  </si>
  <si>
    <t>SABRINA DE ALMEIDA</t>
  </si>
  <si>
    <t>JM7V1ORBJQ</t>
  </si>
  <si>
    <t>E1ZV0DXL92</t>
  </si>
  <si>
    <t>CRM - JUNHO 2021 - CLIENTES EXPERIÊNCIA</t>
  </si>
  <si>
    <t>VZUQCQ9TLS</t>
  </si>
  <si>
    <t>MARIA LUIZA FABOSSI</t>
  </si>
  <si>
    <t>GURUHAFZO3</t>
  </si>
  <si>
    <t>COMPRE E GANHE VIRILHA + ÂNUS FEMININO;COMPRE E GANHE VIRILHA + ÂNUS FEMININO;1 CORTESIA - ACIMA DE R$ 1.000</t>
  </si>
  <si>
    <t>7YDMMQ6LFV</t>
  </si>
  <si>
    <t>BEATRIZ BONILHA SILVA</t>
  </si>
  <si>
    <t>CU9W1AQ2O7</t>
  </si>
  <si>
    <t>7AYKYQ06VG</t>
  </si>
  <si>
    <t>1F4NT4E012</t>
  </si>
  <si>
    <t>A92COFZ8HA</t>
  </si>
  <si>
    <t>VIVIAN LIE MIYAKAWA</t>
  </si>
  <si>
    <t>80NF3NFYH6</t>
  </si>
  <si>
    <t>TFW9ZSR3IT</t>
  </si>
  <si>
    <t>JOEL JOSE CALDEIRA</t>
  </si>
  <si>
    <t>JPMKN81TX4</t>
  </si>
  <si>
    <t>QMRGGBOZXT</t>
  </si>
  <si>
    <t>H3ETKWWBAV</t>
  </si>
  <si>
    <t>ELINE APARECIDA AMARAL SEGA</t>
  </si>
  <si>
    <t>M5QC90VRQ8</t>
  </si>
  <si>
    <t>B3W6WS29O8</t>
  </si>
  <si>
    <t>VALÉRIA PAIVA COUTINHO</t>
  </si>
  <si>
    <t>00VHCOLMPM</t>
  </si>
  <si>
    <t>3 CORTESIAS - ACIMA DE R$ 3.000;3 CORTESIAS - ACIMA DE R$ 3.000;3 CORTESIAS - ACIMA DE R$ 3.000;COMPRE E GANHE VIRILHA + ÂNUS FEMININO;COMPRE E GANHE VIRILHA + ÂNUS FEMININO;COMPRE E GANHE VIRILHA + ÂNUS FEMININO</t>
  </si>
  <si>
    <t>W5TTKAL7RT</t>
  </si>
  <si>
    <t>ANDRÉIA OLIVEIRA DOS SANTOS</t>
  </si>
  <si>
    <t>D8QT477L7I</t>
  </si>
  <si>
    <t>66UBO1OZCO</t>
  </si>
  <si>
    <t>CAROLINE DEL GIUDICE ALDIGUEIRE</t>
  </si>
  <si>
    <t>ET88MMLI4Q</t>
  </si>
  <si>
    <t>QZ92ULDCNC</t>
  </si>
  <si>
    <t>2VA8XJC1WW</t>
  </si>
  <si>
    <t>FERNANDA CIDRAL MILZ</t>
  </si>
  <si>
    <t>4PSEI0C9T6</t>
  </si>
  <si>
    <t>BMNTMOIXRF</t>
  </si>
  <si>
    <t>ELY06IAYBT</t>
  </si>
  <si>
    <t>HENHR27IKS</t>
  </si>
  <si>
    <t>MARGARETE APARECIDA DE LIMA</t>
  </si>
  <si>
    <t>9ZD08UAQAO</t>
  </si>
  <si>
    <t>LUIZA LEITE CRUZ</t>
  </si>
  <si>
    <t>H6KG00JIF4</t>
  </si>
  <si>
    <t>ZULEICA BUENO BORGHI PASSOS</t>
  </si>
  <si>
    <t>SYS1TKV7CV</t>
  </si>
  <si>
    <t>7ZAUOUE8F2</t>
  </si>
  <si>
    <t>HÉRICLES  PESSÔA DE LIMA</t>
  </si>
  <si>
    <t>WNZN0F3FN1</t>
  </si>
  <si>
    <t>P2Y15XKPKS</t>
  </si>
  <si>
    <t>8RDFG9TEZI</t>
  </si>
  <si>
    <t>Regiane Alves Pelegrino</t>
  </si>
  <si>
    <t>B8D44XT4QH</t>
  </si>
  <si>
    <t>X3546ZGWL3</t>
  </si>
  <si>
    <t>IDATI MARA SOSA</t>
  </si>
  <si>
    <t>S2ZBXG6YB9</t>
  </si>
  <si>
    <t>R0442IC15B</t>
  </si>
  <si>
    <t>MIRIAN LOPES</t>
  </si>
  <si>
    <t>43SNX33B6N</t>
  </si>
  <si>
    <t>LEONARDO  AUGUSTO DOS SANTOS</t>
  </si>
  <si>
    <t>78CBPN3LFU</t>
  </si>
  <si>
    <t>UFFXBL7BM8</t>
  </si>
  <si>
    <t>X6U2L92EHZ</t>
  </si>
  <si>
    <t>LIVIA STANKUS GUIMARAES</t>
  </si>
  <si>
    <t>WTUU2SVV39</t>
  </si>
  <si>
    <t>GABRIELA BERZACOLA LEAO</t>
  </si>
  <si>
    <t>CCIZYJ04GS</t>
  </si>
  <si>
    <t>TEC0NX6XG2</t>
  </si>
  <si>
    <t>MAYRA ROCHA ROMAO</t>
  </si>
  <si>
    <t>5T27Z1W4L4</t>
  </si>
  <si>
    <t>L4BAOXEPQ2</t>
  </si>
  <si>
    <t>DUARIAVQP2</t>
  </si>
  <si>
    <t>VO8865GSVT</t>
  </si>
  <si>
    <t>AFXWUE6XOF</t>
  </si>
  <si>
    <t>JOSIANE DOS SANTOS NEVES</t>
  </si>
  <si>
    <t>BJS79TA9F5</t>
  </si>
  <si>
    <t>TP3UIF8S0H</t>
  </si>
  <si>
    <t>O3FP79JJVI</t>
  </si>
  <si>
    <t>AN52ODVS6U</t>
  </si>
  <si>
    <t>IK01WF83V5</t>
  </si>
  <si>
    <t>SIMONE CORREIA</t>
  </si>
  <si>
    <t>WZHUR3O6EF</t>
  </si>
  <si>
    <t>UMTUCZV5T7</t>
  </si>
  <si>
    <t>2SUPKOLS36</t>
  </si>
  <si>
    <t>FABIANA DO AMARAL ALFONSI CIFARELLI</t>
  </si>
  <si>
    <t>YCVPCC8DBR</t>
  </si>
  <si>
    <t>EQ6IHL5VM0</t>
  </si>
  <si>
    <t>PAMELA DE PAULA MEDEIROS</t>
  </si>
  <si>
    <t>A2S60FH7HO</t>
  </si>
  <si>
    <t>K9TN1ZNBRO</t>
  </si>
  <si>
    <t>NATÁLIA RIBEIRO</t>
  </si>
  <si>
    <t>QQ7FYBTTFU</t>
  </si>
  <si>
    <t>7NT6HYBFGS</t>
  </si>
  <si>
    <t>RAQUEL MIRANDA RIBEIRO</t>
  </si>
  <si>
    <t>RA5LGDX9W0</t>
  </si>
  <si>
    <t>LAVINIA MIRANDA RIBEIRO</t>
  </si>
  <si>
    <t>OVCI4YJ87U</t>
  </si>
  <si>
    <t>LEANDRO MULLER MONTEIRO</t>
  </si>
  <si>
    <t>IEAJYAYY6U</t>
  </si>
  <si>
    <t>21UKDVSPHC</t>
  </si>
  <si>
    <t>LA08393E7U</t>
  </si>
  <si>
    <t>CELIO CARDINALLI JUNIOR</t>
  </si>
  <si>
    <t>XYY3RSF4BI</t>
  </si>
  <si>
    <t>CAMILA MAGALHÃES</t>
  </si>
  <si>
    <t>XWGX54DG2K</t>
  </si>
  <si>
    <t>CATIA CATARINA DE LIMA BARRETO</t>
  </si>
  <si>
    <t>LPR7ZJAI7S</t>
  </si>
  <si>
    <t>ANDRÉIA JORGE JOÃO</t>
  </si>
  <si>
    <t>1Z6S0G3DXY</t>
  </si>
  <si>
    <t>CARINA VICTÓRIA DE LIMA CARVALHO</t>
  </si>
  <si>
    <t>HKPPP94IHW</t>
  </si>
  <si>
    <t>À VISTA;12X</t>
  </si>
  <si>
    <t>VLRH1Y9WL4</t>
  </si>
  <si>
    <t>60%EM18X</t>
  </si>
  <si>
    <t>I29FVGMEHL</t>
  </si>
  <si>
    <t>Z3DVK7TTHQ</t>
  </si>
  <si>
    <t>WN5UWKOGPX</t>
  </si>
  <si>
    <t>Aline Cristine Da Silva</t>
  </si>
  <si>
    <t>BZJHH0M232</t>
  </si>
  <si>
    <t>7GN75II5AM</t>
  </si>
  <si>
    <t>NATALI PIMENTA NETO ALHANATI</t>
  </si>
  <si>
    <t>5EG1I1359W</t>
  </si>
  <si>
    <t>PF5NRSX6HL</t>
  </si>
  <si>
    <t>FUP3DRGQ26</t>
  </si>
  <si>
    <t>ROSÂNGELA CREMASCHI</t>
  </si>
  <si>
    <t>0SWLOU4QTI</t>
  </si>
  <si>
    <t>JANAINA NUNES DE PAIVA MARTINS</t>
  </si>
  <si>
    <t>QIBJ06YHKT</t>
  </si>
  <si>
    <t>Thaina De Paiva Martins Guilherme</t>
  </si>
  <si>
    <t>KXISZBOQ0Z</t>
  </si>
  <si>
    <t>RAQUEL PRADO DA PONTE LIGORIO</t>
  </si>
  <si>
    <t>8E28QWYGZF</t>
  </si>
  <si>
    <t>DANIELA APARECIDA TOMAZ JABALI</t>
  </si>
  <si>
    <t>NBZ1RN4GDP</t>
  </si>
  <si>
    <t>MARISTELA SIQUEIRA</t>
  </si>
  <si>
    <t>1 ÁREA - 50% DE DESCONTO</t>
  </si>
  <si>
    <t>50%JUNHO</t>
  </si>
  <si>
    <t>V67I8FA54E</t>
  </si>
  <si>
    <t>ISABELA COSTA DE OLIVEIRA</t>
  </si>
  <si>
    <t>UNME4FSQ3F</t>
  </si>
  <si>
    <t>KYMKAY9ESY</t>
  </si>
  <si>
    <t>PAULA ROBERTA BATISTA</t>
  </si>
  <si>
    <t>C3XYYMCJIV</t>
  </si>
  <si>
    <t>ANA LUIZA APARECIDA DELABETA</t>
  </si>
  <si>
    <t>HSE2H8X6JA</t>
  </si>
  <si>
    <t>KTL36Z738R</t>
  </si>
  <si>
    <t>ASHELEY PANTOJA FERREIRA</t>
  </si>
  <si>
    <t>SQ6DFDQLWK</t>
  </si>
  <si>
    <t>SL8ZXF51UJ</t>
  </si>
  <si>
    <t>Susan Linndsey Teixeira</t>
  </si>
  <si>
    <t>QG6XZT0HQ1</t>
  </si>
  <si>
    <t>Q1N1UD5LBU</t>
  </si>
  <si>
    <t>MARCIA HELENA DE ALMEIDA OLIVEIRA</t>
  </si>
  <si>
    <t>GTMDA0PYNE</t>
  </si>
  <si>
    <t>JULIANA CHRISTOFANI</t>
  </si>
  <si>
    <t>1HDIWXDH7G</t>
  </si>
  <si>
    <t>ISABELLA DAHER</t>
  </si>
  <si>
    <t>P0QBUV4BP0</t>
  </si>
  <si>
    <t>JULIANA BEZERRA DOS ANJOS</t>
  </si>
  <si>
    <t>CDUMQI6JSA</t>
  </si>
  <si>
    <t>XN3FSTOS2K</t>
  </si>
  <si>
    <t>NAYARA CAROLINE DA COSTA</t>
  </si>
  <si>
    <t>0EZ5FLXUWL</t>
  </si>
  <si>
    <t>MIKAELLE SILVA QUEIROZ</t>
  </si>
  <si>
    <t>I1JQLREAFV</t>
  </si>
  <si>
    <t>FE45MJI7PD</t>
  </si>
  <si>
    <t>JACKELINE GEBARA BUMUSSI MEZENCIO</t>
  </si>
  <si>
    <t>C0W7BWJFHD</t>
  </si>
  <si>
    <t>KC2S3F0DZO</t>
  </si>
  <si>
    <t>ANDRÉ ROCHA DE SOUZA</t>
  </si>
  <si>
    <t>6GUFQP8S21</t>
  </si>
  <si>
    <t>SHAIRYS75U</t>
  </si>
  <si>
    <t>H78VFZP26H</t>
  </si>
  <si>
    <t>8IT9JM2Q5X</t>
  </si>
  <si>
    <t>KARINA MARIANO ALVES MONTIJO</t>
  </si>
  <si>
    <t>BI64QF43YL</t>
  </si>
  <si>
    <t>SELMA CONCEICAO DA SILVA</t>
  </si>
  <si>
    <t>LOU5L924RN</t>
  </si>
  <si>
    <t>PJUTDLY5G1</t>
  </si>
  <si>
    <t>CAROLINE DEVECCHI LOURENÇO DE MORAIS</t>
  </si>
  <si>
    <t>TRPQ91WECH</t>
  </si>
  <si>
    <t>NICOLE AVALLONE</t>
  </si>
  <si>
    <t>PROMO - EXTENSÃO DE AXILAS;COMBO - VIRILHA + ÂNUS - FEMININO;PROMO - EXTENSÃO DE BUÇO;PROMO - VIRILHA FEMININO</t>
  </si>
  <si>
    <t>PROMO - EXTENSÃO DE BUÇO;PROMO - VIRILHA FEMININO;COMBO - VIRILHA + ÂNUS - FEMININO;PROMO - EXTENSÃO DE AXILAS</t>
  </si>
  <si>
    <t>HNDXZQ9X3W</t>
  </si>
  <si>
    <t>DARA APARECIDA FRANCO</t>
  </si>
  <si>
    <t>C33VOPRZMK</t>
  </si>
  <si>
    <t>PROMO - VIRILHA FEMININO;ÁREAS POR R$39,90;MANUTENÇÃO - ÂNUS FEMININO PACOTE</t>
  </si>
  <si>
    <t>PROMO - VIRILHA FEMININO;MANUTENÇÃO - ÂNUS FEMININO PACOTE;ÁREAS POR R$39,90</t>
  </si>
  <si>
    <t>ÁREAS POR R$39,90;MANUTENÇÃO - ÂNUS FEMININO PACOTE;PROMO - VIRILHA FEMININO</t>
  </si>
  <si>
    <t>PBGEVGF71M</t>
  </si>
  <si>
    <t>K7JNQKX0Y7</t>
  </si>
  <si>
    <t>Vânia de Oliveira</t>
  </si>
  <si>
    <t>ÁREAS POR R$39,90;DESCONTO PROGRESSIVO - 3 ÁREAS;PROMO - VIRILHA FEMININO</t>
  </si>
  <si>
    <t>PROMO - VIRILHA FEMININO;DESCONTO PROGRESSIVO - 3 ÁREAS;ÁREAS POR R$39,90</t>
  </si>
  <si>
    <t>DESCONTO PROGRESSIVO - 3 ÁREAS;PROMO - VIRILHA FEMININO;ÁREAS POR R$39,90</t>
  </si>
  <si>
    <t>PROMO - VIRILHA FEMININO;ÁREAS POR R$39,90;DESCONTO PROGRESSIVO - 3 ÁREAS</t>
  </si>
  <si>
    <t>ÁREAS POR R$39,90;PROMO - VIRILHA FEMININO;DESCONTO PROGRESSIVO - 3 ÁREAS</t>
  </si>
  <si>
    <t>6WL7J4KBTC</t>
  </si>
  <si>
    <t>BZ8VKOK7T9</t>
  </si>
  <si>
    <t>GABRIELLE DA SILVA AZEVEDO</t>
  </si>
  <si>
    <t>ME7J12TOHI</t>
  </si>
  <si>
    <t>GABRIELA SARTORI CAMACHO</t>
  </si>
  <si>
    <t>7I65GBX62T</t>
  </si>
  <si>
    <t>ETADJT2HDW</t>
  </si>
  <si>
    <t>DESCONTO PROGRESSIVO - 1 ÁREA;MANUTENÇÃO - BRAÇOS INTEIROS FEMININO PACOTE</t>
  </si>
  <si>
    <t>MANUTENÇÃO - BRAÇOS INTEIROS FEMININO PACOTE;DESCONTO PROGRESSIVO - 1 ÁREA</t>
  </si>
  <si>
    <t>ZMQWWKVWMR</t>
  </si>
  <si>
    <t>I2Z8IZ54IE</t>
  </si>
  <si>
    <t>MARLI GOMES DO NASCIMENTO SILVA</t>
  </si>
  <si>
    <t>FGD0RCR46E</t>
  </si>
  <si>
    <t>PROMO - VIRILHA FEMININO</t>
  </si>
  <si>
    <t>USGTI93F39</t>
  </si>
  <si>
    <t>ÁLVARO MATHEUS BRAVO PITA</t>
  </si>
  <si>
    <t>CCAD67FB6C</t>
  </si>
  <si>
    <t>QM0B2IKN0O</t>
  </si>
  <si>
    <t>TAYNARA FERRAZ ALVES SIQUEIRA</t>
  </si>
  <si>
    <t>3INLZ6HVFL</t>
  </si>
  <si>
    <t>66PJ45TGGD</t>
  </si>
  <si>
    <t>FERNANDA ROSA</t>
  </si>
  <si>
    <t>08BIYQOFBG</t>
  </si>
  <si>
    <t>ÁREAS POR R$39,90;ÁREAS POR R$39,90;PROMO - VIRILHA FEMININO;DESCONTO PROGRESSIVO - 3 ÁREAS;DESCONTO PROGRESSIVO - 3 ÁREAS;DESCONTO PROGRESSIVO - 3 ÁREAS;ÁREAS POR R$39,90</t>
  </si>
  <si>
    <t>PROMO - VIRILHA FEMININO;DESCONTO PROGRESSIVO - 3 ÁREAS;DESCONTO PROGRESSIVO - 3 ÁREAS;DESCONTO PROGRESSIVO - 3 ÁREAS;ÁREAS POR R$39,90;ÁREAS POR R$39,90;ÁREAS POR R$39,90</t>
  </si>
  <si>
    <t>DESCONTO PROGRESSIVO - 3 ÁREAS;DESCONTO PROGRESSIVO - 3 ÁREAS;DESCONTO PROGRESSIVO - 3 ÁREAS;ÁREAS POR R$39,90;PROMO - VIRILHA FEMININO;ÁREAS POR R$39,90;ÁREAS POR R$39,90</t>
  </si>
  <si>
    <t>ÁREAS POR R$39,90;ÁREAS POR R$39,90;ÁREAS POR R$39,90;PROMO - VIRILHA FEMININO;DESCONTO PROGRESSIVO - 3 ÁREAS;DESCONTO PROGRESSIVO - 3 ÁREAS;DESCONTO PROGRESSIVO - 3 ÁREAS</t>
  </si>
  <si>
    <t>ÁREAS POR R$39,90;ÁREAS POR R$39,90;PROMO - VIRILHA FEMININO;ÁREAS POR R$39,90;DESCONTO PROGRESSIVO - 3 ÁREAS;DESCONTO PROGRESSIVO - 3 ÁREAS;DESCONTO PROGRESSIVO - 3 ÁREAS</t>
  </si>
  <si>
    <t>ÁREAS POR R$39,90;PROMO - VIRILHA FEMININO;ÁREAS POR R$39,90;ÁREAS POR R$39,90;DESCONTO PROGRESSIVO - 3 ÁREAS;DESCONTO PROGRESSIVO - 3 ÁREAS;DESCONTO PROGRESSIVO - 3 ÁREAS</t>
  </si>
  <si>
    <t>DESCONTO PROGRESSIVO - 3 ÁREAS;DESCONTO PROGRESSIVO - 3 ÁREAS;DESCONTO PROGRESSIVO - 3 ÁREAS;PROMO - VIRILHA FEMININO;ÁREAS POR R$39,90;ÁREAS POR R$39,90;ÁREAS POR R$39,90</t>
  </si>
  <si>
    <t>DESCONTO PROGRESSIVO - 3 ÁREAS;DESCONTO PROGRESSIVO - 3 ÁREAS;DESCONTO PROGRESSIVO - 3 ÁREAS;ÁREAS POR R$39,90;ÁREAS POR R$39,90;PROMO - VIRILHA FEMININO;ÁREAS POR R$39,90</t>
  </si>
  <si>
    <t>GZGJ20KSUL</t>
  </si>
  <si>
    <t>LUIZ HENRIQUE LOPES NEUBAUER</t>
  </si>
  <si>
    <t>GTN209RZPN</t>
  </si>
  <si>
    <t xml:space="preserve"> 5X; 5X</t>
  </si>
  <si>
    <t>5EARIYQMD1</t>
  </si>
  <si>
    <t>S9HBUA52RX</t>
  </si>
  <si>
    <t>RAFAEL LEANDRO DE MORAES</t>
  </si>
  <si>
    <t>TF10XZGS97</t>
  </si>
  <si>
    <t>ÁREAS POR R$39,90;DESCONTO PROGRESSIVO - 3 ÁREAS;DESCONTO PROGRESSIVO - 3 ÁREAS</t>
  </si>
  <si>
    <t>DESCONTO PROGRESSIVO - 3 ÁREAS;DESCONTO PROGRESSIVO - 3 ÁREAS;ÁREAS POR R$39,90</t>
  </si>
  <si>
    <t>4DT5XKVDZI</t>
  </si>
  <si>
    <t>Monaliza Pedroso beraldes</t>
  </si>
  <si>
    <t>ÁREAS POR R$39,90;PROMO - VIRILHA FEMININO;COMBO - VIRILHA + ÂNUS - FEMININO</t>
  </si>
  <si>
    <t>PROMO - VIRILHA FEMININO;ÁREAS POR R$39,90;COMBO - VIRILHA + ÂNUS - FEMININO</t>
  </si>
  <si>
    <t>COMBO - VIRILHA + ÂNUS - FEMININO;ÁREAS POR R$39,90;PROMO - VIRILHA FEMININO</t>
  </si>
  <si>
    <t>3BSXISSB6V</t>
  </si>
  <si>
    <t>Milene Pedroso</t>
  </si>
  <si>
    <t>ÁREAS POR R$39,90;ÁREAS POR R$39,90;PROMO - VIRILHA FEMININO;COMBO - VIRILHA + ÂNUS - FEMININO</t>
  </si>
  <si>
    <t>PROMO - VIRILHA FEMININO;ÁREAS POR R$39,90;ÁREAS POR R$39,90;COMBO - VIRILHA + ÂNUS - FEMININO</t>
  </si>
  <si>
    <t>COMBO - VIRILHA + ÂNUS - FEMININO;ÁREAS POR R$39,90;ÁREAS POR R$39,90;PROMO - VIRILHA FEMININO</t>
  </si>
  <si>
    <t>7J598NR20Y</t>
  </si>
  <si>
    <t>LÍGIA DANIELE LUCAS DA SILVA</t>
  </si>
  <si>
    <t>ÁREAS POR R$39,90;PROMO - VIRILHA FEMININO</t>
  </si>
  <si>
    <t>PROMO - VIRILHA FEMININO;ÁREAS POR R$39,90</t>
  </si>
  <si>
    <t>C8BWN291WY</t>
  </si>
  <si>
    <t>XT0JD5VGJO</t>
  </si>
  <si>
    <t>QL26Z6YPWF</t>
  </si>
  <si>
    <t>Rebeca Maia</t>
  </si>
  <si>
    <t>COMBO - VIRILHA + ÂNUS - FEMININO;PROMO - VIRILHA FEMININO;ÁREAS POR R$39,90</t>
  </si>
  <si>
    <t>7RL42XEJ5R</t>
  </si>
  <si>
    <t>JADEPILOU</t>
  </si>
  <si>
    <t>70% DE DESCONTO - JADEPILOU</t>
  </si>
  <si>
    <t>ÁREAS POR R$39,90;ÁREAS POR R$39,90</t>
  </si>
  <si>
    <t>7RRMTVSSOO</t>
  </si>
  <si>
    <t>1VRWEG9IYP</t>
  </si>
  <si>
    <t>0A6NK7USWL</t>
  </si>
  <si>
    <t>TAIS BELARMINO DA SILVA MACHADO</t>
  </si>
  <si>
    <t>3TM1XRAWWC</t>
  </si>
  <si>
    <t>JOELMA PEREIRA</t>
  </si>
  <si>
    <t>MANUTENÇÃO - ANUS FEMININO PACOTE;ÁREAS POR R$39,90;ÁREAS POR R$39,90;PROMO - VIRILHA FEMININO</t>
  </si>
  <si>
    <t>PROMO - VIRILHA FEMININO;MANUTENÇÃO - ANUS FEMININO PACOTE;ÁREAS POR R$39,90;ÁREAS POR R$39,90</t>
  </si>
  <si>
    <t>A1NGAI75XH</t>
  </si>
  <si>
    <t>OCVP6M1FR4</t>
  </si>
  <si>
    <t>PLYAJNFM4A</t>
  </si>
  <si>
    <t>RODRIGO JESUS DA SILVA</t>
  </si>
  <si>
    <t>RF7CJQ4RJ9</t>
  </si>
  <si>
    <t>BRENDA NANI LOPES CAVALINI</t>
  </si>
  <si>
    <t>COMBO - VIRILHA + ÂNUS - FEMININO;PROMO - VIRILHA FEMININO;ÁREAS POR R$39,90;DESCONTO PROGRESSIVO - 3 ÁREAS;DESCONTO PROGRESSIVO - 3 ÁREAS</t>
  </si>
  <si>
    <t xml:space="preserve"> 5X;18X</t>
  </si>
  <si>
    <t>DESCONTO PROGRESSIVO - 3 ÁREAS;DESCONTO PROGRESSIVO - 3 ÁREAS;PROMO - VIRILHA FEMININO;ÁREAS POR R$39,90;COMBO - VIRILHA + ÂNUS - FEMININO</t>
  </si>
  <si>
    <t>ÁREAS POR R$39,90;PROMO - VIRILHA FEMININO;DESCONTO PROGRESSIVO - 3 ÁREAS;DESCONTO PROGRESSIVO - 3 ÁREAS;COMBO - VIRILHA + ÂNUS - FEMININO</t>
  </si>
  <si>
    <t>COMBO - VIRILHA + ÂNUS - FEMININO;ÁREAS POR R$39,90;PROMO - VIRILHA FEMININO;DESCONTO PROGRESSIVO - 3 ÁREAS;DESCONTO PROGRESSIVO - 3 ÁREAS</t>
  </si>
  <si>
    <t>CCDBKDBOPS</t>
  </si>
  <si>
    <t>ZGHVPEUD68</t>
  </si>
  <si>
    <t>TAIS REGINA DE MORAIS</t>
  </si>
  <si>
    <t>1UINF3BSAT</t>
  </si>
  <si>
    <t>RRTCMI957K</t>
  </si>
  <si>
    <t>TATIANE APARECIDA SOUZA MORAIS</t>
  </si>
  <si>
    <t>SYBLE5KRYR</t>
  </si>
  <si>
    <t>9IQY8VLX7P</t>
  </si>
  <si>
    <t>1SV6QN1PYE</t>
  </si>
  <si>
    <t>TEREZA DE CASSIA ARANHA PIRES</t>
  </si>
  <si>
    <t>4FUUQBXHQ9</t>
  </si>
  <si>
    <t>6ZH95JENM3</t>
  </si>
  <si>
    <t>JACIARA NAF</t>
  </si>
  <si>
    <t>858FXLPNI9</t>
  </si>
  <si>
    <t>COMBO - VIRILHA + ÂNUS - FEMININO;PROMO - VIRILHA FEMININO;ÁREAS POR R$39,90;ÁREAS POR R$39,90;ÁREAS POR R$39,90;DESCONTO PROGRESSIVO - 3 ÁREAS</t>
  </si>
  <si>
    <t>PROMO - VIRILHA FEMININO;ÁREAS POR R$39,90;ÁREAS POR R$39,90;ÁREAS POR R$39,90;DESCONTO PROGRESSIVO - 3 ÁREAS;COMBO - VIRILHA + ÂNUS - FEMININO</t>
  </si>
  <si>
    <t>COMBO - VIRILHA + ÂNUS - FEMININO;ÁREAS POR R$39,90;PROMO - VIRILHA FEMININO;ÁREAS POR R$39,90;ÁREAS POR R$39,90;DESCONTO PROGRESSIVO - 3 ÁREAS</t>
  </si>
  <si>
    <t>COMBO - VIRILHA + ÂNUS - FEMININO;DESCONTO PROGRESSIVO - 3 ÁREAS;ÁREAS POR R$39,90;ÁREAS POR R$39,90;ÁREAS POR R$39,90;PROMO - VIRILHA FEMININO</t>
  </si>
  <si>
    <t>COMBO - VIRILHA + ÂNUS - FEMININO;PROMO - VIRILHA FEMININO;ÁREAS POR R$39,90;DESCONTO PROGRESSIVO - 3 ÁREAS;ÁREAS POR R$39,90;ÁREAS POR R$39,90</t>
  </si>
  <si>
    <t>PROMO - VIRILHA FEMININO;DESCONTO PROGRESSIVO - 3 ÁREAS;ÁREAS POR R$39,90;ÁREAS POR R$39,90;ÁREAS POR R$39,90;COMBO - VIRILHA + ÂNUS - FEMININO</t>
  </si>
  <si>
    <t>COMBO - VIRILHA + ÂNUS - FEMININO;ÁREAS POR R$39,90;PROMO - VIRILHA FEMININO;DESCONTO PROGRESSIVO - 3 ÁREAS;ÁREAS POR R$39,90;ÁREAS POR R$39,90</t>
  </si>
  <si>
    <t>COMBO - VIRILHA + ÂNUS - FEMININO;ÁREAS POR R$39,90;ÁREAS POR R$39,90;ÁREAS POR R$39,90;DESCONTO PROGRESSIVO - 3 ÁREAS;PROMO - VIRILHA FEMININO</t>
  </si>
  <si>
    <t>COMBO - VIRILHA + ÂNUS - FEMININO;PROMO - VIRILHA FEMININO;DESCONTO PROGRESSIVO - 3 ÁREAS;ÁREAS POR R$39,90;ÁREAS POR R$39,90;ÁREAS POR R$39,90</t>
  </si>
  <si>
    <t>ÁREAS POR R$39,90;ÁREAS POR R$39,90;ÁREAS POR R$39,90;DESCONTO PROGRESSIVO - 3 ÁREAS;PROMO - VIRILHA FEMININO;COMBO - VIRILHA + ÂNUS - FEMININO</t>
  </si>
  <si>
    <t>ÁREAS POR R$39,90;ÁREAS POR R$39,90;ÁREAS POR R$39,90;PROMO - VIRILHA FEMININO;DESCONTO PROGRESSIVO - 3 ÁREAS;COMBO - VIRILHA + ÂNUS - FEMININO</t>
  </si>
  <si>
    <t>COMBO - VIRILHA + ÂNUS - FEMININO;ÁREAS POR R$39,90;ÁREAS POR R$39,90;ÁREAS POR R$39,90;PROMO - VIRILHA FEMININO;DESCONTO PROGRESSIVO - 3 ÁREAS</t>
  </si>
  <si>
    <t>DESCONTO PROGRESSIVO - 3 ÁREAS;ÁREAS POR R$39,90;ÁREAS POR R$39,90;PROMO - VIRILHA FEMININO;ÁREAS POR R$39,90;COMBO - VIRILHA + ÂNUS - FEMININO</t>
  </si>
  <si>
    <t>F2HCIDODBH</t>
  </si>
  <si>
    <t>MARCELLA JHENIFFER VRENA RODRIGUES</t>
  </si>
  <si>
    <t>ÁREAS POR R$39,90;PROMO - VIRILHA FEMININO;ÁREAS POR R$39,90;COMBO - VIRILHA + ÂNUS - FEMININO</t>
  </si>
  <si>
    <t>COMBO - VIRILHA + ÂNUS - FEMININO;PROMO - VIRILHA FEMININO;ÁREAS POR R$39,90;ÁREAS POR R$39,90</t>
  </si>
  <si>
    <t>K005FD8DNR</t>
  </si>
  <si>
    <t>MILENA RIBEIRO RIENZO BIRALDI</t>
  </si>
  <si>
    <t>0MWAHZ2X1I</t>
  </si>
  <si>
    <t>ST1QWT7I76</t>
  </si>
  <si>
    <t>K3XU1LGN80</t>
  </si>
  <si>
    <t>HYFNPVW3S1</t>
  </si>
  <si>
    <t>PROMO - VIRILHA FEMININO;PROMO - EXTENSÃO DE BUÇO;ÁREAS POR R$39,90;COMBO - VIRILHA + ÂNUS - FEMININO</t>
  </si>
  <si>
    <t>COMBO - VIRILHA + ÂNUS - FEMININO;ÁREAS POR R$39,90;PROMO - VIRILHA FEMININO;PROMO - EXTENSÃO DE BUÇO</t>
  </si>
  <si>
    <t>COMBO - VIRILHA + ÂNUS - FEMININO;PROMO - VIRILHA FEMININO;PROMO - EXTENSÃO DE BUÇO;ÁREAS POR R$39,90</t>
  </si>
  <si>
    <t>ÁREAS POR R$39,90;PROMO - EXTENSÃO DE BUÇO;PROMO - VIRILHA FEMININO;COMBO - VIRILHA + ÂNUS - FEMININO</t>
  </si>
  <si>
    <t>COMBO - VIRILHA + ÂNUS - FEMININO;ÁREAS POR R$39,90;PROMO - EXTENSÃO DE BUÇO;PROMO - VIRILHA FEMININO</t>
  </si>
  <si>
    <t>COMBO - VIRILHA + ÂNUS - FEMININO;PROMO - VIRILHA FEMININO;ÁREAS POR R$39,90;PROMO - EXTENSÃO DE BUÇO</t>
  </si>
  <si>
    <t>GFY23CS1NH</t>
  </si>
  <si>
    <t>LJCOB4QLDA</t>
  </si>
  <si>
    <t>PROMO - EXTENSÃO DE BUÇO;PROMO - VIRILHA FEMININO</t>
  </si>
  <si>
    <t>PROMO - VIRILHA FEMININO;PROMO - EXTENSÃO DE BUÇO</t>
  </si>
  <si>
    <t>RMDCG5TZYR</t>
  </si>
  <si>
    <t>ISABELLA ARAUJO COUTINHO</t>
  </si>
  <si>
    <t>COMBO - VIRILHA + ÂNUS - FEMININO;PROMO - VIRILHA FEMININO</t>
  </si>
  <si>
    <t>PROMO - VIRILHA FEMININO;COMBO - VIRILHA + ÂNUS - FEMININO</t>
  </si>
  <si>
    <t>WI2XN7GLUK</t>
  </si>
  <si>
    <t>DÉBORA RAYANE CARDOSO</t>
  </si>
  <si>
    <t>PROMO - EXTENSÃO DE BUÇO;PROMO - VIRILHA FEMININO;ÁREAS POR R$39,90;COMBO - VIRILHA + ÂNUS - FEMININO</t>
  </si>
  <si>
    <t>PROMO - VIRILHA FEMININO;ÁREAS POR R$39,90;PROMO - EXTENSÃO DE BUÇO;COMBO - VIRILHA + ÂNUS - FEMININO</t>
  </si>
  <si>
    <t>PROMO - EXTENSÃO DE BUÇO;ÁREAS POR R$39,90;PROMO - VIRILHA FEMININO;COMBO - VIRILHA + ÂNUS - FEMININO</t>
  </si>
  <si>
    <t>6H0PYFCR2V</t>
  </si>
  <si>
    <t>MARILIA POSCAI PORFIRIO</t>
  </si>
  <si>
    <t>Z4IXMG1CUF</t>
  </si>
  <si>
    <t>ÁREAS POR R$39,90</t>
  </si>
  <si>
    <t>ESNLHOLUFO</t>
  </si>
  <si>
    <t>IIFMZWG558</t>
  </si>
  <si>
    <t>LARISSA MANTOVANI MACHADO OLIVEIRA</t>
  </si>
  <si>
    <t>07G0O8XMTN</t>
  </si>
  <si>
    <t>ID9IA1ZY1W</t>
  </si>
  <si>
    <t>JIFC3MS8Z1</t>
  </si>
  <si>
    <t>Izilda Costa</t>
  </si>
  <si>
    <t>5N8HNF4S5T</t>
  </si>
  <si>
    <t>ÁREAS POR R$39,90;PROMO - VIRILHA FEMININO;PROMO - EXTENSÃO DE BUÇO</t>
  </si>
  <si>
    <t>PROMO - EXTENSÃO DE BUÇO;ÁREAS POR R$39,90;PROMO - VIRILHA FEMININO</t>
  </si>
  <si>
    <t>ÁREAS POR R$39,90;PROMO - EXTENSÃO DE BUÇO;PROMO - VIRILHA FEMININO</t>
  </si>
  <si>
    <t>PROMO - EXTENSÃO DE BUÇO;PROMO - VIRILHA FEMININO;ÁREAS POR R$39,90</t>
  </si>
  <si>
    <t>EB7B52XB1T</t>
  </si>
  <si>
    <t>ROSEMAR DE FATIMA GRAZIANI</t>
  </si>
  <si>
    <t>TP817SP7AQ</t>
  </si>
  <si>
    <t>XGW1BD5QPU</t>
  </si>
  <si>
    <t>FY7CCY8DX6</t>
  </si>
  <si>
    <t>DIANA KARLA MARQUES DA ROCHA</t>
  </si>
  <si>
    <t>ÁREAS POR R$39,90;ÁREAS POR R$39,90;DESCONTO PROGRESSIVO - 3 ÁREAS;DESCONTO PROGRESSIVO - 3 ÁREAS;DESCONTO PROGRESSIVO - 3 ÁREAS</t>
  </si>
  <si>
    <t>DESCONTO PROGRESSIVO - 3 ÁREAS;DESCONTO PROGRESSIVO - 3 ÁREAS;DESCONTO PROGRESSIVO - 3 ÁREAS;ÁREAS POR R$39,90;ÁREAS POR R$39,90</t>
  </si>
  <si>
    <t>ÁREAS POR R$39,90;DESCONTO PROGRESSIVO - 3 ÁREAS;DESCONTO PROGRESSIVO - 3 ÁREAS;DESCONTO PROGRESSIVO - 3 ÁREAS;ÁREAS POR R$39,90</t>
  </si>
  <si>
    <t>UE46ECDI3W</t>
  </si>
  <si>
    <t>Vitoria Otero</t>
  </si>
  <si>
    <t>9ZK3FJI3YQ</t>
  </si>
  <si>
    <t>COMBO - VIRILHA + ÂNUS - FEMININO;ÁREAS POR R$39,90;PROMO - EXTENSÃO DE BUÇO;COMBO - VIRILHA + ÂNUS - FEMININO;DESCONTO PROGRESSIVO - 3 ÁREAS;ÁREAS POR R$39,90</t>
  </si>
  <si>
    <t>COMBO - VIRILHA + ÂNUS - FEMININO;DESCONTO PROGRESSIVO - 3 ÁREAS;ÁREAS POR R$39,90;ÁREAS POR R$39,90;PROMO - EXTENSÃO DE BUÇO;COMBO - VIRILHA + ÂNUS - FEMININO</t>
  </si>
  <si>
    <t>COMBO - VIRILHA + ÂNUS - FEMININO;ÁREAS POR R$39,90;DESCONTO PROGRESSIVO - 3 ÁREAS;PROMO - EXTENSÃO DE BUÇO;COMBO - VIRILHA + ÂNUS - FEMININO;ÁREAS POR R$39,90</t>
  </si>
  <si>
    <t>PROMO - EXTENSÃO DE BUÇO;COMBO - VIRILHA + ÂNUS - FEMININO;ÁREAS POR R$39,90;DESCONTO PROGRESSIVO - 3 ÁREAS;ÁREAS POR R$39,90;COMBO - VIRILHA + ÂNUS - FEMININO</t>
  </si>
  <si>
    <t>COMBO - VIRILHA + ÂNUS - FEMININO;ÁREAS POR R$39,90;ÁREAS POR R$39,90;DESCONTO PROGRESSIVO - 3 ÁREAS;PROMO - EXTENSÃO DE BUÇO;COMBO - VIRILHA + ÂNUS - FEMININO</t>
  </si>
  <si>
    <t>COMBO - VIRILHA + ÂNUS - FEMININO;ÁREAS POR R$39,90;DESCONTO PROGRESSIVO - 3 ÁREAS;ÁREAS POR R$39,90;PROMO - EXTENSÃO DE BUÇO;COMBO - VIRILHA + ÂNUS - FEMININO</t>
  </si>
  <si>
    <t>ÁREAS POR R$39,90;COMBO - VIRILHA + ÂNUS - FEMININO;PROMO - EXTENSÃO DE BUÇO;DESCONTO PROGRESSIVO - 3 ÁREAS;ÁREAS POR R$39,90;COMBO - VIRILHA + ÂNUS - FEMININO</t>
  </si>
  <si>
    <t>ÁREAS POR R$39,90;DESCONTO PROGRESSIVO - 3 ÁREAS;ÁREAS POR R$39,90;PROMO - EXTENSÃO DE BUÇO;COMBO - VIRILHA + ÂNUS - FEMININO;COMBO - VIRILHA + ÂNUS - FEMININO</t>
  </si>
  <si>
    <t>ÁREAS POR R$39,90;PROMO - EXTENSÃO DE BUÇO;COMBO - VIRILHA + ÂNUS - FEMININO;ÁREAS POR R$39,90;DESCONTO PROGRESSIVO - 3 ÁREAS;COMBO - VIRILHA + ÂNUS - FEMININO</t>
  </si>
  <si>
    <t>COMBO - VIRILHA + ÂNUS - FEMININO;PROMO - EXTENSÃO DE BUÇO;COMBO - VIRILHA + ÂNUS - FEMININO;ÁREAS POR R$39,90;ÁREAS POR R$39,90;DESCONTO PROGRESSIVO - 3 ÁREAS</t>
  </si>
  <si>
    <t>SSNXE9101W</t>
  </si>
  <si>
    <t>Sarah Lindsay Silva</t>
  </si>
  <si>
    <t>JK5V2W2ZYM</t>
  </si>
  <si>
    <t>ÁREAS POR R$39,90;DESCONTO PROGRESSIVO - 1 ÁREA;DESCONTO PROGRESSIVO - 3 ÁREAS;ÁREAS POR R$39,90</t>
  </si>
  <si>
    <t>À VISTA - DÉBITO;12X</t>
  </si>
  <si>
    <t>ÁREAS POR R$39,90;DESCONTO PROGRESSIVO - 3 ÁREAS;DESCONTO PROGRESSIVO - 1 ÁREA;ÁREAS POR R$39,90</t>
  </si>
  <si>
    <t>ÁREAS POR R$39,90;ÁREAS POR R$39,90;DESCONTO PROGRESSIVO - 1 ÁREA;DESCONTO PROGRESSIVO - 3 ÁREAS</t>
  </si>
  <si>
    <t>ÁREAS POR R$39,90;DESCONTO PROGRESSIVO - 3 ÁREAS;ÁREAS POR R$39,90;DESCONTO PROGRESSIVO - 1 ÁREA</t>
  </si>
  <si>
    <t>DESCONTO PROGRESSIVO - 1 ÁREA;ÁREAS POR R$39,90;DESCONTO PROGRESSIVO - 3 ÁREAS;ÁREAS POR R$39,90</t>
  </si>
  <si>
    <t>DESCONTO PROGRESSIVO - 3 ÁREAS;ÁREAS POR R$39,90;DESCONTO PROGRESSIVO - 1 ÁREA;ÁREAS POR R$39,90</t>
  </si>
  <si>
    <t>0C9WV9U2UV</t>
  </si>
  <si>
    <t>MICHELE FRANÇA DE JESUS</t>
  </si>
  <si>
    <t>COMBO - VIRILHA + ÂNUS - FEMININO;ÁREAS POR R$39,90;COMBO - VIRILHA + ÂNUS - FEMININO</t>
  </si>
  <si>
    <t>COMBO - VIRILHA + ÂNUS - FEMININO;COMBO - VIRILHA + ÂNUS - FEMININO;ÁREAS POR R$39,90</t>
  </si>
  <si>
    <t>ÁREAS POR R$39,90;COMBO - VIRILHA + ÂNUS - FEMININO;COMBO - VIRILHA + ÂNUS - FEMININO</t>
  </si>
  <si>
    <t>NWA66ATU50</t>
  </si>
  <si>
    <t>ALICE ARAÚJO  COELHO</t>
  </si>
  <si>
    <t>JCBUIVSMPM</t>
  </si>
  <si>
    <t>ANA BEATRIZ NASCIMENTO PEREIRA</t>
  </si>
  <si>
    <t>F7OHKPBS1E</t>
  </si>
  <si>
    <t>laura fernanda</t>
  </si>
  <si>
    <t>4DER3J4AV9</t>
  </si>
  <si>
    <t>RAQUEL ARAGONE CARVALHO</t>
  </si>
  <si>
    <t>9LQNOWRGB6</t>
  </si>
  <si>
    <t>LQZEZ86MDC</t>
  </si>
  <si>
    <t>ÁRES POR R$39,90 - EXTENSÃO AXILAS;DESCONTO PROGRESSIVO - 3 ÁREAS;DESCONTO PROGRESSIVO - 3 ÁREAS;DESCONTO PROGRESSIVO - 3 ÁREAS;DESCONTO PROGRESSIVO - 3 ÁREAS;DESCONTO PROGRESSIVO - 3 ÁREAS;DESCONTO PROGRESSIVO - 3 ÁREAS;DESCONTO PROGRESSIVO - 3 ÁREAS;DESCONTO PROGRESSIVO - 3 ÁREAS;ÁRES POR R$39,90 - MÃOS E DEDOS MASCULINO</t>
  </si>
  <si>
    <t>DESCONTO PROGRESSIVO - 3 ÁREAS;DESCONTO PROGRESSIVO - 3 ÁREAS;DESCONTO PROGRESSIVO - 3 ÁREAS;DESCONTO PROGRESSIVO - 3 ÁREAS;DESCONTO PROGRESSIVO - 3 ÁREAS;DESCONTO PROGRESSIVO - 3 ÁREAS;DESCONTO PROGRESSIVO - 3 ÁREAS;DESCONTO PROGRESSIVO - 3 ÁREAS;ÁRES POR R$39,90 - MÃOS E DEDOS MASCULINO;ÁRES POR R$39,90 - EXTENSÃO AXILAS</t>
  </si>
  <si>
    <t>ÁRES POR R$39,90 - MÃOS E DEDOS MASCULINO;DESCONTO PROGRESSIVO - 3 ÁREAS;DESCONTO PROGRESSIVO - 3 ÁREAS;DESCONTO PROGRESSIVO - 3 ÁREAS;DESCONTO PROGRESSIVO - 3 ÁREAS;DESCONTO PROGRESSIVO - 3 ÁREAS;DESCONTO PROGRESSIVO - 3 ÁREAS;DESCONTO PROGRESSIVO - 3 ÁREAS;DESCONTO PROGRESSIVO - 3 ÁREAS;ÁRES POR R$39,90 - EXTENSÃO AXILAS</t>
  </si>
  <si>
    <t>ÁRES POR R$39,90 - MÃOS E DEDOS MASCULINO;ÁRES POR R$39,90 - EXTENSÃO AXILAS;DESCONTO PROGRESSIVO - 3 ÁREAS;DESCONTO PROGRESSIVO - 3 ÁREAS;DESCONTO PROGRESSIVO - 3 ÁREAS;DESCONTO PROGRESSIVO - 3 ÁREAS;DESCONTO PROGRESSIVO - 3 ÁREAS;DESCONTO PROGRESSIVO - 3 ÁREAS;DESCONTO PROGRESSIVO - 3 ÁREAS;DESCONTO PROGRESSIVO - 3 ÁREAS</t>
  </si>
  <si>
    <t>DESCONTO PROGRESSIVO - 3 ÁREAS;DESCONTO PROGRESSIVO - 3 ÁREAS;DESCONTO PROGRESSIVO - 3 ÁREAS;DESCONTO PROGRESSIVO - 3 ÁREAS;DESCONTO PROGRESSIVO - 3 ÁREAS;DESCONTO PROGRESSIVO - 3 ÁREAS;DESCONTO PROGRESSIVO - 3 ÁREAS;DESCONTO PROGRESSIVO - 3 ÁREAS;ÁRES POR R$39,90 - EXTENSÃO AXILAS;ÁRES POR R$39,90 - MÃOS E DEDOS MASCULINO</t>
  </si>
  <si>
    <t>ÁRES POR R$39,90 - EXTENSÃO AXILAS;ÁRES POR R$39,90 - MÃOS E DEDOS MASCULINO;DESCONTO PROGRESSIVO - 3 ÁREAS;DESCONTO PROGRESSIVO - 3 ÁREAS;DESCONTO PROGRESSIVO - 3 ÁREAS;DESCONTO PROGRESSIVO - 3 ÁREAS;DESCONTO PROGRESSIVO - 3 ÁREAS;DESCONTO PROGRESSIVO - 3 ÁREAS;DESCONTO PROGRESSIVO - 3 ÁREAS;DESCONTO PROGRESSIVO - 3 ÁREAS</t>
  </si>
  <si>
    <t>O724MP3GIO</t>
  </si>
  <si>
    <t>RENATA ALVES SILVA</t>
  </si>
  <si>
    <t>WD8G4T2SA4</t>
  </si>
  <si>
    <t>REBECA LOPES DE LIMA</t>
  </si>
  <si>
    <t>FZOTND6E1P</t>
  </si>
  <si>
    <t>LUCIA MARIA CORREIA BARBOSA</t>
  </si>
  <si>
    <t>YBMQTPMTK8</t>
  </si>
  <si>
    <t>WDB5Y4F45N</t>
  </si>
  <si>
    <t>DESCONTO PROGRESSIVO - 3 ÁREAS;DESCONTO PROGRESSIVO - 3 ÁREAS;DESCONTO PROGRESSIVO - 3 ÁREAS;ÁRES POR R$39,90 - EXTENSÃO AXILAS;PROMO - EXTENSÃO DE BUÇO</t>
  </si>
  <si>
    <t>PROMO - EXTENSÃO DE BUÇO;DESCONTO PROGRESSIVO - 3 ÁREAS;DESCONTO PROGRESSIVO - 3 ÁREAS;DESCONTO PROGRESSIVO - 3 ÁREAS;ÁRES POR R$39,90 - EXTENSÃO AXILAS</t>
  </si>
  <si>
    <t>ÁRES POR R$39,90 - EXTENSÃO AXILAS;DESCONTO PROGRESSIVO - 3 ÁREAS;DESCONTO PROGRESSIVO - 3 ÁREAS;DESCONTO PROGRESSIVO - 3 ÁREAS;PROMO - EXTENSÃO DE BUÇO</t>
  </si>
  <si>
    <t>DESCONTO PROGRESSIVO - 3 ÁREAS;DESCONTO PROGRESSIVO - 3 ÁREAS;DESCONTO PROGRESSIVO - 3 ÁREAS;PROMO - EXTENSÃO DE BUÇO;ÁRES POR R$39,90 - EXTENSÃO AXILAS</t>
  </si>
  <si>
    <t>PROMO - EXTENSÃO DE BUÇO;ÁRES POR R$39,90 - EXTENSÃO AXILAS;DESCONTO PROGRESSIVO - 3 ÁREAS;DESCONTO PROGRESSIVO - 3 ÁREAS;DESCONTO PROGRESSIVO - 3 ÁREAS</t>
  </si>
  <si>
    <t>WKDZSYL5H0</t>
  </si>
  <si>
    <t>COMBO DA DEZENA - VIRILHA, ÂNUS E 1/2 PERNA;COMBO DA DEZENA - VIRILHA, ÂNUS E 1/2 PERNA;ÁRES POR R$39,90 - EXTENSÃO AXILAS;ÁRES POR R$39,90 - JOELHOS FEMININO;COMBO DA DEZENA - VIRILHA, ÂNUS E 1/2 PERNA;PROMO - EXTENSÃO DE BUÇO</t>
  </si>
  <si>
    <t>COMBO DA DEZENA - VIRILHA, ÂNUS E 1/2 PERNA;COMBO DA DEZENA - VIRILHA, ÂNUS E 1/2 PERNA;PROMO - EXTENSÃO DE BUÇO;ÁRES POR R$39,90 - JOELHOS FEMININO;COMBO DA DEZENA - VIRILHA, ÂNUS E 1/2 PERNA;ÁRES POR R$39,90 - EXTENSÃO AXILAS</t>
  </si>
  <si>
    <t>ÁRES POR R$39,90 - JOELHOS FEMININO;COMBO DA DEZENA - VIRILHA, ÂNUS E 1/2 PERNA;PROMO - EXTENSÃO DE BUÇO;COMBO DA DEZENA - VIRILHA, ÂNUS E 1/2 PERNA;COMBO DA DEZENA - VIRILHA, ÂNUS E 1/2 PERNA;ÁRES POR R$39,90 - EXTENSÃO AXILAS</t>
  </si>
  <si>
    <t>COMBO DA DEZENA - VIRILHA, ÂNUS E 1/2 PERNA;ÁRES POR R$39,90 - JOELHOS FEMININO;COMBO DA DEZENA - VIRILHA, ÂNUS E 1/2 PERNA;COMBO DA DEZENA - VIRILHA, ÂNUS E 1/2 PERNA;PROMO - EXTENSÃO DE BUÇO;ÁRES POR R$39,90 - EXTENSÃO AXILAS</t>
  </si>
  <si>
    <t>ÁRES POR R$39,90 - EXTENSÃO AXILAS;PROMO - EXTENSÃO DE BUÇO;COMBO DA DEZENA - VIRILHA, ÂNUS E 1/2 PERNA;ÁRES POR R$39,90 - JOELHOS FEMININO;COMBO DA DEZENA - VIRILHA, ÂNUS E 1/2 PERNA;COMBO DA DEZENA - VIRILHA, ÂNUS E 1/2 PERNA</t>
  </si>
  <si>
    <t>ÁRES POR R$39,90 - EXTENSÃO AXILAS;PROMO - EXTENSÃO DE BUÇO;COMBO DA DEZENA - VIRILHA, ÂNUS E 1/2 PERNA;COMBO DA DEZENA - VIRILHA, ÂNUS E 1/2 PERNA;ÁRES POR R$39,90 - JOELHOS FEMININO;COMBO DA DEZENA - VIRILHA, ÂNUS E 1/2 PERNA</t>
  </si>
  <si>
    <t>ÁRES POR R$39,90 - EXTENSÃO AXILAS;COMBO DA DEZENA - VIRILHA, ÂNUS E 1/2 PERNA;PROMO - EXTENSÃO DE BUÇO;COMBO DA DEZENA - VIRILHA, ÂNUS E 1/2 PERNA;ÁRES POR R$39,90 - JOELHOS FEMININO;COMBO DA DEZENA - VIRILHA, ÂNUS E 1/2 PERNA</t>
  </si>
  <si>
    <t>COMBO DA DEZENA - VIRILHA, ÂNUS E 1/2 PERNA;PROMO - EXTENSÃO DE BUÇO;ÁRES POR R$39,90 - JOELHOS FEMININO;COMBO DA DEZENA - VIRILHA, ÂNUS E 1/2 PERNA;COMBO DA DEZENA - VIRILHA, ÂNUS E 1/2 PERNA;ÁRES POR R$39,90 - EXTENSÃO AXILAS</t>
  </si>
  <si>
    <t>ÁRES POR R$39,90 - EXTENSÃO AXILAS;COMBO DA DEZENA - VIRILHA, ÂNUS E 1/2 PERNA;ÁRES POR R$39,90 - JOELHOS FEMININO;PROMO - EXTENSÃO DE BUÇO;COMBO DA DEZENA - VIRILHA, ÂNUS E 1/2 PERNA;COMBO DA DEZENA - VIRILHA, ÂNUS E 1/2 PERNA</t>
  </si>
  <si>
    <t>COMBO DA DEZENA - VIRILHA, ÂNUS E 1/2 PERNA;ÁRES POR R$39,90 - EXTENSÃO AXILAS;PROMO - EXTENSÃO DE BUÇO;COMBO DA DEZENA - VIRILHA, ÂNUS E 1/2 PERNA;ÁRES POR R$39,90 - JOELHOS FEMININO;COMBO DA DEZENA - VIRILHA, ÂNUS E 1/2 PERNA</t>
  </si>
  <si>
    <t>ÁRES POR R$39,90 - EXTENSÃO AXILAS;COMBO DA DEZENA - VIRILHA, ÂNUS E 1/2 PERNA;COMBO DA DEZENA - VIRILHA, ÂNUS E 1/2 PERNA;PROMO - EXTENSÃO DE BUÇO;COMBO DA DEZENA - VIRILHA, ÂNUS E 1/2 PERNA;ÁRES POR R$39,90 - JOELHOS FEMININO</t>
  </si>
  <si>
    <t>COMBO DA DEZENA - VIRILHA, ÂNUS E 1/2 PERNA;ÁRES POR R$39,90 - JOELHOS FEMININO;COMBO DA DEZENA - VIRILHA, ÂNUS E 1/2 PERNA;PROMO - EXTENSÃO DE BUÇO;COMBO DA DEZENA - VIRILHA, ÂNUS E 1/2 PERNA;ÁRES POR R$39,90 - EXTENSÃO AXILAS</t>
  </si>
  <si>
    <t>8X6VH1SQ4T</t>
  </si>
  <si>
    <t>YANARA EMANUELA FÉLIX VALENTIM</t>
  </si>
  <si>
    <t>OD2QQ0CJBD</t>
  </si>
  <si>
    <t>ALEX DOMINGUES SEVERO</t>
  </si>
  <si>
    <t>3Y0O7VF8I4</t>
  </si>
  <si>
    <t>JULIANA PIRASSOL</t>
  </si>
  <si>
    <t>H1W2VYLBHE</t>
  </si>
  <si>
    <t>UA7L7OB2Q8</t>
  </si>
  <si>
    <t>ZHKB1ZZDA4</t>
  </si>
  <si>
    <t>ÁRES POR R$39,90 - EXTENSÃO AXILAS;ÁRES POR R$39,90 - JOELHOS FEMININO;MANUTENÇÃO - ÂNUS FEMININO PACOTE;MANUTENÇÃO - VIRILHA FEMININO PACOTE</t>
  </si>
  <si>
    <t>ÁRES POR R$39,90 - EXTENSÃO AXILAS;MANUTENÇÃO - VIRILHA FEMININO PACOTE;MANUTENÇÃO - ÂNUS FEMININO PACOTE;ÁRES POR R$39,90 - JOELHOS FEMININO</t>
  </si>
  <si>
    <t>ÁRES POR R$39,90 - EXTENSÃO AXILAS;MANUTENÇÃO - ÂNUS FEMININO PACOTE;MANUTENÇÃO - VIRILHA FEMININO PACOTE;ÁRES POR R$39,90 - JOELHOS FEMININO</t>
  </si>
  <si>
    <t>ÁRES POR R$39,90 - JOELHOS FEMININO;MANUTENÇÃO - VIRILHA FEMININO PACOTE;MANUTENÇÃO - ÂNUS FEMININO PACOTE;ÁRES POR R$39,90 - EXTENSÃO AXILAS</t>
  </si>
  <si>
    <t>ÁRES POR R$39,90 - JOELHOS FEMININO;MANUTENÇÃO - ÂNUS FEMININO PACOTE;MANUTENÇÃO - VIRILHA FEMININO PACOTE;ÁRES POR R$39,90 - EXTENSÃO AXILAS</t>
  </si>
  <si>
    <t>MANUTENÇÃO - ÂNUS FEMININO PACOTE;MANUTENÇÃO - VIRILHA FEMININO PACOTE;ÁRES POR R$39,90 - JOELHOS FEMININO;ÁRES POR R$39,90 - EXTENSÃO AXILAS</t>
  </si>
  <si>
    <t>WEGQ2HQTJD</t>
  </si>
  <si>
    <t>SABRINA SAYURI SASAKI PINHEIRO</t>
  </si>
  <si>
    <t>WB3NYMTMB6</t>
  </si>
  <si>
    <t>ÁRES POR R$39,90 - EXTENSÃO AXILAS;MANUTENÇÃO - VIRILHA FEMININO PACOTE;MANUTENÇÃO - ANUS FEMININO PACOTE</t>
  </si>
  <si>
    <t>MANUTENÇÃO - VIRILHA FEMININO PACOTE;MANUTENÇÃO - ANUS FEMININO PACOTE;ÁRES POR R$39,90 - EXTENSÃO AXILAS</t>
  </si>
  <si>
    <t>JITWO4556N</t>
  </si>
  <si>
    <t>F6ZJCCT3UK</t>
  </si>
  <si>
    <t>JADETAON</t>
  </si>
  <si>
    <t>70% DE DESCONTO - JADE</t>
  </si>
  <si>
    <t>OSXTWECMA1</t>
  </si>
  <si>
    <t>ÁRES POR R$39,90 - EXTENSÃO AXILAS;PROMO - VIRILHA FEMININO</t>
  </si>
  <si>
    <t>PROMO - VIRILHA FEMININO;ÁRES POR R$39,90 - EXTENSÃO AXILAS</t>
  </si>
  <si>
    <t>5RXOYUL1RC</t>
  </si>
  <si>
    <t>Danieli Aparecida De Oliveira Franco</t>
  </si>
  <si>
    <t>51EJDDN5UF</t>
  </si>
  <si>
    <t>Érika Braz Fusinatto</t>
  </si>
  <si>
    <t>9S43YM4QRG</t>
  </si>
  <si>
    <t>GABRIELE DA SILVA PEREIRA</t>
  </si>
  <si>
    <t>ÁRES POR R$39,90 - EXTENSÃO AXILAS;COMBO DA DEZENA - VIRILHA, ÂNUS E 1/2 PERNA;COMBO DA DEZENA - VIRILHA, ÂNUS E 1/2 PERNA;PROMO - EXTENSÃO DE BUÇO;ÁRES POR R$39,90 - JOELHOS FEMININO;COMBO DA DEZENA - VIRILHA, ÂNUS E 1/2 PERNA</t>
  </si>
  <si>
    <t>ÁRES POR R$39,90 - EXTENSÃO AXILAS;COMBO DA DEZENA - VIRILHA, ÂNUS E 1/2 PERNA;ÁRES POR R$39,90 - JOELHOS FEMININO;COMBO DA DEZENA - VIRILHA, ÂNUS E 1/2 PERNA;COMBO DA DEZENA - VIRILHA, ÂNUS E 1/2 PERNA;PROMO - EXTENSÃO DE BUÇO</t>
  </si>
  <si>
    <t>ÁRES POR R$39,90 - JOELHOS FEMININO;COMBO DA DEZENA - VIRILHA, ÂNUS E 1/2 PERNA;PROMO - EXTENSÃO DE BUÇO;ÁRES POR R$39,90 - EXTENSÃO AXILAS;COMBO DA DEZENA - VIRILHA, ÂNUS E 1/2 PERNA;COMBO DA DEZENA - VIRILHA, ÂNUS E 1/2 PERNA</t>
  </si>
  <si>
    <t>COMBO DA DEZENA - VIRILHA, ÂNUS E 1/2 PERNA;COMBO DA DEZENA - VIRILHA, ÂNUS E 1/2 PERNA;ÁRES POR R$39,90 - EXTENSÃO AXILAS;PROMO - EXTENSÃO DE BUÇO;COMBO DA DEZENA - VIRILHA, ÂNUS E 1/2 PERNA;ÁRES POR R$39,90 - JOELHOS FEMININO</t>
  </si>
  <si>
    <t>COMBO DA DEZENA - VIRILHA, ÂNUS E 1/2 PERNA;COMBO DA DEZENA - VIRILHA, ÂNUS E 1/2 PERNA;ÁRES POR R$39,90 - JOELHOS FEMININO;PROMO - EXTENSÃO DE BUÇO;COMBO DA DEZENA - VIRILHA, ÂNUS E 1/2 PERNA;ÁRES POR R$39,90 - EXTENSÃO AXILAS</t>
  </si>
  <si>
    <t>PROMO - EXTENSÃO DE BUÇO;COMBO DA DEZENA - VIRILHA, ÂNUS E 1/2 PERNA;COMBO DA DEZENA - VIRILHA, ÂNUS E 1/2 PERNA;COMBO DA DEZENA - VIRILHA, ÂNUS E 1/2 PERNA;ÁRES POR R$39,90 - JOELHOS FEMININO;ÁRES POR R$39,90 - EXTENSÃO AXILAS</t>
  </si>
  <si>
    <t>COMBO DA DEZENA - VIRILHA, ÂNUS E 1/2 PERNA;ÁRES POR R$39,90 - EXTENSÃO AXILAS;COMBO DA DEZENA - VIRILHA, ÂNUS E 1/2 PERNA;ÁRES POR R$39,90 - JOELHOS FEMININO;COMBO DA DEZENA - VIRILHA, ÂNUS E 1/2 PERNA;PROMO - EXTENSÃO DE BUÇO</t>
  </si>
  <si>
    <t>PROMO - EXTENSÃO DE BUÇO;COMBO DA DEZENA - VIRILHA, ÂNUS E 1/2 PERNA;ÁRES POR R$39,90 - JOELHOS FEMININO;ÁRES POR R$39,90 - EXTENSÃO AXILAS;COMBO DA DEZENA - VIRILHA, ÂNUS E 1/2 PERNA;COMBO DA DEZENA - VIRILHA, ÂNUS E 1/2 PERNA</t>
  </si>
  <si>
    <t>COMBO DA DEZENA - VIRILHA, ÂNUS E 1/2 PERNA;ÁRES POR R$39,90 - JOELHOS FEMININO;COMBO DA DEZENA - VIRILHA, ÂNUS E 1/2 PERNA;ÁRES POR R$39,90 - EXTENSÃO AXILAS;COMBO DA DEZENA - VIRILHA, ÂNUS E 1/2 PERNA;PROMO - EXTENSÃO DE BUÇO</t>
  </si>
  <si>
    <t>PROMO - EXTENSÃO DE BUÇO;ÁRES POR R$39,90 - JOELHOS FEMININO;COMBO DA DEZENA - VIRILHA, ÂNUS E 1/2 PERNA;COMBO DA DEZENA - VIRILHA, ÂNUS E 1/2 PERNA;COMBO DA DEZENA - VIRILHA, ÂNUS E 1/2 PERNA;ÁRES POR R$39,90 - EXTENSÃO AXILAS</t>
  </si>
  <si>
    <t>78JNJENUS1</t>
  </si>
  <si>
    <t>Y3NLPN80EF</t>
  </si>
  <si>
    <t>P1499GKU8R</t>
  </si>
  <si>
    <t>J4JMNKRH26</t>
  </si>
  <si>
    <t>ÁRES POR R$39,90 - EXTENSÃO AXILAS;PROMO - VIRILHA FEMININO;PROMO - EXTENSÃO DE BUÇO</t>
  </si>
  <si>
    <t>PROMO - EXTENSÃO DE BUÇO;ÁRES POR R$39,90 - EXTENSÃO AXILAS;PROMO - VIRILHA FEMININO</t>
  </si>
  <si>
    <t>PROMO - EXTENSÃO DE BUÇO;PROMO - VIRILHA FEMININO;ÁRES POR R$39,90 - EXTENSÃO AXILAS</t>
  </si>
  <si>
    <t>ÁRES POR R$39,90 - EXTENSÃO AXILAS;PROMO - EXTENSÃO DE BUÇO;PROMO - VIRILHA FEMININO</t>
  </si>
  <si>
    <t>R9O7CLF44T</t>
  </si>
  <si>
    <t>IFH0FPVDP7</t>
  </si>
  <si>
    <t>OMRTPRBKIS</t>
  </si>
  <si>
    <t>MELISSA D ANGELO</t>
  </si>
  <si>
    <t>RECORRENTE - ELOS;RECORRENTE - ELOS;RECORRENTE - ELOS</t>
  </si>
  <si>
    <t xml:space="preserve"> 2X; 6X;16X</t>
  </si>
  <si>
    <t>EIX1VS4LHL</t>
  </si>
  <si>
    <t>OUYT8C6YO1</t>
  </si>
  <si>
    <t>ÁREAS POR R$39,90 - LOMBAR FEMININO;DESCONTO PROGRESSIVO - 1 ÁREA</t>
  </si>
  <si>
    <t>DESCONTO PROGRESSIVO - 1 ÁREA;ÁREAS POR R$39,90 - LOMBAR FEMININO</t>
  </si>
  <si>
    <t>ZWIFLN1KUJ</t>
  </si>
  <si>
    <t>W8U0I4RY3B</t>
  </si>
  <si>
    <t>CAROLINA MARTINS ATTIE</t>
  </si>
  <si>
    <t>Y9PDE6CGUJ</t>
  </si>
  <si>
    <t>Q9B1PF1LCY</t>
  </si>
  <si>
    <t>ÁRES POR R$39,90 - INFRAUMBILICAL;COMBO - VIRILHA + ÂNUS - FEMININO;PROMO - VIRILHA FEMININO;ÁRES POR R$39,90 - EXTENSÃO AXILAS;1 CORTESIA - ACIMA DE R$ 1.000;COMBO - VIRILHA + ÂNUS - FEMININO</t>
  </si>
  <si>
    <t>ÁRES POR R$39,90 - EXTENSÃO AXILAS;1 CORTESIA - ACIMA DE R$ 1.000;PROMO - VIRILHA FEMININO;ÁRES POR R$39,90 - INFRAUMBILICAL;COMBO - VIRILHA + ÂNUS - FEMININO;COMBO - VIRILHA + ÂNUS - FEMININO</t>
  </si>
  <si>
    <t>ÁRES POR R$39,90 - EXTENSÃO AXILAS;1 CORTESIA - ACIMA DE R$ 1.000;PROMO - VIRILHA FEMININO;COMBO - VIRILHA + ÂNUS - FEMININO;ÁRES POR R$39,90 - INFRAUMBILICAL;COMBO - VIRILHA + ÂNUS - FEMININO</t>
  </si>
  <si>
    <t>COMBO - VIRILHA + ÂNUS - FEMININO;ÁRES POR R$39,90 - INFRAUMBILICAL;COMBO - VIRILHA + ÂNUS - FEMININO;PROMO - VIRILHA FEMININO;ÁRES POR R$39,90 - EXTENSÃO AXILAS;1 CORTESIA - ACIMA DE R$ 1.000</t>
  </si>
  <si>
    <t>ÁRES POR R$39,90 - INFRAUMBILICAL;COMBO - VIRILHA + ÂNUS - FEMININO;ÁRES POR R$39,90 - EXTENSÃO AXILAS;1 CORTESIA - ACIMA DE R$ 1.000;PROMO - VIRILHA FEMININO;COMBO - VIRILHA + ÂNUS - FEMININO</t>
  </si>
  <si>
    <t>COMBO - VIRILHA + ÂNUS - FEMININO;ÁRES POR R$39,90 - EXTENSÃO AXILAS;1 CORTESIA - ACIMA DE R$ 1.000;PROMO - VIRILHA FEMININO;ÁRES POR R$39,90 - INFRAUMBILICAL;COMBO - VIRILHA + ÂNUS - FEMININO</t>
  </si>
  <si>
    <t>ESXG3A7D8W</t>
  </si>
  <si>
    <t>JOÃO SILVA</t>
  </si>
  <si>
    <t>8Q8WQYRWOJ</t>
  </si>
  <si>
    <t>MARIA DA PENHA DOS SANTOS FARIA</t>
  </si>
  <si>
    <t>PROMO - VIRILHA FEMININO;PROMO - EXTENSÃO DE BUÇO;ÁRES POR R$39,90 - EXTENSÃO AXILAS</t>
  </si>
  <si>
    <t>ZHKDP00UF2</t>
  </si>
  <si>
    <t>DESCONTO PROGRESSIVO - 2 ÁREAS;PROMO - VIRILHA FEMININO</t>
  </si>
  <si>
    <t>PROMO - VIRILHA FEMININO;DESCONTO PROGRESSIVO - 2 ÁREAS</t>
  </si>
  <si>
    <t>G903PVZ2MB</t>
  </si>
  <si>
    <t>DREBZVUQKY</t>
  </si>
  <si>
    <t>1D2UTVUOKA</t>
  </si>
  <si>
    <t>ÁRES POR R$39,90 - EXTENSÃO AXILAS;PROMO - EXTENSÃO DE BUÇO;ÁRES POR R$39,90 - PÉS E DEDOS FEMININO;PROMO - VIRILHA FEMININO</t>
  </si>
  <si>
    <t>PROMO - VIRILHA FEMININO;PROMO - EXTENSÃO DE BUÇO;ÁRES POR R$39,90 - PÉS E DEDOS FEMININO;ÁRES POR R$39,90 - EXTENSÃO AXILAS</t>
  </si>
  <si>
    <t>PROMO - EXTENSÃO DE BUÇO;ÁRES POR R$39,90 - PÉS E DEDOS FEMININO;PROMO - VIRILHA FEMININO;ÁRES POR R$39,90 - EXTENSÃO AXILAS</t>
  </si>
  <si>
    <t>ÁRES POR R$39,90 - EXTENSÃO AXILAS;PROMO - VIRILHA FEMININO;ÁRES POR R$39,90 - PÉS E DEDOS FEMININO;PROMO - EXTENSÃO DE BUÇO</t>
  </si>
  <si>
    <t>ÁRES POR R$39,90 - PÉS E DEDOS FEMININO;PROMO - EXTENSÃO DE BUÇO;PROMO - VIRILHA FEMININO;ÁRES POR R$39,90 - EXTENSÃO AXILAS</t>
  </si>
  <si>
    <t>ÁRES POR R$39,90 - PÉS E DEDOS FEMININO;PROMO - VIRILHA FEMININO;PROMO - EXTENSÃO DE BUÇO;ÁRES POR R$39,90 - EXTENSÃO AXILAS</t>
  </si>
  <si>
    <t>PROMO - EXTENSÃO DE BUÇO;ÁRES POR R$39,90 - PÉS E DEDOS FEMININO;ÁRES POR R$39,90 - EXTENSÃO AXILAS;PROMO - VIRILHA FEMININO</t>
  </si>
  <si>
    <t>ÁRES POR R$39,90 - EXTENSÃO AXILAS;PROMO - VIRILHA FEMININO;PROMO - EXTENSÃO DE BUÇO;ÁRES POR R$39,90 - PÉS E DEDOS FEMININO</t>
  </si>
  <si>
    <t>6Z3KHF07M6</t>
  </si>
  <si>
    <t>ISABELLE DE CAMPOS</t>
  </si>
  <si>
    <t>ÁRES POR R$39,90 - EXTENSÃO AXILAS;DESCONTO PROGRESSIVO - 2 ÁREAS;PROMO - VIRILHA FEMININO</t>
  </si>
  <si>
    <t>ÁRES POR R$39,90 - EXTENSÃO AXILAS;PROMO - VIRILHA FEMININO;DESCONTO PROGRESSIVO - 2 ÁREAS</t>
  </si>
  <si>
    <t>DESCONTO PROGRESSIVO - 2 ÁREAS;PROMO - VIRILHA FEMININO;ÁRES POR R$39,90 - EXTENSÃO AXILAS</t>
  </si>
  <si>
    <t>PROMO - VIRILHA FEMININO;DESCONTO PROGRESSIVO - 2 ÁREAS;ÁRES POR R$39,90 - EXTENSÃO AXILAS</t>
  </si>
  <si>
    <t>DESCONTO PROGRESSIVO - 2 ÁREAS;ÁRES POR R$39,90 - EXTENSÃO AXILAS;PROMO - VIRILHA FEMININO</t>
  </si>
  <si>
    <t>DEBNIRV7MK</t>
  </si>
  <si>
    <t>Thamyris Cardoso de Almeida</t>
  </si>
  <si>
    <t>3WCKOE7JWX</t>
  </si>
  <si>
    <t>VIVIAN VIEIRA DA SILVA</t>
  </si>
  <si>
    <t>COMBO DA DEZENA - VIRILHA, ÂNUS E 1/2 PERNA;ÁRES POR R$39,90 - JOELHOS FEMININO;COMBO DA DEZENA - VIRILHA, ÂNUS E 1/2 PERNA;ÁRES POR R$39,90 - PÉS E DEDOS FEMININO;ÁRES POR R$39,90 - INFRAUMBILICAL;COMBO DA DEZENA - VIRILHA, ÂNUS E 1/2 PERNA</t>
  </si>
  <si>
    <t>COMBO DA DEZENA - VIRILHA, ÂNUS E 1/2 PERNA;COMBO DA DEZENA - VIRILHA, ÂNUS E 1/2 PERNA;ÁRES POR R$39,90 - JOELHOS FEMININO;ÁRES POR R$39,90 - PÉS E DEDOS FEMININO;ÁRES POR R$39,90 - INFRAUMBILICAL;COMBO DA DEZENA - VIRILHA, ÂNUS E 1/2 PERNA</t>
  </si>
  <si>
    <t>COMBO DA DEZENA - VIRILHA, ÂNUS E 1/2 PERNA;COMBO DA DEZENA - VIRILHA, ÂNUS E 1/2 PERNA;ÁRES POR R$39,90 - JOELHOS FEMININO;COMBO DA DEZENA - VIRILHA, ÂNUS E 1/2 PERNA;ÁRES POR R$39,90 - PÉS E DEDOS FEMININO;ÁRES POR R$39,90 - INFRAUMBILICAL</t>
  </si>
  <si>
    <t>COMBO DA DEZENA - VIRILHA, ÂNUS E 1/2 PERNA;COMBO DA DEZENA - VIRILHA, ÂNUS E 1/2 PERNA;COMBO DA DEZENA - VIRILHA, ÂNUS E 1/2 PERNA;ÁRES POR R$39,90 - PÉS E DEDOS FEMININO;ÁRES POR R$39,90 - JOELHOS FEMININO;ÁRES POR R$39,90 - INFRAUMBILICAL</t>
  </si>
  <si>
    <t>COMBO DA DEZENA - VIRILHA, ÂNUS E 1/2 PERNA;ÁRES POR R$39,90 - JOELHOS FEMININO;COMBO DA DEZENA - VIRILHA, ÂNUS E 1/2 PERNA;COMBO DA DEZENA - VIRILHA, ÂNUS E 1/2 PERNA;ÁRES POR R$39,90 - PÉS E DEDOS FEMININO;ÁRES POR R$39,90 - INFRAUMBILICAL</t>
  </si>
  <si>
    <t>COMBO DA DEZENA - VIRILHA, ÂNUS E 1/2 PERNA;COMBO DA DEZENA - VIRILHA, ÂNUS E 1/2 PERNA;ÁRES POR R$39,90 - PÉS E DEDOS FEMININO;COMBO DA DEZENA - VIRILHA, ÂNUS E 1/2 PERNA;ÁRES POR R$39,90 - JOELHOS FEMININO;ÁRES POR R$39,90 - INFRAUMBILICAL</t>
  </si>
  <si>
    <t>ÁRES POR R$39,90 - INFRAUMBILICAL;COMBO DA DEZENA - VIRILHA, ÂNUS E 1/2 PERNA;ÁRES POR R$39,90 - PÉS E DEDOS FEMININO;ÁRES POR R$39,90 - JOELHOS FEMININO;COMBO DA DEZENA - VIRILHA, ÂNUS E 1/2 PERNA;COMBO DA DEZENA - VIRILHA, ÂNUS E 1/2 PERNA</t>
  </si>
  <si>
    <t>COMBO DA DEZENA - VIRILHA, ÂNUS E 1/2 PERNA;ÁRES POR R$39,90 - PÉS E DEDOS FEMININO;COMBO DA DEZENA - VIRILHA, ÂNUS E 1/2 PERNA;ÁRES POR R$39,90 - JOELHOS FEMININO;COMBO DA DEZENA - VIRILHA, ÂNUS E 1/2 PERNA;ÁRES POR R$39,90 - INFRAUMBILICAL</t>
  </si>
  <si>
    <t>COMBO DA DEZENA - VIRILHA, ÂNUS E 1/2 PERNA;COMBO DA DEZENA - VIRILHA, ÂNUS E 1/2 PERNA;ÁRES POR R$39,90 - JOELHOS FEMININO;ÁRES POR R$39,90 - PÉS E DEDOS FEMININO;COMBO DA DEZENA - VIRILHA, ÂNUS E 1/2 PERNA;ÁRES POR R$39,90 - INFRAUMBILICAL</t>
  </si>
  <si>
    <t>LTYKV4YKQY</t>
  </si>
  <si>
    <t>VICTORIA APARECIDA RODRIGUES DOS SANTOS</t>
  </si>
  <si>
    <t>DZVT8ULT5G</t>
  </si>
  <si>
    <t>CLICIANI PORTELA REIS BENTES</t>
  </si>
  <si>
    <t>6NXB0XP5AI</t>
  </si>
  <si>
    <t>RHAISSA ALVES PONTES</t>
  </si>
  <si>
    <t>A24T0FW2OG</t>
  </si>
  <si>
    <t>G79209V96T</t>
  </si>
  <si>
    <t>QS1IMHI1P7</t>
  </si>
  <si>
    <t>4IFFAMEDUW</t>
  </si>
  <si>
    <t>Z3ZBLCB76W</t>
  </si>
  <si>
    <t>WKUBPB89JJ</t>
  </si>
  <si>
    <t>CHEQUE</t>
  </si>
  <si>
    <t>MUGP1VWAVA</t>
  </si>
  <si>
    <t>SARAH ANASTASI FERREIRA MARTINS</t>
  </si>
  <si>
    <t>FDQXVYM5CZ</t>
  </si>
  <si>
    <t>RENATA LEMOS FERREIRA</t>
  </si>
  <si>
    <t>CJNUK1GA9K</t>
  </si>
  <si>
    <t>Bernardo Pedral Sampaio Forrai</t>
  </si>
  <si>
    <t>37NJNJGL96</t>
  </si>
  <si>
    <t>COMBO - ABDÔMEN + TÓRAX;3 CORTESIA - ACIMA DE R$ 3.000;ÁRES POR R$39,90 - ORELHAS MASCULINO;ÁREAS POR R$39,90 - LOMBAR MASCULINO;COMBO - ABDÔMEN + TÓRAX;ÁRES POR R$39,90 - EXTENSÃO AXILAS</t>
  </si>
  <si>
    <t>COMBO - ABDÔMEN + TÓRAX;ÁRES POR R$39,90 - EXTENSÃO AXILAS;COMBO - ABDÔMEN + TÓRAX;3 CORTESIA - ACIMA DE R$ 3.000;ÁRES POR R$39,90 - ORELHAS MASCULINO;ÁREAS POR R$39,90 - LOMBAR MASCULINO</t>
  </si>
  <si>
    <t>3 CORTESIA - ACIMA DE R$ 3.000;ÁRES POR R$39,90 - ORELHAS MASCULINO;ÁREAS POR R$39,90 - LOMBAR MASCULINO;COMBO - ABDÔMEN + TÓRAX;COMBO - ABDÔMEN + TÓRAX;ÁRES POR R$39,90 - EXTENSÃO AXILAS</t>
  </si>
  <si>
    <t>ÁRES POR R$39,90 - ORELHAS MASCULINO;3 CORTESIA - ACIMA DE R$ 3.000;ÁREAS POR R$39,90 - LOMBAR MASCULINO;COMBO - ABDÔMEN + TÓRAX;COMBO - ABDÔMEN + TÓRAX;ÁRES POR R$39,90 - EXTENSÃO AXILAS</t>
  </si>
  <si>
    <t>ÁREAS POR R$39,90 - LOMBAR MASCULINO;COMBO - ABDÔMEN + TÓRAX;ÁRES POR R$39,90 - ORELHAS MASCULINO;3 CORTESIA - ACIMA DE R$ 3.000;COMBO - ABDÔMEN + TÓRAX;ÁRES POR R$39,90 - EXTENSÃO AXILAS</t>
  </si>
  <si>
    <t>ÁREAS POR R$39,90 - LOMBAR MASCULINO;3 CORTESIA - ACIMA DE R$ 3.000;ÁRES POR R$39,90 - ORELHAS MASCULINO;COMBO - ABDÔMEN + TÓRAX;COMBO - ABDÔMEN + TÓRAX;ÁRES POR R$39,90 - EXTENSÃO AXILAS</t>
  </si>
  <si>
    <t>3 CORTESIA - ACIMA DE R$ 3.000;COMBO - ABDÔMEN + TÓRAX;ÁRES POR R$39,90 - ORELHAS MASCULINO;ÁREAS POR R$39,90 - LOMBAR MASCULINO;COMBO - ABDÔMEN + TÓRAX;ÁRES POR R$39,90 - EXTENSÃO AXILAS</t>
  </si>
  <si>
    <t>COMBO - ABDÔMEN + TÓRAX;ÁREAS POR R$39,90 - LOMBAR MASCULINO;3 CORTESIA - ACIMA DE R$ 3.000;ÁRES POR R$39,90 - ORELHAS MASCULINO;COMBO - ABDÔMEN + TÓRAX;ÁRES POR R$39,90 - EXTENSÃO AXILAS</t>
  </si>
  <si>
    <t>COMBO - ABDÔMEN + TÓRAX;ÁRES POR R$39,90 - EXTENSÃO AXILAS;3 CORTESIA - ACIMA DE R$ 3.000;ÁRES POR R$39,90 - ORELHAS MASCULINO;ÁREAS POR R$39,90 - LOMBAR MASCULINO;COMBO - ABDÔMEN + TÓRAX</t>
  </si>
  <si>
    <t>COMBO - ABDÔMEN + TÓRAX;ÁRES POR R$39,90 - EXTENSÃO AXILAS;3 CORTESIA - ACIMA DE R$ 3.000;ÁRES POR R$39,90 - ORELHAS MASCULINO;COMBO - ABDÔMEN + TÓRAX;ÁREAS POR R$39,90 - LOMBAR MASCULINO</t>
  </si>
  <si>
    <t>COMBO - ABDÔMEN + TÓRAX;ÁRES POR R$39,90 - EXTENSÃO AXILAS;COMBO - ABDÔMEN + TÓRAX;ÁREAS POR R$39,90 - LOMBAR MASCULINO;ÁRES POR R$39,90 - ORELHAS MASCULINO;3 CORTESIA - ACIMA DE R$ 3.000</t>
  </si>
  <si>
    <t>ÁRES POR R$39,90 - ORELHAS MASCULINO;3 CORTESIA - ACIMA DE R$ 3.000;COMBO - ABDÔMEN + TÓRAX;ÁREAS POR R$39,90 - LOMBAR MASCULINO;COMBO - ABDÔMEN + TÓRAX;ÁRES POR R$39,90 - EXTENSÃO AXILAS</t>
  </si>
  <si>
    <t>ÁREAS POR R$39,90 - LOMBAR MASCULINO;ÁRES POR R$39,90 - ORELHAS MASCULINO;COMBO - ABDÔMEN + TÓRAX;3 CORTESIA - ACIMA DE R$ 3.000;COMBO - ABDÔMEN + TÓRAX;ÁRES POR R$39,90 - EXTENSÃO AXILAS</t>
  </si>
  <si>
    <t>H7MRFBMBO5</t>
  </si>
  <si>
    <t>29WIEYLX5M</t>
  </si>
  <si>
    <t>GIULIA DA COSTA BATISTA</t>
  </si>
  <si>
    <t>3J5NOCTSXH</t>
  </si>
  <si>
    <t>9B8W02FKTM</t>
  </si>
  <si>
    <t>9ADJ7U40F0</t>
  </si>
  <si>
    <t>Luiza De Souza Marinho Falcao</t>
  </si>
  <si>
    <t>E3RI3EFSP1</t>
  </si>
  <si>
    <t>2KKLXV17H1</t>
  </si>
  <si>
    <t>7KO9BN7YDB</t>
  </si>
  <si>
    <t>Gabriela da Silva</t>
  </si>
  <si>
    <t>I9RSCQ55D8</t>
  </si>
  <si>
    <t>COMBO - VIRILHA + ÂNUS - FEMININO;COMBO - VIRILHA + ÂNUS - FEMININO;ÁRES POR R$39,90 - EXTENSÃO AXILAS</t>
  </si>
  <si>
    <t>JD1VSWEYBP</t>
  </si>
  <si>
    <t>MARIA CLAUDIA MARCONDES PONTIELI</t>
  </si>
  <si>
    <t>ÁRES POR R$39,90 - EXTENSÃO AXILAS;COMBO - VIRILHA + ÂNUS - FEMININO;PROMO - EXTENSÃO DE BUÇO;COMBO - VIRILHA + ÂNUS - FEMININO</t>
  </si>
  <si>
    <t>COMBO - VIRILHA + ÂNUS - FEMININO;ÁRES POR R$39,90 - EXTENSÃO AXILAS;COMBO - VIRILHA + ÂNUS - FEMININO;PROMO - EXTENSÃO DE BUÇO</t>
  </si>
  <si>
    <t>COMBO - VIRILHA + ÂNUS - FEMININO;ÁRES POR R$39,90 - EXTENSÃO AXILAS;PROMO - EXTENSÃO DE BUÇO;COMBO - VIRILHA + ÂNUS - FEMININO</t>
  </si>
  <si>
    <t>COMBO - VIRILHA + ÂNUS - FEMININO;PROMO - EXTENSÃO DE BUÇO;ÁRES POR R$39,90 - EXTENSÃO AXILAS;COMBO - VIRILHA + ÂNUS - FEMININO</t>
  </si>
  <si>
    <t>COMBO - VIRILHA + ÂNUS - FEMININO;COMBO - VIRILHA + ÂNUS - FEMININO;PROMO - EXTENSÃO DE BUÇO;ÁRES POR R$39,90 - EXTENSÃO AXILAS</t>
  </si>
  <si>
    <t>COMBO - VIRILHA + ÂNUS - FEMININO;PROMO - EXTENSÃO DE BUÇO;COMBO - VIRILHA + ÂNUS - FEMININO;ÁRES POR R$39,90 - EXTENSÃO AXILAS</t>
  </si>
  <si>
    <t>ZK5E77IC2Q</t>
  </si>
  <si>
    <t>X2QR6VR74N</t>
  </si>
  <si>
    <t>L2POMBDHOZ</t>
  </si>
  <si>
    <t>GOBSC84EQZ</t>
  </si>
  <si>
    <t>GLJHRUFOH4</t>
  </si>
  <si>
    <t>ZF5YCLEF54</t>
  </si>
  <si>
    <t>70% DE DESCONTO ATÉ 12X</t>
  </si>
  <si>
    <t>U850IGM81Z</t>
  </si>
  <si>
    <t>ÁRES POR R$39,90 - EXTENSÃO AXILAS;1 CORTESIA - ACIMA DE R$ 1.000;COMBO - VIRILHA + ÂNUS - FEMININO;PROMO - EXTENSÃO DE BUÇO;COMBO - VIRILHA + ÂNUS - FEMININO</t>
  </si>
  <si>
    <t>COMBO - VIRILHA + ÂNUS - FEMININO;ÁRES POR R$39,90 - EXTENSÃO AXILAS;1 CORTESIA - ACIMA DE R$ 1.000;COMBO - VIRILHA + ÂNUS - FEMININO;PROMO - EXTENSÃO DE BUÇO</t>
  </si>
  <si>
    <t>COMBO - VIRILHA + ÂNUS - FEMININO;PROMO - EXTENSÃO DE BUÇO;ÁRES POR R$39,90 - EXTENSÃO AXILAS;1 CORTESIA - ACIMA DE R$ 1.000;COMBO - VIRILHA + ÂNUS - FEMININO</t>
  </si>
  <si>
    <t>ÁRES POR R$39,90 - EXTENSÃO AXILAS;1 CORTESIA - ACIMA DE R$ 1.000;PROMO - EXTENSÃO DE BUÇO;COMBO - VIRILHA + ÂNUS - FEMININO;COMBO - VIRILHA + ÂNUS - FEMININO</t>
  </si>
  <si>
    <t>COMBO - VIRILHA + ÂNUS - FEMININO;PROMO - EXTENSÃO DE BUÇO;COMBO - VIRILHA + ÂNUS - FEMININO;ÁRES POR R$39,90 - EXTENSÃO AXILAS;1 CORTESIA - ACIMA DE R$ 1.000</t>
  </si>
  <si>
    <t>3Z5GJN6J8G</t>
  </si>
  <si>
    <t>FRANCIELE CRISTINA KOTO</t>
  </si>
  <si>
    <t>K4D13T7IQA</t>
  </si>
  <si>
    <t>LETICIA BARBIERI DA SILVA</t>
  </si>
  <si>
    <t>FLFBQ27V43</t>
  </si>
  <si>
    <t>RAQUEL JARDIM PRATA</t>
  </si>
  <si>
    <t>92A7DCB8DX</t>
  </si>
  <si>
    <t>1 CORTESIA - ACIMA DE R$ 1.000;DESCONTO PROGRESSIVO - 1 ÁREA</t>
  </si>
  <si>
    <t>DESCONTO PROGRESSIVO - 1 ÁREA;1 CORTESIA - ACIMA DE R$ 1.000</t>
  </si>
  <si>
    <t>166ZFZWATE</t>
  </si>
  <si>
    <t>IJNK8KKAAF</t>
  </si>
  <si>
    <t>SILVANA MELLO</t>
  </si>
  <si>
    <t>30ZQ9L0JHT</t>
  </si>
  <si>
    <t>FBW3FTN2JS</t>
  </si>
  <si>
    <t>ITT0E3DX1B</t>
  </si>
  <si>
    <t>STEFANY MAYUMI DE SOUZA YOSHIZATO</t>
  </si>
  <si>
    <t>5FKR5G6592</t>
  </si>
  <si>
    <t>MARINA RODRIGUES DA SILVA</t>
  </si>
  <si>
    <t>2XZ50ENFA6</t>
  </si>
  <si>
    <t>U4XPOFYYLH</t>
  </si>
  <si>
    <t>K9PW0YGVJQ</t>
  </si>
  <si>
    <t>Daniel Sávio Pereira da Silva</t>
  </si>
  <si>
    <t>XZQAW62WR7</t>
  </si>
  <si>
    <t>PLP47WBF6A</t>
  </si>
  <si>
    <t>COMBO - VIRILHA + ÂNUS - FEMININO;1 CORTESIA - ACIMA DE R$ 1.000;COMBO - VIRILHA + ÂNUS - FEMININO</t>
  </si>
  <si>
    <t>COMBO - VIRILHA + ÂNUS - FEMININO;COMBO - VIRILHA + ÂNUS - FEMININO;1 CORTESIA - ACIMA DE R$ 1.000</t>
  </si>
  <si>
    <t>1 CORTESIA - ACIMA DE R$ 1.000;COMBO - VIRILHA + ÂNUS - FEMININO;COMBO - VIRILHA + ÂNUS - FEMININO</t>
  </si>
  <si>
    <t>BC2GX1MN6E</t>
  </si>
  <si>
    <t>BKKC80ORLP</t>
  </si>
  <si>
    <t>RNUD8PT7NE</t>
  </si>
  <si>
    <t>MH1Z9MTU4P</t>
  </si>
  <si>
    <t>06B7DAB090</t>
  </si>
  <si>
    <t>X5GORUTDX8</t>
  </si>
  <si>
    <t>2 CORTESIA - ACIMA DE R$ 2.000 ;ÁRES POR R$39,90 - MÃOS E DEDOS MASCULINO;ÁREAS POR R$39,90 - LOMBAR MASCULINO;ÁRES POR R$39,90 - GLABELA MASCULINO;ÁRES POR R$39,90 - ORELHAS MASCULINO</t>
  </si>
  <si>
    <t xml:space="preserve">ÁREAS POR R$39,90 - LOMBAR MASCULINO;ÁRES POR R$39,90 - GLABELA MASCULINO;ÁRES POR R$39,90 - MÃOS E DEDOS MASCULINO;ÁRES POR R$39,90 - ORELHAS MASCULINO;2 CORTESIA - ACIMA DE R$ 2.000 </t>
  </si>
  <si>
    <t>2 CORTESIA - ACIMA DE R$ 2.000 ;ÁREAS POR R$39,90 - LOMBAR MASCULINO;ÁRES POR R$39,90 - GLABELA MASCULINO;ÁRES POR R$39,90 - MÃOS E DEDOS MASCULINO;ÁRES POR R$39,90 - ORELHAS MASCULINO</t>
  </si>
  <si>
    <t>2 CORTESIA - ACIMA DE R$ 2.000 ;ÁRES POR R$39,90 - ORELHAS MASCULINO;ÁRES POR R$39,90 - MÃOS E DEDOS MASCULINO;ÁREAS POR R$39,90 - LOMBAR MASCULINO;ÁRES POR R$39,90 - GLABELA MASCULINO</t>
  </si>
  <si>
    <t xml:space="preserve">ÁRES POR R$39,90 - MÃOS E DEDOS MASCULINO;ÁREAS POR R$39,90 - LOMBAR MASCULINO;ÁRES POR R$39,90 - GLABELA MASCULINO;ÁRES POR R$39,90 - ORELHAS MASCULINO;2 CORTESIA - ACIMA DE R$ 2.000 </t>
  </si>
  <si>
    <t xml:space="preserve">ÁRES POR R$39,90 - ORELHAS MASCULINO;ÁREAS POR R$39,90 - LOMBAR MASCULINO;ÁRES POR R$39,90 - GLABELA MASCULINO;ÁRES POR R$39,90 - MÃOS E DEDOS MASCULINO;2 CORTESIA - ACIMA DE R$ 2.000 </t>
  </si>
  <si>
    <t xml:space="preserve">ÁRES POR R$39,90 - ORELHAS MASCULINO;ÁRES POR R$39,90 - MÃOS E DEDOS MASCULINO;ÁREAS POR R$39,90 - LOMBAR MASCULINO;ÁRES POR R$39,90 - GLABELA MASCULINO;2 CORTESIA - ACIMA DE R$ 2.000 </t>
  </si>
  <si>
    <t>C29LKU0C12</t>
  </si>
  <si>
    <t>DEBORA CARINE DE PAULA</t>
  </si>
  <si>
    <t>47FE2WJ13K</t>
  </si>
  <si>
    <t>COMBO - VIRILHA + ÂNUS - FEMININO;ÁRES POR R$39,90 - EXTENSÃO AXILAS;ÁRES POR R$39,90 - INFRAUMBILICAL;COMBO - VIRILHA + ÂNUS - FEMININO</t>
  </si>
  <si>
    <t>COMBO - VIRILHA + ÂNUS - FEMININO;ÁRES POR R$39,90 - INFRAUMBILICAL;ÁRES POR R$39,90 - EXTENSÃO AXILAS;COMBO - VIRILHA + ÂNUS - FEMININO</t>
  </si>
  <si>
    <t>ÁRES POR R$39,90 - INFRAUMBILICAL;COMBO - VIRILHA + ÂNUS - FEMININO;ÁRES POR R$39,90 - EXTENSÃO AXILAS;COMBO - VIRILHA + ÂNUS - FEMININO</t>
  </si>
  <si>
    <t>COMBO - VIRILHA + ÂNUS - FEMININO;ÁRES POR R$39,90 - EXTENSÃO AXILAS;COMBO - VIRILHA + ÂNUS - FEMININO;ÁRES POR R$39,90 - INFRAUMBILICAL</t>
  </si>
  <si>
    <t>ÁRES POR R$39,90 - EXTENSÃO AXILAS;ÁRES POR R$39,90 - INFRAUMBILICAL;COMBO - VIRILHA + ÂNUS - FEMININO;COMBO - VIRILHA + ÂNUS - FEMININO</t>
  </si>
  <si>
    <t>COMBO - VIRILHA + ÂNUS - FEMININO;COMBO - VIRILHA + ÂNUS - FEMININO;ÁRES POR R$39,90 - INFRAUMBILICAL;ÁRES POR R$39,90 - EXTENSÃO AXILAS</t>
  </si>
  <si>
    <t>J5IIWVL6NU</t>
  </si>
  <si>
    <t>NICOLAS SANDIM SOUZA</t>
  </si>
  <si>
    <t>KBMD59G3PW</t>
  </si>
  <si>
    <t>SAMYA PAULA HORTA DE SOUZA RODRIGUES</t>
  </si>
  <si>
    <t>SID9VHNGO3</t>
  </si>
  <si>
    <t>VZSXES0QWQ</t>
  </si>
  <si>
    <t>ANA PAULA AZEVEDO DE JESUS</t>
  </si>
  <si>
    <t>E6ZF7W8L2O</t>
  </si>
  <si>
    <t>THELMA ELITA GARCES BARCIC</t>
  </si>
  <si>
    <t>Z702C9G6TB</t>
  </si>
  <si>
    <t>CL67R0SPJB</t>
  </si>
  <si>
    <t>Vitória Lasmar Bozetti</t>
  </si>
  <si>
    <t>SIILMR99N4</t>
  </si>
  <si>
    <t>29IEV1E37W</t>
  </si>
  <si>
    <t>COMBO - VIRILHA + ÂNUS - FEMININO;2 CORTESIA - ACIMA DE R$ 2.000 ;ÁRES POR R$39,90 - EXTENSÃO AXILAS;COMBO - VIRILHA + ÂNUS - FEMININO</t>
  </si>
  <si>
    <t>ÁRES POR R$39,90 - EXTENSÃO AXILAS;2 CORTESIA - ACIMA DE R$ 2.000 ;COMBO - VIRILHA + ÂNUS - FEMININO;COMBO - VIRILHA + ÂNUS - FEMININO</t>
  </si>
  <si>
    <t>COMBO - VIRILHA + ÂNUS - FEMININO;COMBO - VIRILHA + ÂNUS - FEMININO;2 CORTESIA - ACIMA DE R$ 2.000 ;ÁRES POR R$39,90 - EXTENSÃO AXILAS</t>
  </si>
  <si>
    <t>ÁRES POR R$39,90 - EXTENSÃO AXILAS;COMBO - VIRILHA + ÂNUS - FEMININO;2 CORTESIA - ACIMA DE R$ 2.000 ;COMBO - VIRILHA + ÂNUS - FEMININO</t>
  </si>
  <si>
    <t>COMBO - VIRILHA + ÂNUS - FEMININO;2 CORTESIA - ACIMA DE R$ 2.000 ;COMBO - VIRILHA + ÂNUS - FEMININO;ÁRES POR R$39,90 - EXTENSÃO AXILAS</t>
  </si>
  <si>
    <t>COMBO - VIRILHA + ÂNUS - FEMININO;ÁRES POR R$39,90 - EXTENSÃO AXILAS;2 CORTESIA - ACIMA DE R$ 2.000 ;COMBO - VIRILHA + ÂNUS - FEMININO</t>
  </si>
  <si>
    <t>F6V6KF92MR</t>
  </si>
  <si>
    <t>G0P8WQ9C5M</t>
  </si>
  <si>
    <t>TS8LQNJFUO</t>
  </si>
  <si>
    <t>NICOLLY OLIVEIRA BAZZANA SILVA</t>
  </si>
  <si>
    <t>936VTBP9WP</t>
  </si>
  <si>
    <t xml:space="preserve"> 3X; 5X</t>
  </si>
  <si>
    <t>X43OXZMLT0</t>
  </si>
  <si>
    <t>LUANA OLIVEIRA BAZZANA FIORESE</t>
  </si>
  <si>
    <t>2FDEFEJCSK</t>
  </si>
  <si>
    <t>URZDNNUSUQ</t>
  </si>
  <si>
    <t>2FZRH5GW11</t>
  </si>
  <si>
    <t>HELOISA CAMARGO CABRAL PASSOS</t>
  </si>
  <si>
    <t>0CKPEK3KOH</t>
  </si>
  <si>
    <t>9DETKMXP83</t>
  </si>
  <si>
    <t>2H5Z49JBCP</t>
  </si>
  <si>
    <t>PS88L6JR6F</t>
  </si>
  <si>
    <t>CHAEZQGWE6</t>
  </si>
  <si>
    <t>ÁRES POR R$39,90 - EXTENSÃO AXILAS;1 CORTESIA - ACIMA DE R$ 1.000</t>
  </si>
  <si>
    <t>1 CORTESIA - ACIMA DE R$ 1.000;ÁRES POR R$39,90 - EXTENSÃO AXILAS</t>
  </si>
  <si>
    <t>EN4TZDN5XJ</t>
  </si>
  <si>
    <t>H79BZXTBBZ</t>
  </si>
  <si>
    <t>NUV95PVXCR</t>
  </si>
  <si>
    <t>SABRINA ANDRADE BEMVINDO</t>
  </si>
  <si>
    <t>45CWZZKU4Q</t>
  </si>
  <si>
    <t>ÁRES POR R$39,90 - EXTENSÃO AXILAS</t>
  </si>
  <si>
    <t>9FDILX0H9I</t>
  </si>
  <si>
    <t>GJT1SNBVM0</t>
  </si>
  <si>
    <t>TZODA52REN</t>
  </si>
  <si>
    <t>ROSEMEIRE DOS SANTOS ROCHA</t>
  </si>
  <si>
    <t>GF1P947SS0</t>
  </si>
  <si>
    <t>UH9DK8MG65</t>
  </si>
  <si>
    <t xml:space="preserve">VOUCHER ESPECIAL - JULHO/21	</t>
  </si>
  <si>
    <t>COMPRE MENTO QUEIXO E GANHE 65% NO BUÇO</t>
  </si>
  <si>
    <t>LRDAR06KAF</t>
  </si>
  <si>
    <t>JÉSSICA FORMINOS DO SANTOS</t>
  </si>
  <si>
    <t>Z37PCST67D</t>
  </si>
  <si>
    <t>ANDRESSA LOPES CAMPOS</t>
  </si>
  <si>
    <t>H7HPL4CNYG</t>
  </si>
  <si>
    <t>LUANNA CHEDID DANIELLE</t>
  </si>
  <si>
    <t>XX8GB3NHQB</t>
  </si>
  <si>
    <t>LUCEDIR DE OLIVEIRA SANTOS</t>
  </si>
  <si>
    <t>NMPJ5ZYW7F</t>
  </si>
  <si>
    <t>MARIANA ABRANTES DE AGUIAR</t>
  </si>
  <si>
    <t>D63XB2CE17</t>
  </si>
  <si>
    <t>MILENA FRAGA DE AMORIM</t>
  </si>
  <si>
    <t>CRM - JULHO 2021 - 60%</t>
  </si>
  <si>
    <t>VF9B6Z8GPS</t>
  </si>
  <si>
    <t>CRM - JULHO 2021 - EXTRAS</t>
  </si>
  <si>
    <t>COMBO - VIRILHA + ÂNUS FEMININO ;1 CORTESIA - ACIMA DE R$ 1.000;COMBO - VIRILHA + ÂNUS FEMININO ;COMPRE ÂNUS E GANHE 65% NO BUÇO</t>
  </si>
  <si>
    <t xml:space="preserve">COMPRE ÂNUS E GANHE 65% NO BUÇO;COMBO - VIRILHA + ÂNUS FEMININO ;1 CORTESIA - ACIMA DE R$ 1.000;COMBO - VIRILHA + ÂNUS FEMININO </t>
  </si>
  <si>
    <t>COMPRE ÂNUS E GANHE 65% NO BUÇO;COMBO - VIRILHA + ÂNUS FEMININO ;COMBO - VIRILHA + ÂNUS FEMININO ;1 CORTESIA - ACIMA DE R$ 1.000</t>
  </si>
  <si>
    <t>QUUFCVPXJY</t>
  </si>
  <si>
    <t>CARLA FABIANA GUILHERME SILVA</t>
  </si>
  <si>
    <t>OU2GCVU7RU</t>
  </si>
  <si>
    <t>LUCINEIA DOS SANTOS</t>
  </si>
  <si>
    <t>5883R8D9Q7</t>
  </si>
  <si>
    <t>IADNE LUENE PINTO</t>
  </si>
  <si>
    <t>Q5RM9WUDOB</t>
  </si>
  <si>
    <t>SONIA CATARINA VICENTIN FOLTRAN NICOLOSI</t>
  </si>
  <si>
    <t>KYDN1CNVMJ</t>
  </si>
  <si>
    <t>PRR2Y8GYUT</t>
  </si>
  <si>
    <t>Alessandra lima</t>
  </si>
  <si>
    <t>UEA1MISS7S</t>
  </si>
  <si>
    <t xml:space="preserve">3 CORTESIAS - ACIMA DE R$ 3.000;COMBO - VIRILHA + ÂNUS FEMININO ;3 CORTESIAS - ACIMA DE R$ 3.000;3 CORTESIAS - ACIMA DE R$ 3.000;COMBO - VIRILHA + ÂNUS FEMININO </t>
  </si>
  <si>
    <t>COMBO - VIRILHA + ÂNUS FEMININO ;3 CORTESIAS - ACIMA DE R$ 3.000;3 CORTESIAS - ACIMA DE R$ 3.000;COMBO - VIRILHA + ÂNUS FEMININO ;3 CORTESIAS - ACIMA DE R$ 3.000</t>
  </si>
  <si>
    <t>3 CORTESIAS - ACIMA DE R$ 3.000;COMBO - VIRILHA + ÂNUS FEMININO ;COMBO - VIRILHA + ÂNUS FEMININO ;3 CORTESIAS - ACIMA DE R$ 3.000;3 CORTESIAS - ACIMA DE R$ 3.000</t>
  </si>
  <si>
    <t xml:space="preserve">3 CORTESIAS - ACIMA DE R$ 3.000;3 CORTESIAS - ACIMA DE R$ 3.000;COMBO - VIRILHA + ÂNUS FEMININO ;3 CORTESIAS - ACIMA DE R$ 3.000;COMBO - VIRILHA + ÂNUS FEMININO </t>
  </si>
  <si>
    <t>COMBO - VIRILHA + ÂNUS FEMININO ;3 CORTESIAS - ACIMA DE R$ 3.000;COMBO - VIRILHA + ÂNUS FEMININO ;3 CORTESIAS - ACIMA DE R$ 3.000;3 CORTESIAS - ACIMA DE R$ 3.000</t>
  </si>
  <si>
    <t>3 CORTESIAS - ACIMA DE R$ 3.000;3 CORTESIAS - ACIMA DE R$ 3.000;COMBO - VIRILHA + ÂNUS FEMININO ;COMBO - VIRILHA + ÂNUS FEMININO ;3 CORTESIAS - ACIMA DE R$ 3.000</t>
  </si>
  <si>
    <t>NIYGWF4OF6</t>
  </si>
  <si>
    <t>XVJD961U40</t>
  </si>
  <si>
    <t>LINCON DORATIOTTO</t>
  </si>
  <si>
    <t>DS0BFBP4OV</t>
  </si>
  <si>
    <t>ROSANGELA MARIA ALVES VILELA</t>
  </si>
  <si>
    <t>7TX1PEBW1O</t>
  </si>
  <si>
    <t>JOELMA BARBOSA RODRIGUES</t>
  </si>
  <si>
    <t>ZX97IZGDVO</t>
  </si>
  <si>
    <t>N5RS65HICO</t>
  </si>
  <si>
    <t xml:space="preserve">COMBO - VIRILHA + ÂNUS FEMININO ;1 CORTESIA - ACIMA DE R$ 1.000;COMBO - VIRILHA + ÂNUS FEMININO </t>
  </si>
  <si>
    <t>COMBO - VIRILHA + ÂNUS FEMININO ;COMBO - VIRILHA + ÂNUS FEMININO ;1 CORTESIA - ACIMA DE R$ 1.000</t>
  </si>
  <si>
    <t>XGY725H4OP</t>
  </si>
  <si>
    <t>GIULIA MAEDA BRAGION</t>
  </si>
  <si>
    <t>N6S7TQVDW8</t>
  </si>
  <si>
    <t>H321WCCMXX</t>
  </si>
  <si>
    <t>3 CORTESIAS - ACIMA DE R$ 3.000;VIRILHA FEMININO;3 CORTESIAS - ACIMA DE R$ 3.000;3 CORTESIAS - ACIMA DE R$ 3.000</t>
  </si>
  <si>
    <t>3 CORTESIAS - ACIMA DE R$ 3.000;3 CORTESIAS - ACIMA DE R$ 3.000;VIRILHA FEMININO;3 CORTESIAS - ACIMA DE R$ 3.000</t>
  </si>
  <si>
    <t>VIRILHA FEMININO;3 CORTESIAS - ACIMA DE R$ 3.000;3 CORTESIAS - ACIMA DE R$ 3.000;3 CORTESIAS - ACIMA DE R$ 3.000</t>
  </si>
  <si>
    <t>66X7EEDDIW</t>
  </si>
  <si>
    <t>ARIMAR MARINHO DE OLIVEIRA PATRICIO</t>
  </si>
  <si>
    <t>LETBHHP7R2</t>
  </si>
  <si>
    <t>ZVD8IIQAJE</t>
  </si>
  <si>
    <t>CRM - JULHO 2021 - AGENDA LASER</t>
  </si>
  <si>
    <t>3OQPJA2JEY</t>
  </si>
  <si>
    <t>MANUELA COELHO CONFETTURA</t>
  </si>
  <si>
    <t>NDR8JXQB4P</t>
  </si>
  <si>
    <t>GABRIEL IMMANUEL RAMOS ARZA</t>
  </si>
  <si>
    <t>44PCLTLLV4</t>
  </si>
  <si>
    <t>T3BKUIHKXX</t>
  </si>
  <si>
    <t>3 CORTESIAS - ACIMA DE R$ 3.000;3 CORTESIAS - ACIMA DE R$ 3.000;CHEQUE AMIGO;CHEQUE AMIGO;3 CORTESIAS - ACIMA DE R$ 3.000</t>
  </si>
  <si>
    <t>3 CORTESIAS - ACIMA DE R$ 3.000;3 CORTESIAS - ACIMA DE R$ 3.000;3 CORTESIAS - ACIMA DE R$ 3.000;CHEQUE AMIGO;CHEQUE AMIGO</t>
  </si>
  <si>
    <t>3 CORTESIAS - ACIMA DE R$ 3.000;CHEQUE AMIGO;CHEQUE AMIGO;3 CORTESIAS - ACIMA DE R$ 3.000;3 CORTESIAS - ACIMA DE R$ 3.000</t>
  </si>
  <si>
    <t>HO6UJ1JE5T</t>
  </si>
  <si>
    <t>MARIA APARECIDA RAMOS</t>
  </si>
  <si>
    <t>KZU2FF69QJ</t>
  </si>
  <si>
    <t>REBEKA RAMBLAS ZAMANA</t>
  </si>
  <si>
    <t>HT7IMCASG0</t>
  </si>
  <si>
    <t>D4WOE31GAN</t>
  </si>
  <si>
    <t>BRUNA DE OLIVEIRA</t>
  </si>
  <si>
    <t>BYMFGI5QYM</t>
  </si>
  <si>
    <t>MARIA DAS DORES</t>
  </si>
  <si>
    <t>O7ZRFAMUUF</t>
  </si>
  <si>
    <t>ANDREIA PATRICIA DE GODOY</t>
  </si>
  <si>
    <t>I0C6RZ2PCN</t>
  </si>
  <si>
    <t>CRM - JULHO 2021 - EXPIRADOS VIRILHA</t>
  </si>
  <si>
    <t>MGS7L9QH2R</t>
  </si>
  <si>
    <t>JOSE EURIDES LUCINDO LEITE</t>
  </si>
  <si>
    <t>TK3B3ER51Z</t>
  </si>
  <si>
    <t>B600MT12CX</t>
  </si>
  <si>
    <t>CRM - JULHO 2021 - EXTRAS REGIONAIS</t>
  </si>
  <si>
    <t>VC76RHFDBG</t>
  </si>
  <si>
    <t>FERNANDA INOCENZI</t>
  </si>
  <si>
    <t>JFRQ39WNHR</t>
  </si>
  <si>
    <t>CRM - JULHO 2021 - SEM VIRILHA</t>
  </si>
  <si>
    <t>1 CORTESIA - ACIMA DE R$ 1.000;CHEQUE AMIGO</t>
  </si>
  <si>
    <t>CHEQUE AMIGO;1 CORTESIA - ACIMA DE R$ 1.000</t>
  </si>
  <si>
    <t>DRPELN490L</t>
  </si>
  <si>
    <t>ANA LUISA SILVA GOMES</t>
  </si>
  <si>
    <t>VSWD0UN7JZ</t>
  </si>
  <si>
    <t>BRUNA MARIA DE AMORIM SILVA</t>
  </si>
  <si>
    <t>3 CORTESIAS - ACIMA DE R$ 3.000;3 CORTESIAS - ACIMA DE R$ 3.000;3 CORTESIAS - ACIMA DE R$ 3.000;DESCONTO PROGRESSIVO - COMPRE 4.000 E GANHE 60%;DESCONTO PROGRESSIVO - COMPRE 4.000 E GANHE 60%;DESCONTO PROGRESSIVO - COMPRE 4.000 E GANHE 60%</t>
  </si>
  <si>
    <t>DESCONTO PROGRESSIVO - COMPRE 4.000 E GANHE 60%;DESCONTO PROGRESSIVO - COMPRE 4.000 E GANHE 60%;DESCONTO PROGRESSIVO - COMPRE 4.000 E GANHE 60%;3 CORTESIAS - ACIMA DE R$ 3.000;3 CORTESIAS - ACIMA DE R$ 3.000;3 CORTESIAS - ACIMA DE R$ 3.000</t>
  </si>
  <si>
    <t>3 CORTESIAS - ACIMA DE R$ 3.000;3 CORTESIAS - ACIMA DE R$ 3.000;DESCONTO PROGRESSIVO - COMPRE 4.000 E GANHE 60%;DESCONTO PROGRESSIVO - COMPRE 4.000 E GANHE 60%;DESCONTO PROGRESSIVO - COMPRE 4.000 E GANHE 60%;3 CORTESIAS - ACIMA DE R$ 3.000</t>
  </si>
  <si>
    <t>LALMZA7H2Q</t>
  </si>
  <si>
    <t>YASMIN RODRIGUES</t>
  </si>
  <si>
    <t>1 CORTESIA - ACIMA DE R$ 1.000;DESCONTO PROGRESSIVO - COMPRE 4.000 E GANHE 60%;DESCONTO PROGRESSIVO - COMPRE 4.000 E GANHE 60%</t>
  </si>
  <si>
    <t>DESCONTO PROGRESSIVO - COMPRE 4.000 E GANHE 60%;DESCONTO PROGRESSIVO - COMPRE 4.000 E GANHE 60%;1 CORTESIA - ACIMA DE R$ 1.000</t>
  </si>
  <si>
    <t>0LFIOBZYVR</t>
  </si>
  <si>
    <t>GIOVANA KATSUKI MURATA</t>
  </si>
  <si>
    <t>90TUHHACG8</t>
  </si>
  <si>
    <t>CAMILLA CHRISTINE DE ANDRADE E CAMPOS</t>
  </si>
  <si>
    <t>QINK65KRV1</t>
  </si>
  <si>
    <t>DANIELA F T</t>
  </si>
  <si>
    <t>5W79NYMCCU</t>
  </si>
  <si>
    <t>CRM - JULHO 2021 - SESSAO 8 OU 9</t>
  </si>
  <si>
    <t>8SEC1YM2VG</t>
  </si>
  <si>
    <t>BÁRBARA BORGES GOUVEIA</t>
  </si>
  <si>
    <t>3 CORTESIAS - ACIMA DE R$ 3.000;3 CORTESIAS - ACIMA DE R$ 3.000;3 CORTESIAS - ACIMA DE R$ 3.000;DESCONTO PROGRESSIVO - COMPRE 4.000 E GANHE 60%;DESCONTO PROGRESSIVO - COMPRE 4.000 E GANHE 60%;DESCONTO PROGRESSIVO - COMPRE 4.000 E GANHE 60%;DESCONTO PROGRESSIVO - COMPRE 4.000 E GANHE 60%</t>
  </si>
  <si>
    <t>DESCONTO PROGRESSIVO - COMPRE 4.000 E GANHE 60%;DESCONTO PROGRESSIVO - COMPRE 4.000 E GANHE 60%;DESCONTO PROGRESSIVO - COMPRE 4.000 E GANHE 60%;DESCONTO PROGRESSIVO - COMPRE 4.000 E GANHE 60%;3 CORTESIAS - ACIMA DE R$ 3.000;3 CORTESIAS - ACIMA DE R$ 3.000;3 CORTESIAS - ACIMA DE R$ 3.000</t>
  </si>
  <si>
    <t>3 CORTESIAS - ACIMA DE R$ 3.000;DESCONTO PROGRESSIVO - COMPRE 4.000 E GANHE 60%;DESCONTO PROGRESSIVO - COMPRE 4.000 E GANHE 60%;DESCONTO PROGRESSIVO - COMPRE 4.000 E GANHE 60%;DESCONTO PROGRESSIVO - COMPRE 4.000 E GANHE 60%;3 CORTESIAS - ACIMA DE R$ 3.000;3 CORTESIAS - ACIMA DE R$ 3.000</t>
  </si>
  <si>
    <t>G6F6YI34NS</t>
  </si>
  <si>
    <t>DANIEL DE JESUS ROSA DA SILVA</t>
  </si>
  <si>
    <t>AKXMPV72VH</t>
  </si>
  <si>
    <t>GIOVANNA GOMES PACITTI</t>
  </si>
  <si>
    <t>4E0GUEA1WA</t>
  </si>
  <si>
    <t>MATHEUS HENRIQUE PORTO</t>
  </si>
  <si>
    <t>62QOFHVRXN</t>
  </si>
  <si>
    <t>JESSICA LADYANNE OLIVEIRA PEREIRA DE BRITO</t>
  </si>
  <si>
    <t>G0XOZHBP40</t>
  </si>
  <si>
    <t>CRM - JULHO 2021 - SEM MEIA PERNA</t>
  </si>
  <si>
    <t>DESCONTO PROGRESSIVO - COMPRE 1.000 E GANHE 45%;DESCONTO PROGRESSIVO - COMPRE 1.000 E GANHE 45%</t>
  </si>
  <si>
    <t xml:space="preserve"> 5X; 9X</t>
  </si>
  <si>
    <t>LA7K6OKC8P</t>
  </si>
  <si>
    <t>2 CORTESIAS - ACIMA DE R$ 2.000;2 CORTESIAS - ACIMA DE R$ 2.000;DESCONTO PROGRESSIVO - COMPRE 4.000 E GANHE 60%;DESCONTO PROGRESSIVO - COMPRE 4.000 E GANHE 60%;DESCONTO PROGRESSIVO - COMPRE 4.000 E GANHE 60%;DESCONTO PROGRESSIVO - COMPRE 4.000 E GANHE 60%</t>
  </si>
  <si>
    <t>2 CORTESIAS - ACIMA DE R$ 2.000;DESCONTO PROGRESSIVO - COMPRE 4.000 E GANHE 60%;DESCONTO PROGRESSIVO - COMPRE 4.000 E GANHE 60%;DESCONTO PROGRESSIVO - COMPRE 4.000 E GANHE 60%;DESCONTO PROGRESSIVO - COMPRE 4.000 E GANHE 60%;2 CORTESIAS - ACIMA DE R$ 2.000</t>
  </si>
  <si>
    <t>DESCONTO PROGRESSIVO - COMPRE 4.000 E GANHE 60%;DESCONTO PROGRESSIVO - COMPRE 4.000 E GANHE 60%;DESCONTO PROGRESSIVO - COMPRE 4.000 E GANHE 60%;DESCONTO PROGRESSIVO - COMPRE 4.000 E GANHE 60%;2 CORTESIAS - ACIMA DE R$ 2.000;2 CORTESIAS - ACIMA DE R$ 2.000</t>
  </si>
  <si>
    <t>JD1TKBN09S</t>
  </si>
  <si>
    <t>1 CORTESIA - ACIMA DE R$ 1.000;DESCONTO PROGRESSIVO - COMPRE 3.000 E GANHE 55%</t>
  </si>
  <si>
    <t>DESCONTO PROGRESSIVO - COMPRE 3.000 E GANHE 55%;1 CORTESIA - ACIMA DE R$ 1.000</t>
  </si>
  <si>
    <t>9OGY9RYX3Y</t>
  </si>
  <si>
    <t>MARIANY SANTOS SIMIÃO DA CONCEIÇÃO</t>
  </si>
  <si>
    <t xml:space="preserve"> 6X;18X</t>
  </si>
  <si>
    <t>YUKVR63NGD</t>
  </si>
  <si>
    <t>CRISTIANA MATOS RIBEIRO</t>
  </si>
  <si>
    <t>L9B0HWF9OB</t>
  </si>
  <si>
    <t>ROCTEV4KQD</t>
  </si>
  <si>
    <t>1 CORTESIA - ACIMA DE R$ 1.000;DESCONTO PROGRESSIVO - COMPRE 4.000 E GANHE 60%</t>
  </si>
  <si>
    <t>DESCONTO PROGRESSIVO - COMPRE 4.000 E GANHE 60%;1 CORTESIA - ACIMA DE R$ 1.000</t>
  </si>
  <si>
    <t>KF8EWIR9VG</t>
  </si>
  <si>
    <t>MARIA APARECIDA DE QUEIROZ</t>
  </si>
  <si>
    <t>X7S0GDWPOD</t>
  </si>
  <si>
    <t>25SLQOSIQX</t>
  </si>
  <si>
    <t>SUUZFE91WW</t>
  </si>
  <si>
    <t>RAYANE PAVANELLO BAPTISTA BERTOLANI</t>
  </si>
  <si>
    <t>K8TBCPHHQM</t>
  </si>
  <si>
    <t>LND9V73X9S</t>
  </si>
  <si>
    <t>CLAUDIA JARDIM MEMOLO</t>
  </si>
  <si>
    <t>XNKM3XYZPC</t>
  </si>
  <si>
    <t>MAYARA ANACLETO PEREIRA</t>
  </si>
  <si>
    <t>62UJHIUTYH</t>
  </si>
  <si>
    <t>U8GA83BHYQ</t>
  </si>
  <si>
    <t>LW87THSGYA</t>
  </si>
  <si>
    <t>WKG92A6RAA</t>
  </si>
  <si>
    <t>TA4USK0DR2</t>
  </si>
  <si>
    <t>KD9OURVCYV</t>
  </si>
  <si>
    <t>CAMILA PAES ANDRADE</t>
  </si>
  <si>
    <t>ECPJZJC76W</t>
  </si>
  <si>
    <t>LUGHN9W16S</t>
  </si>
  <si>
    <t>YIAI54USRO</t>
  </si>
  <si>
    <t>GABRIELLY DE ALMEIDA MORAES</t>
  </si>
  <si>
    <t>3I4HQMDGG1</t>
  </si>
  <si>
    <t>GIOVANNA ARIANA MARTINS DE FREITAS</t>
  </si>
  <si>
    <t>IUYPLLAVB2</t>
  </si>
  <si>
    <t>CRM - JULHO 2021 - EXPIRADOS VALORADOS</t>
  </si>
  <si>
    <t>DESCONTO PROGRESSIVO - COMPRE 2.000 E GANHE 50%;MANUTENÇÃO - BUÇO FEMININO PACOTE</t>
  </si>
  <si>
    <t xml:space="preserve"> 5X;10X</t>
  </si>
  <si>
    <t>MANUTENÇÃO - BUÇO FEMININO PACOTE;DESCONTO PROGRESSIVO - COMPRE 2.000 E GANHE 50%</t>
  </si>
  <si>
    <t>QOA5ZO8KJ1</t>
  </si>
  <si>
    <t>PRISCILLA ALVES FORTI</t>
  </si>
  <si>
    <t>BSCHI5MKGI</t>
  </si>
  <si>
    <t>1UHWYMWVKP</t>
  </si>
  <si>
    <t>RAFAELA MARIA PIGATO</t>
  </si>
  <si>
    <t>F5MDMK89FE</t>
  </si>
  <si>
    <t>TU886R8U49</t>
  </si>
  <si>
    <t>BRUNA DA SILVA</t>
  </si>
  <si>
    <t>DESCONTO PROGRESSIVO - COMPRE 4.000 E GANHE 60%;MANUTENÇÃO - ÂNUS FEMININO PACOTE;1 CORTESIA - ACIMA DE R$ 1.000;MANUTENÇÃO - VIRILHA FEMININO PACOTE</t>
  </si>
  <si>
    <t>DESCONTO PROGRESSIVO - COMPRE 4.000 E GANHE 60%;MANUTENÇÃO - VIRILHA FEMININO PACOTE;1 CORTESIA - ACIMA DE R$ 1.000;MANUTENÇÃO - ÂNUS FEMININO PACOTE</t>
  </si>
  <si>
    <t>DESCONTO PROGRESSIVO - COMPRE 4.000 E GANHE 60%;MANUTENÇÃO - ÂNUS FEMININO PACOTE;MANUTENÇÃO - VIRILHA FEMININO PACOTE;1 CORTESIA - ACIMA DE R$ 1.000</t>
  </si>
  <si>
    <t>MANUTENÇÃO - ÂNUS FEMININO PACOTE;1 CORTESIA - ACIMA DE R$ 1.000;MANUTENÇÃO - VIRILHA FEMININO PACOTE;DESCONTO PROGRESSIVO - COMPRE 4.000 E GANHE 60%</t>
  </si>
  <si>
    <t>MANUTENÇÃO - VIRILHA FEMININO PACOTE;1 CORTESIA - ACIMA DE R$ 1.000;DESCONTO PROGRESSIVO - COMPRE 4.000 E GANHE 60%;MANUTENÇÃO - ÂNUS FEMININO PACOTE</t>
  </si>
  <si>
    <t>MANUTENÇÃO - ÂNUS FEMININO PACOTE;DESCONTO PROGRESSIVO - COMPRE 4.000 E GANHE 60%;MANUTENÇÃO - VIRILHA FEMININO PACOTE;1 CORTESIA - ACIMA DE R$ 1.000</t>
  </si>
  <si>
    <t>89PZHUGJ8U</t>
  </si>
  <si>
    <t>ELISANGELA FERNANDES BARBOSA</t>
  </si>
  <si>
    <t>CKKN5JEE8A</t>
  </si>
  <si>
    <t>Z9P51LZNHY</t>
  </si>
  <si>
    <t>LARISSA MARU ISHIDA</t>
  </si>
  <si>
    <t>G8YS4JL3RK</t>
  </si>
  <si>
    <t>3XBJ1HZ0B0</t>
  </si>
  <si>
    <t>ALINE SIQUEIRA MENEZES</t>
  </si>
  <si>
    <t>DASMASBLNJ</t>
  </si>
  <si>
    <t>NAIARA PEREIRA BISPO</t>
  </si>
  <si>
    <t>C87JVIGB1G</t>
  </si>
  <si>
    <t>MARIELLY XAVIER DE BRITO</t>
  </si>
  <si>
    <t>ZJTLIQ6YI6</t>
  </si>
  <si>
    <t>HUGO MOREIRA SIMOES HUGO MOREIRA SIMÕES</t>
  </si>
  <si>
    <t>BKAW7HES7U</t>
  </si>
  <si>
    <t>SOFIA LUDEMANNE ARCARY</t>
  </si>
  <si>
    <t>D3O0D3UF3M</t>
  </si>
  <si>
    <t>0VGUY69Q0J</t>
  </si>
  <si>
    <t>ISABELLA LECLERC MOREIALVAR</t>
  </si>
  <si>
    <t>YRUVP5OJAK</t>
  </si>
  <si>
    <t>Adriana Maistro</t>
  </si>
  <si>
    <t>1 CORTESIA - ACIMA DE R$ 1.000;DESCONTO PROGRESSIVO - COMPRE 4.000 E GANHE 60%;DESCONTO PROGRESSIVO - COMPRE 4.000 E GANHE 60%;DESCONTO PROGRESSIVO - COMPRE 4.000 E GANHE 60%</t>
  </si>
  <si>
    <t>DESCONTO PROGRESSIVO - COMPRE 4.000 E GANHE 60%;DESCONTO PROGRESSIVO - COMPRE 4.000 E GANHE 60%;DESCONTO PROGRESSIVO - COMPRE 4.000 E GANHE 60%;1 CORTESIA - ACIMA DE R$ 1.000</t>
  </si>
  <si>
    <t>DH8IPC5MGF</t>
  </si>
  <si>
    <t>EDSON TSUNEYUKI YAGA</t>
  </si>
  <si>
    <t>1EJQVGBZ6H</t>
  </si>
  <si>
    <t>MONICA DA SILVEIRA</t>
  </si>
  <si>
    <t>TZILNAUKDC</t>
  </si>
  <si>
    <t>VÂNIA DE ALMEIDA SILVA</t>
  </si>
  <si>
    <t>D0OAU768BL</t>
  </si>
  <si>
    <t>BÁRBARA CARDOSO</t>
  </si>
  <si>
    <t>GUTAWLKJD0</t>
  </si>
  <si>
    <t>CRM - JULHO 2021 - CLIENTES EXPERIÊNCIA</t>
  </si>
  <si>
    <t>BHI8PYEWMA</t>
  </si>
  <si>
    <t>LZPUGQX81T</t>
  </si>
  <si>
    <t>PIETRA CERVANTES DE ROBERTO</t>
  </si>
  <si>
    <t>S7KO91UZSK</t>
  </si>
  <si>
    <t>SHEILA PIRES</t>
  </si>
  <si>
    <t>2AVET6GRZK</t>
  </si>
  <si>
    <t>SAXIG3W91D</t>
  </si>
  <si>
    <t>FEAQTWVVBD</t>
  </si>
  <si>
    <t>3MVR8X2SJ6</t>
  </si>
  <si>
    <t>EP7463SABB</t>
  </si>
  <si>
    <t>MARIELE DE LEON NUNES</t>
  </si>
  <si>
    <t>DESCONTO PROGRESSIVO - COMPRE 2.000 E GANHE 50%;DESCONTO PROGRESSIVO - COMPRE 2.000 E GANHE 50%</t>
  </si>
  <si>
    <t>12X;13X</t>
  </si>
  <si>
    <t>FNBZ5UMR6I</t>
  </si>
  <si>
    <t>Luciana Leite Mantovaninni</t>
  </si>
  <si>
    <t>YWG8H9QL4C</t>
  </si>
  <si>
    <t>45CUYB7Q1N</t>
  </si>
  <si>
    <t>ANA PAULA DA SILVA ROCHA</t>
  </si>
  <si>
    <t>TGAXM2PMQP</t>
  </si>
  <si>
    <t>VANESSA CICERA DE MACEDO</t>
  </si>
  <si>
    <t>PB4VURGBY2</t>
  </si>
  <si>
    <t>8700VVFF60</t>
  </si>
  <si>
    <t>R8UV0YHVHH</t>
  </si>
  <si>
    <t>OV595SSJWF</t>
  </si>
  <si>
    <t>DESCONTO PROGRESSIVO - COMPRE 3.000 E GANHE 55%</t>
  </si>
  <si>
    <t>IHGOD9SHUS</t>
  </si>
  <si>
    <t>IVANILDA OLIVEIRA DE SOUZA ABRAHAO</t>
  </si>
  <si>
    <t>FY85CRQDHU</t>
  </si>
  <si>
    <t>6ZDW1CP7O0</t>
  </si>
  <si>
    <t>TATIANE DE FARIA BRITO</t>
  </si>
  <si>
    <t>587C6NRYTJ</t>
  </si>
  <si>
    <t>A6OI60E6VF</t>
  </si>
  <si>
    <t>Juliana Hernandes Pratis</t>
  </si>
  <si>
    <t>MUCQSFQMHY</t>
  </si>
  <si>
    <t>ANA LAURA MACHADO ARBX</t>
  </si>
  <si>
    <t>7A9ESWV91E</t>
  </si>
  <si>
    <t>J4HNRYV75U</t>
  </si>
  <si>
    <t>LAURA BAHRI</t>
  </si>
  <si>
    <t>VB3FGGU60U</t>
  </si>
  <si>
    <t>JHZIFYYDXO</t>
  </si>
  <si>
    <t>DULCILENE PINHEIRO DE SOUZA</t>
  </si>
  <si>
    <t>1UIZ28AB7L</t>
  </si>
  <si>
    <t>TIJU2B7RMU</t>
  </si>
  <si>
    <t>TELMA FERREIRA DA SILVA</t>
  </si>
  <si>
    <t>911SJT39JI</t>
  </si>
  <si>
    <t>4LP0K7UFS7</t>
  </si>
  <si>
    <t>TATIANE SOUSA ALVES DA SILVA</t>
  </si>
  <si>
    <t>2RC1S6TXXU</t>
  </si>
  <si>
    <t>INGRID CARDOSO DA SILVA</t>
  </si>
  <si>
    <t>C8UI629KLU</t>
  </si>
  <si>
    <t>YMWDKS4GGM</t>
  </si>
  <si>
    <t>FDBTADSRHY</t>
  </si>
  <si>
    <t>VHCTEY0E1C</t>
  </si>
  <si>
    <t>THAISE ANATELY MARIA ARAUJO</t>
  </si>
  <si>
    <t>03XDMKCKAR</t>
  </si>
  <si>
    <t>3 CORTESIAS - ACIMA DE R$ 3.000;3 CORTESIAS - ACIMA DE R$ 3.000;3 CORTESIAS - ACIMA DE R$ 3.000;DESCONTO PROGRESSIVO - COMPRE 4.000 E GANHE 60%;DESCONTO PROGRESSIVO - COMPRE 4.000 E GANHE 60%;DESCONTO PROGRESSIVO - COMPRE 4.000 E GANHE 60%;DESCONTO PROGRESSIVO - COMPRE 4.000 E GANHE 60%;DESCONTO PROGRESSIVO - COMPRE 4.000 E GANHE 60%</t>
  </si>
  <si>
    <t>3 CORTESIAS - ACIMA DE R$ 3.000;3 CORTESIAS - ACIMA DE R$ 3.000;DESCONTO PROGRESSIVO - COMPRE 4.000 E GANHE 60%;DESCONTO PROGRESSIVO - COMPRE 4.000 E GANHE 60%;DESCONTO PROGRESSIVO - COMPRE 4.000 E GANHE 60%;DESCONTO PROGRESSIVO - COMPRE 4.000 E GANHE 60%;DESCONTO PROGRESSIVO - COMPRE 4.000 E GANHE 60%;3 CORTESIAS - ACIMA DE R$ 3.000</t>
  </si>
  <si>
    <t>DESCONTO PROGRESSIVO - COMPRE 4.000 E GANHE 60%;DESCONTO PROGRESSIVO - COMPRE 4.000 E GANHE 60%;DESCONTO PROGRESSIVO - COMPRE 4.000 E GANHE 60%;DESCONTO PROGRESSIVO - COMPRE 4.000 E GANHE 60%;DESCONTO PROGRESSIVO - COMPRE 4.000 E GANHE 60%;3 CORTESIAS - ACIMA DE R$ 3.000;3 CORTESIAS - ACIMA DE R$ 3.000;3 CORTESIAS - ACIMA DE R$ 3.000</t>
  </si>
  <si>
    <t>3 CORTESIAS - ACIMA DE R$ 3.000;DESCONTO PROGRESSIVO - COMPRE 4.000 E GANHE 60%;DESCONTO PROGRESSIVO - COMPRE 4.000 E GANHE 60%;DESCONTO PROGRESSIVO - COMPRE 4.000 E GANHE 60%;DESCONTO PROGRESSIVO - COMPRE 4.000 E GANHE 60%;DESCONTO PROGRESSIVO - COMPRE 4.000 E GANHE 60%;3 CORTESIAS - ACIMA DE R$ 3.000;3 CORTESIAS - ACIMA DE R$ 3.000</t>
  </si>
  <si>
    <t>29HDQ1XE3T</t>
  </si>
  <si>
    <t>CCHKYJVT76</t>
  </si>
  <si>
    <t>36UPJ82DY4</t>
  </si>
  <si>
    <t>20FRIX2OHR</t>
  </si>
  <si>
    <t>EDSA9IUMIT</t>
  </si>
  <si>
    <t>T34G9PU5BA</t>
  </si>
  <si>
    <t>6F9B037PHE</t>
  </si>
  <si>
    <t>W0BQV7386P</t>
  </si>
  <si>
    <t>GABRIEL DE SOUZA AQUINO</t>
  </si>
  <si>
    <t>EGHJ58CI4A</t>
  </si>
  <si>
    <t>2 CORTESIAS - ACIMA DE R$ 2.000;DESCONTO PROGRESSIVO - COMPRE 4.000 E GANHE 60%;2 CORTESIAS - ACIMA DE R$ 2.000</t>
  </si>
  <si>
    <t>2 CORTESIAS - ACIMA DE R$ 2.000;2 CORTESIAS - ACIMA DE R$ 2.000;DESCONTO PROGRESSIVO - COMPRE 4.000 E GANHE 60%</t>
  </si>
  <si>
    <t>DESCONTO PROGRESSIVO - COMPRE 4.000 E GANHE 60%;2 CORTESIAS - ACIMA DE R$ 2.000;2 CORTESIAS - ACIMA DE R$ 2.000</t>
  </si>
  <si>
    <t>36EB51EE3L</t>
  </si>
  <si>
    <t>SOLANGE AGOSTINO DEPADUA LOPES</t>
  </si>
  <si>
    <t>HG2BBPWZT9</t>
  </si>
  <si>
    <t>CRM - JULHO 2021 - AGENDA AVALIAÇÃO</t>
  </si>
  <si>
    <t>DMSRSEEZR5</t>
  </si>
  <si>
    <t>FDJDH76I6A</t>
  </si>
  <si>
    <t>LUIZ HENRIQUE SEGOLIN</t>
  </si>
  <si>
    <t>LOA95QPAQT</t>
  </si>
  <si>
    <t>24LTX46A4O</t>
  </si>
  <si>
    <t>REGIANE APARECIDA DA SILVA</t>
  </si>
  <si>
    <t>SGLZO7UXA2</t>
  </si>
  <si>
    <t>H3P4KBQWGU</t>
  </si>
  <si>
    <t>CAIO VINIARCZYK PINHEIRO</t>
  </si>
  <si>
    <t>3U8DMHR6WR</t>
  </si>
  <si>
    <t>H9LNMC6A40</t>
  </si>
  <si>
    <t>APARECIDA FERREIRA SANTOS</t>
  </si>
  <si>
    <t>9M7QEBFO88</t>
  </si>
  <si>
    <t>MARIANA MARQUES FERREIRA</t>
  </si>
  <si>
    <t>9AP75Z9N8R</t>
  </si>
  <si>
    <t>DQSQNOH45G</t>
  </si>
  <si>
    <t>CRM - JULHO 2021 - AGENDA AVALIAÇÃO - EXTRA</t>
  </si>
  <si>
    <t>VIRILHA FEMININO;1 CORTESIA - ACIMA DE R$ 1.000</t>
  </si>
  <si>
    <t>1 CORTESIA - ACIMA DE R$ 1.000;VIRILHA FEMININO</t>
  </si>
  <si>
    <t>ES130NJLY2</t>
  </si>
  <si>
    <t>CHRISTIANE DE ARAUJO MATEUS</t>
  </si>
  <si>
    <t>0VOVDU2V0V</t>
  </si>
  <si>
    <t>PREMMIA AXILAS 3 SESSÕES</t>
  </si>
  <si>
    <t>MELISSA TIEMY CARDOSO KIMURA</t>
  </si>
  <si>
    <t>79WBNEAKJ6</t>
  </si>
  <si>
    <t>RAISSA CARDOSO DA SILVA</t>
  </si>
  <si>
    <t>KTUG18XR19</t>
  </si>
  <si>
    <t>CARINA DOS SANTOS GATTERMAYER</t>
  </si>
  <si>
    <t>TLYVZEARLX</t>
  </si>
  <si>
    <t>T3XMU6NJKZ</t>
  </si>
  <si>
    <t>CRM - JULHO 2021 - AVALIAÇÃO EXTRA</t>
  </si>
  <si>
    <t>K26EZHTWO2</t>
  </si>
  <si>
    <t>ARIELI APARECIDA DOS SANTOS</t>
  </si>
  <si>
    <t>CZD2T0I73I</t>
  </si>
  <si>
    <t>U7RERBT6UO</t>
  </si>
  <si>
    <t>63DXOCN659</t>
  </si>
  <si>
    <t>RENAN LUCIANO SANTOS</t>
  </si>
  <si>
    <t>6YANCRKBH7</t>
  </si>
  <si>
    <t>DAIANE GOTO TRENTINO</t>
  </si>
  <si>
    <t>2N97PNFMNM</t>
  </si>
  <si>
    <t>IX5M9ENMES</t>
  </si>
  <si>
    <t>I3EIAV10L4</t>
  </si>
  <si>
    <t>PYEV7WOD0O</t>
  </si>
  <si>
    <t>CY4AA8Q1YN</t>
  </si>
  <si>
    <t>ZZ35X2LLPE</t>
  </si>
  <si>
    <t>SILVANA DO PRADO POLONI</t>
  </si>
  <si>
    <t>9Q1D1W9AJA</t>
  </si>
  <si>
    <t>5XTJN3FUAB</t>
  </si>
  <si>
    <t>VR5GQUQ3YC</t>
  </si>
  <si>
    <t>CRM - JULHO 2021 - EXPIRADOS</t>
  </si>
  <si>
    <t>1 CORTESIA - ACIMA DE R$ 1.000;VIRILHA FEMININO;PROMOÇAO DA DEZENA - ÂNUS FEMININO</t>
  </si>
  <si>
    <t>10X;À VISTA - DÉBITO</t>
  </si>
  <si>
    <t>PROMOÇAO DA DEZENA - ÂNUS FEMININO;VIRILHA FEMININO;1 CORTESIA - ACIMA DE R$ 1.000</t>
  </si>
  <si>
    <t>PROMOÇAO DA DEZENA - ÂNUS FEMININO;1 CORTESIA - ACIMA DE R$ 1.000;VIRILHA FEMININO</t>
  </si>
  <si>
    <t>VIRILHA FEMININO;1 CORTESIA - ACIMA DE R$ 1.000;PROMOÇAO DA DEZENA - ÂNUS FEMININO</t>
  </si>
  <si>
    <t>2JJ99R7Q8S</t>
  </si>
  <si>
    <t>MARCELO NUNES SOUTO RAMOS</t>
  </si>
  <si>
    <t>8742J3UDCS</t>
  </si>
  <si>
    <t>4LMD4KOZ80</t>
  </si>
  <si>
    <t>ANA MARIA KLISYS VAROTO</t>
  </si>
  <si>
    <t>UTJEJUDH5P</t>
  </si>
  <si>
    <t>SAMARA RAYANE DA SILVA COSTA</t>
  </si>
  <si>
    <t>SXAEYZSLK5</t>
  </si>
  <si>
    <t>VIRILHA FEMININO;2 CORTESIAS - ACIMA DE R$ 2.000;PROMOÇAO DA DEZENA - ÂNUS FEMININO;2 CORTESIAS - ACIMA DE R$ 2.000;BUÇO FEMININO</t>
  </si>
  <si>
    <t>VIRILHA FEMININO;PROMOÇAO DA DEZENA - ÂNUS FEMININO;2 CORTESIAS - ACIMA DE R$ 2.000;2 CORTESIAS - ACIMA DE R$ 2.000;BUÇO FEMININO</t>
  </si>
  <si>
    <t>BUÇO FEMININO;2 CORTESIAS - ACIMA DE R$ 2.000;PROMOÇAO DA DEZENA - ÂNUS FEMININO;2 CORTESIAS - ACIMA DE R$ 2.000;VIRILHA FEMININO</t>
  </si>
  <si>
    <t>PROMOÇAO DA DEZENA - ÂNUS FEMININO;2 CORTESIAS - ACIMA DE R$ 2.000;2 CORTESIAS - ACIMA DE R$ 2.000;VIRILHA FEMININO;BUÇO FEMININO</t>
  </si>
  <si>
    <t>BUÇO FEMININO;PROMOÇAO DA DEZENA - ÂNUS FEMININO;2 CORTESIAS - ACIMA DE R$ 2.000;VIRILHA FEMININO;2 CORTESIAS - ACIMA DE R$ 2.000</t>
  </si>
  <si>
    <t>2 CORTESIAS - ACIMA DE R$ 2.000;PROMOÇAO DA DEZENA - ÂNUS FEMININO;2 CORTESIAS - ACIMA DE R$ 2.000;VIRILHA FEMININO;BUÇO FEMININO</t>
  </si>
  <si>
    <t>9CK9W72XUZ</t>
  </si>
  <si>
    <t>MARIA EUNICE MATOS DOS SANTOS LIMA</t>
  </si>
  <si>
    <t>9L1BBUFEPU</t>
  </si>
  <si>
    <t>NAIRA VILLA NOVA</t>
  </si>
  <si>
    <t>NK4F9EPLP7</t>
  </si>
  <si>
    <t>NATHALIA APARECIDA FIGUEIREDO</t>
  </si>
  <si>
    <t>GIFCB3HJCL</t>
  </si>
  <si>
    <t>BS969JG9S1</t>
  </si>
  <si>
    <t>U3MLTNIT2B</t>
  </si>
  <si>
    <t>CAMILA DOS SANTOS RODRIGUES</t>
  </si>
  <si>
    <t>3AQXV49VDW</t>
  </si>
  <si>
    <t>BRUNA SILVA DOS SANTOS</t>
  </si>
  <si>
    <t>Y8DSD67F5L</t>
  </si>
  <si>
    <t>ACM3ZIZIZJ</t>
  </si>
  <si>
    <t>3JTFEHTRWC</t>
  </si>
  <si>
    <t>ROBERTA APARECIDA DA SILVA TOMAZ</t>
  </si>
  <si>
    <t>QOZZ3BU33T</t>
  </si>
  <si>
    <t>6H956B8AYS</t>
  </si>
  <si>
    <t>VIRILHA FEMININO;PROMOÇAO DA DEZENA - ÂNUS FEMININO;1 CORTESIA - ACIMA DE R$ 1.000</t>
  </si>
  <si>
    <t>M9T6KM4202</t>
  </si>
  <si>
    <t>9VOISGEYS0</t>
  </si>
  <si>
    <t>LWL7ZFRFBZ</t>
  </si>
  <si>
    <t>OR4LS4LWUN</t>
  </si>
  <si>
    <t>IPIXWKK28L</t>
  </si>
  <si>
    <t>B8YKOXRJ3L</t>
  </si>
  <si>
    <t>XT21UPF9KV</t>
  </si>
  <si>
    <t>Gabriela Figueiredo Carvalho</t>
  </si>
  <si>
    <t>55%INDIQUES</t>
  </si>
  <si>
    <t>BUÇO FEMININO;PROMOÇAO DA DEZENA - ÂNUS FEMININO;VIRILHA FEMININO;2 CORTESIAS - ACIMA DE R$ 2.000;2 CORTESIAS - ACIMA DE R$ 2.000</t>
  </si>
  <si>
    <t>BUÇO FEMININO;VIRILHA FEMININO;PROMOÇAO DA DEZENA - ÂNUS FEMININO;2 CORTESIAS - ACIMA DE R$ 2.000;2 CORTESIAS - ACIMA DE R$ 2.000</t>
  </si>
  <si>
    <t>2 CORTESIAS - ACIMA DE R$ 2.000;2 CORTESIAS - ACIMA DE R$ 2.000;PROMOÇAO DA DEZENA - ÂNUS FEMININO;VIRILHA FEMININO;BUÇO FEMININO</t>
  </si>
  <si>
    <t>BUÇO FEMININO;2 CORTESIAS - ACIMA DE R$ 2.000;2 CORTESIAS - ACIMA DE R$ 2.000;VIRILHA FEMININO;PROMOÇAO DA DEZENA - ÂNUS FEMININO</t>
  </si>
  <si>
    <t>2 CORTESIAS - ACIMA DE R$ 2.000;2 CORTESIAS - ACIMA DE R$ 2.000;VIRILHA FEMININO;PROMOÇAO DA DEZENA - ÂNUS FEMININO;BUÇO FEMININO</t>
  </si>
  <si>
    <t>2 CORTESIAS - ACIMA DE R$ 2.000;VIRILHA FEMININO;2 CORTESIAS - ACIMA DE R$ 2.000;PROMOÇAO DA DEZENA - ÂNUS FEMININO;BUÇO FEMININO</t>
  </si>
  <si>
    <t>PROMOÇAO DA DEZENA - ÂNUS FEMININO;VIRILHA FEMININO;2 CORTESIAS - ACIMA DE R$ 2.000;2 CORTESIAS - ACIMA DE R$ 2.000;BUÇO FEMININO</t>
  </si>
  <si>
    <t>QN7NTW4X5W</t>
  </si>
  <si>
    <t>OR8ZK7KXJ4</t>
  </si>
  <si>
    <t>PJMZXPDB7M</t>
  </si>
  <si>
    <t>FELIPE FERNANDES GONÇALVES</t>
  </si>
  <si>
    <t>9RPE15FBSL</t>
  </si>
  <si>
    <t>AMANDA MORAES FERNANDES</t>
  </si>
  <si>
    <t>MXF0G4E541</t>
  </si>
  <si>
    <t>P68G1LEX2M</t>
  </si>
  <si>
    <t>XQ619ZIBXK</t>
  </si>
  <si>
    <t>KARINE AZEVEDO CALDEIRA</t>
  </si>
  <si>
    <t>2 CORTESIAS - ACIMA DE R$ 2.000;PROMOÇAO DA DEZENA - ÂNUS FEMININO;VIRILHA FEMININO;2 CORTESIAS - ACIMA DE R$ 2.000</t>
  </si>
  <si>
    <t>2 CORTESIAS - ACIMA DE R$ 2.000;VIRILHA FEMININO;PROMOÇAO DA DEZENA - ÂNUS FEMININO;2 CORTESIAS - ACIMA DE R$ 2.000</t>
  </si>
  <si>
    <t>VIRILHA FEMININO;2 CORTESIAS - ACIMA DE R$ 2.000;PROMOÇAO DA DEZENA - ÂNUS FEMININO;2 CORTESIAS - ACIMA DE R$ 2.000</t>
  </si>
  <si>
    <t>2 CORTESIAS - ACIMA DE R$ 2.000;VIRILHA FEMININO;2 CORTESIAS - ACIMA DE R$ 2.000;PROMOÇAO DA DEZENA - ÂNUS FEMININO</t>
  </si>
  <si>
    <t>PT57EMNZHM</t>
  </si>
  <si>
    <t>PJRCV7VRFY</t>
  </si>
  <si>
    <t>MONIKY VIEIRA VASCO</t>
  </si>
  <si>
    <t>1FWDYBDUPE</t>
  </si>
  <si>
    <t>CRM - JULHO 2021 - ANIVERSARIANTES</t>
  </si>
  <si>
    <t>3D0AQ6AC8O</t>
  </si>
  <si>
    <t>RAPHAELA CLAUDIA MANTINE MASCROROCCO</t>
  </si>
  <si>
    <t>CSJR7JMMZW</t>
  </si>
  <si>
    <t>SARA CRISTINA DA SILVA DOTTA</t>
  </si>
  <si>
    <t>XNWQL69NR4</t>
  </si>
  <si>
    <t>FQNK5YZ01A</t>
  </si>
  <si>
    <t>4EDPYN7IEJ</t>
  </si>
  <si>
    <t>67GWZMNZM1</t>
  </si>
  <si>
    <t>BRUNO ASSIS DAS CHAGAS PINTO</t>
  </si>
  <si>
    <t>KR751W81KD</t>
  </si>
  <si>
    <t>WELLIDA SOARES LUIZ</t>
  </si>
  <si>
    <t>XYTUDX3KAO</t>
  </si>
  <si>
    <t>NATANNY CRISTINA FUNCHS MARTINS</t>
  </si>
  <si>
    <t>C0A8PHH6E4</t>
  </si>
  <si>
    <t>PROMOÇAO DA DEZENA - ÂNUS FEMININO;2 CORTESIAS - ACIMA DE R$ 2.000;VIRILHA FEMININO;2 CORTESIAS - ACIMA DE R$ 2.000</t>
  </si>
  <si>
    <t>3G84NOV7WI</t>
  </si>
  <si>
    <t>PALOMA ANDRADE GARÉ</t>
  </si>
  <si>
    <t>4I6ADI3F8W</t>
  </si>
  <si>
    <t>VIRILHA FEMININO;PROMOÇAO DA DEZENA - ÂNUS FEMININO;2 CORTESIAS - ACIMA DE R$ 2.000;2 CORTESIAS - ACIMA DE R$ 2.000</t>
  </si>
  <si>
    <t>XWCSK1ICOM</t>
  </si>
  <si>
    <t>SQ60P6XSWC</t>
  </si>
  <si>
    <t>3ATSFR80FW</t>
  </si>
  <si>
    <t>RLNRK22ZCH</t>
  </si>
  <si>
    <t>Sara de Paula Souza</t>
  </si>
  <si>
    <t>ZKPVZZ38N4</t>
  </si>
  <si>
    <t>VANESSA HENRIQUE TAFURI</t>
  </si>
  <si>
    <t>W700ST1V5X</t>
  </si>
  <si>
    <t>LIDIA MARIA MORELLI DIAS</t>
  </si>
  <si>
    <t>8SVVSROWW0</t>
  </si>
  <si>
    <t>I5CQ8R4G4C</t>
  </si>
  <si>
    <t>ALINE FIGUEIREDO PORPINO DE ABREU</t>
  </si>
  <si>
    <t>D4AEWM7KU5</t>
  </si>
  <si>
    <t>THAIS LINS GONÇALVES CAVALCANTI</t>
  </si>
  <si>
    <t>DF1DIZK7YQ</t>
  </si>
  <si>
    <t>QRK922TY3B</t>
  </si>
  <si>
    <t>SUP1C8W64V</t>
  </si>
  <si>
    <t>SR4O8EZBY1</t>
  </si>
  <si>
    <t>V1UUWE5PG3</t>
  </si>
  <si>
    <t>JULIA SOARES PEREIRA</t>
  </si>
  <si>
    <t>N1X1EVTLVP</t>
  </si>
  <si>
    <t>55%EM14X</t>
  </si>
  <si>
    <t>9X0I61P7R1</t>
  </si>
  <si>
    <t>UZWXEJ1FDQ</t>
  </si>
  <si>
    <t>PERIZA LEOKADIA VRENA</t>
  </si>
  <si>
    <t>2VIK8AGN3U</t>
  </si>
  <si>
    <t>M10QNBVQ4Y</t>
  </si>
  <si>
    <t>RUBIA APARECIDA SOARES DE ANDRADE</t>
  </si>
  <si>
    <t>DT0G07UCI6</t>
  </si>
  <si>
    <t>VLXRSJU3B6</t>
  </si>
  <si>
    <t>XHHD08A1Z0</t>
  </si>
  <si>
    <t>GABRIELA PAULA DE FREITAS DA SILVA</t>
  </si>
  <si>
    <t>JLB4QWX1PB</t>
  </si>
  <si>
    <t>E1WS69KB5A</t>
  </si>
  <si>
    <t>VP7ZDZSXGV</t>
  </si>
  <si>
    <t>THAISY GERLACH DOS REIS</t>
  </si>
  <si>
    <t>M77T1AJVF5</t>
  </si>
  <si>
    <t>LUCINEIA SANTANA DE JESUS</t>
  </si>
  <si>
    <t>5GSX94RXCN</t>
  </si>
  <si>
    <t>CINTIA RAFAELA MALAQUIAS</t>
  </si>
  <si>
    <t>HGA51RA6LA</t>
  </si>
  <si>
    <t>30XAL9F6GH</t>
  </si>
  <si>
    <t>MARCELO LEME DOS SANTOS</t>
  </si>
  <si>
    <t>FQ3FF0EO2M</t>
  </si>
  <si>
    <t>MAIRA ANDREZANI</t>
  </si>
  <si>
    <t>CIA9LK9DYP</t>
  </si>
  <si>
    <t>MARIA APARECIDA AVELINO AFONSO</t>
  </si>
  <si>
    <t>RJAG07RAIC</t>
  </si>
  <si>
    <t>ELIANE COSTA CARNEIRO</t>
  </si>
  <si>
    <t>QP1KM19FS6</t>
  </si>
  <si>
    <t>6QEPWXS88W</t>
  </si>
  <si>
    <t>MANUELA AQUINO SILVA</t>
  </si>
  <si>
    <t>JBHF3CNYLX</t>
  </si>
  <si>
    <t>RM2Y993SQT</t>
  </si>
  <si>
    <t>UR2TSW76M0</t>
  </si>
  <si>
    <t>THAIS TEODORO WOHLERS</t>
  </si>
  <si>
    <t>PO0X1CQSUK</t>
  </si>
  <si>
    <t>JGG3YP52CY</t>
  </si>
  <si>
    <t>NICOLLI TOUSSAINT FAGUNDES</t>
  </si>
  <si>
    <t>NQU92Y8FCE</t>
  </si>
  <si>
    <t>1 CORTESIA - ACIMA DE R$ 1.000;CHEQUE AMIGO;CHEQUE AMIGO</t>
  </si>
  <si>
    <t>CHEQUE AMIGO;CHEQUE AMIGO;1 CORTESIA - ACIMA DE R$ 1.000</t>
  </si>
  <si>
    <t>AQ3KQZ2GEV</t>
  </si>
  <si>
    <t>RFN75FEJVL</t>
  </si>
  <si>
    <t>Renata Fernandes De Almeida</t>
  </si>
  <si>
    <t>1KTS8DADJ6</t>
  </si>
  <si>
    <t>CRM - AGOSTO 2021 - AGENDA AVALIAÇÃO</t>
  </si>
  <si>
    <t>PSMQ2TQEBV</t>
  </si>
  <si>
    <t>2 CORTESIAS - ACIMA DE R$ 2.000;2 CORTESIAS - ACIMA DE R$ 2.000;CHEQUE AMIGO;CHEQUE AMIGO;CHEQUE AMIGO</t>
  </si>
  <si>
    <t>CHEQUE AMIGO;CHEQUE AMIGO;CHEQUE AMIGO;2 CORTESIAS - ACIMA DE R$ 2.000;2 CORTESIAS - ACIMA DE R$ 2.000</t>
  </si>
  <si>
    <t>QBUYHHM8GQ</t>
  </si>
  <si>
    <t>ANA CAROLINA BARROS</t>
  </si>
  <si>
    <t>FNRG6YKPBI</t>
  </si>
  <si>
    <t>BRUNA ELISA CARDOSO MATUOKA</t>
  </si>
  <si>
    <t>9AR1GFYHUU</t>
  </si>
  <si>
    <t>JANAINA RAMENHOL GOMES CARDOSO</t>
  </si>
  <si>
    <t>80F53W7V80</t>
  </si>
  <si>
    <t>VU91QN7YP4</t>
  </si>
  <si>
    <t>4 CORTESIAS - ACIMA DE R$ 4.000;4 CORTESIAS - ACIMA DE R$ 4.000;4 CORTESIAS - ACIMA DE R$ 4.000;4 CORTESIAS - ACIMA DE R$ 4.000;CHEQUE AMIGO;CHEQUE AMIGO;CHEQUE AMIGO;CHEQUE AMIGO;CHEQUE AMIGO;CHEQUE AMIGO</t>
  </si>
  <si>
    <t>CHEQUE AMIGO;CHEQUE AMIGO;CHEQUE AMIGO;CHEQUE AMIGO;CHEQUE AMIGO;CHEQUE AMIGO;4 CORTESIAS - ACIMA DE R$ 4.000;4 CORTESIAS - ACIMA DE R$ 4.000;4 CORTESIAS - ACIMA DE R$ 4.000;4 CORTESIAS - ACIMA DE R$ 4.000</t>
  </si>
  <si>
    <t>4 CORTESIAS - ACIMA DE R$ 4.000;4 CORTESIAS - ACIMA DE R$ 4.000;4 CORTESIAS - ACIMA DE R$ 4.000;CHEQUE AMIGO;CHEQUE AMIGO;CHEQUE AMIGO;CHEQUE AMIGO;CHEQUE AMIGO;CHEQUE AMIGO;4 CORTESIAS - ACIMA DE R$ 4.000</t>
  </si>
  <si>
    <t>4 CORTESIAS - ACIMA DE R$ 4.000;CHEQUE AMIGO;CHEQUE AMIGO;CHEQUE AMIGO;CHEQUE AMIGO;CHEQUE AMIGO;CHEQUE AMIGO;4 CORTESIAS - ACIMA DE R$ 4.000;4 CORTESIAS - ACIMA DE R$ 4.000;4 CORTESIAS - ACIMA DE R$ 4.000</t>
  </si>
  <si>
    <t>GW2TY754JR</t>
  </si>
  <si>
    <t>RAFAELLA LIMA COELHO</t>
  </si>
  <si>
    <t>GQYZ0Z2U7F</t>
  </si>
  <si>
    <t>2PSCSPAZIZ</t>
  </si>
  <si>
    <t>1 CORTESIA - ACIMA DE R$ 1.000;CHEQUE AMIGO;CHEQUE AMIGO;CHEQUE AMIGO</t>
  </si>
  <si>
    <t>CHEQUE AMIGO;CHEQUE AMIGO;CHEQUE AMIGO;1 CORTESIA - ACIMA DE R$ 1.000</t>
  </si>
  <si>
    <t>3FH65NJW7F</t>
  </si>
  <si>
    <t>BIANCA MARTELLOTTA CAPELLO</t>
  </si>
  <si>
    <t>9IE8WMRX1B</t>
  </si>
  <si>
    <t>UX39BNHSQB</t>
  </si>
  <si>
    <t>RC3QJM67U6</t>
  </si>
  <si>
    <t>STENIO SANCHES</t>
  </si>
  <si>
    <t>RUNPSYPD3M</t>
  </si>
  <si>
    <t>POS - CRÉDITO;RECORRENTE - ELOS;RECORRENTE - ELOS</t>
  </si>
  <si>
    <t xml:space="preserve"> 2X; 2X; 6X</t>
  </si>
  <si>
    <t>EZO7QI8Q6V</t>
  </si>
  <si>
    <t>0OEDG0MZEI</t>
  </si>
  <si>
    <t>BETANIA QUEIROS DA SILVA</t>
  </si>
  <si>
    <t>GUP845HXMZ</t>
  </si>
  <si>
    <t>SYDQ5F7OTW</t>
  </si>
  <si>
    <t>ANA PAULA PEREIRA DE SOUZA</t>
  </si>
  <si>
    <t>7JSB8OUEI0</t>
  </si>
  <si>
    <t>TAMARA R S SIUFFI</t>
  </si>
  <si>
    <t>XUDN0QGGV9</t>
  </si>
  <si>
    <t>Ana Carolina Godoy Scrociato</t>
  </si>
  <si>
    <t>PYSIMW4X4H</t>
  </si>
  <si>
    <t>ADYZWD2L4D</t>
  </si>
  <si>
    <t>NATALIA NAVARRO FUJIKI</t>
  </si>
  <si>
    <t>GCRBB6TGCY</t>
  </si>
  <si>
    <t>NATHIARA FERNANDES TORRES</t>
  </si>
  <si>
    <t>U7PJ85H5X7</t>
  </si>
  <si>
    <t>SFT7JDO9WM</t>
  </si>
  <si>
    <t>LF9SR7RXVH</t>
  </si>
  <si>
    <t>SANDRA BATISTA DE MOURA</t>
  </si>
  <si>
    <t>5WRZMVM97X</t>
  </si>
  <si>
    <t>AMANDA PEREIRA LIMA</t>
  </si>
  <si>
    <t>2XOTRXNKRV</t>
  </si>
  <si>
    <t>CATHARINA OLIVEIRA DO AMARAL</t>
  </si>
  <si>
    <t>QOV6EF4FTK</t>
  </si>
  <si>
    <t>X48FV7KLE8</t>
  </si>
  <si>
    <t>ANA LUCIA VITOR MARIANO</t>
  </si>
  <si>
    <t>RQ87BX64CK</t>
  </si>
  <si>
    <t>SAMARA SILVA CORDEIRO</t>
  </si>
  <si>
    <t>VDHLSG9PUS</t>
  </si>
  <si>
    <t>JULIANA SANTOS DE JESUS</t>
  </si>
  <si>
    <t>Z12S2YBNO2</t>
  </si>
  <si>
    <t>MARCELA ABRANTES DE AGUIAR</t>
  </si>
  <si>
    <t>I3VVB6PBVR</t>
  </si>
  <si>
    <t>O52Q7R6U9W</t>
  </si>
  <si>
    <t>ZENAIDE DEL BIANCO LICCIARDI</t>
  </si>
  <si>
    <t>D1EG3J2PV9</t>
  </si>
  <si>
    <t>06S9JDYKU4</t>
  </si>
  <si>
    <t>RUBIA GUANACOMA VELHEGAS</t>
  </si>
  <si>
    <t>4IW4DST58J</t>
  </si>
  <si>
    <t>ATA9V5QFQO</t>
  </si>
  <si>
    <t>FELIPE HENRIQUE PINTO DA FONSECA</t>
  </si>
  <si>
    <t>4AFF6XKS8X</t>
  </si>
  <si>
    <t>HELEN CAROLINE MOREIRA DA COSTA</t>
  </si>
  <si>
    <t>FTGJZEA2Q3</t>
  </si>
  <si>
    <t>NAYARA APARECIDA DE SOUZA GONÇALVES</t>
  </si>
  <si>
    <t>TKP4N75JOL</t>
  </si>
  <si>
    <t>RAQUEL DA SILVA CIORLIA GOMES DE LIMA</t>
  </si>
  <si>
    <t>0ZK7VD0PQT</t>
  </si>
  <si>
    <t>ANNA CARLA APARECIDA OLIVEIRA</t>
  </si>
  <si>
    <t>À VISTA; 7X</t>
  </si>
  <si>
    <t>5JMN0PALC6</t>
  </si>
  <si>
    <t>Patricia De Fatima Mariano</t>
  </si>
  <si>
    <t>VIRILHA FEMININO;1 CORTESIA - ACIMA DE R$ 1.000;ÂNUS FEMININO</t>
  </si>
  <si>
    <t>ÂNUS FEMININO;VIRILHA FEMININO;1 CORTESIA - ACIMA DE R$ 1.000</t>
  </si>
  <si>
    <t>J352NTX0IT</t>
  </si>
  <si>
    <t>GUILHERME RUSSO JANESEL</t>
  </si>
  <si>
    <t>MANUTENÇÃO - VIRILHA MASCULINO PACOTE</t>
  </si>
  <si>
    <t>10X;14X</t>
  </si>
  <si>
    <t>9UGHJQXS7B</t>
  </si>
  <si>
    <t>Maria giovanna Lopes Morais</t>
  </si>
  <si>
    <t>4QKAFIMCPE</t>
  </si>
  <si>
    <t>LAILA MENDONCA VICENTINI</t>
  </si>
  <si>
    <t>X5YTK489W5</t>
  </si>
  <si>
    <t>TALITA GABRIELLE BADIALLI FERREIRA</t>
  </si>
  <si>
    <t>GX7ZXO0U19</t>
  </si>
  <si>
    <t>LUANA SOCIARELLI DE MORAIS QUEIROZ</t>
  </si>
  <si>
    <t>P9AYCAZN5X</t>
  </si>
  <si>
    <t>8TJCS9C0MV</t>
  </si>
  <si>
    <t>2 CORTESIAS - ACIMA DE R$ 2.000;2 CORTESIAS - ACIMA DE R$ 2.000;VIRILHA FEMININO;ÂNUS FEMININO</t>
  </si>
  <si>
    <t>VIRILHA FEMININO;2 CORTESIAS - ACIMA DE R$ 2.000;2 CORTESIAS - ACIMA DE R$ 2.000;ÂNUS FEMININO</t>
  </si>
  <si>
    <t>8G4HW1C2GC</t>
  </si>
  <si>
    <t>DQQEA47DHA</t>
  </si>
  <si>
    <t>1/2 PERNA FEMININO;2 CORTESIAS - ACIMA DE R$ 2.000;2 CORTESIAS - ACIMA DE R$ 2.000;VIRILHA FEMININO;ÂNUS FEMININO</t>
  </si>
  <si>
    <t>ÂNUS FEMININO;VIRILHA FEMININO;2 CORTESIAS - ACIMA DE R$ 2.000;2 CORTESIAS - ACIMA DE R$ 2.000;1/2 PERNA FEMININO</t>
  </si>
  <si>
    <t>ÂNUS FEMININO;1/2 PERNA FEMININO;2 CORTESIAS - ACIMA DE R$ 2.000;2 CORTESIAS - ACIMA DE R$ 2.000;VIRILHA FEMININO</t>
  </si>
  <si>
    <t>VIRILHA FEMININO;ÂNUS FEMININO;1/2 PERNA FEMININO;2 CORTESIAS - ACIMA DE R$ 2.000;2 CORTESIAS - ACIMA DE R$ 2.000</t>
  </si>
  <si>
    <t>ÂNUS FEMININO;VIRILHA FEMININO;1/2 PERNA FEMININO;2 CORTESIAS - ACIMA DE R$ 2.000;2 CORTESIAS - ACIMA DE R$ 2.000</t>
  </si>
  <si>
    <t>ÂNUS FEMININO;2 CORTESIAS - ACIMA DE R$ 2.000;VIRILHA FEMININO;1/2 PERNA FEMININO;2 CORTESIAS - ACIMA DE R$ 2.000</t>
  </si>
  <si>
    <t>ÂNUS FEMININO;2 CORTESIAS - ACIMA DE R$ 2.000;VIRILHA FEMININO;2 CORTESIAS - ACIMA DE R$ 2.000;1/2 PERNA FEMININO</t>
  </si>
  <si>
    <t>WLG79YSCXV</t>
  </si>
  <si>
    <t>MARIA ALICE ROSSI RECK DE ALMEIDA</t>
  </si>
  <si>
    <t>KEQMICG81R</t>
  </si>
  <si>
    <t>MAGALI APARECIDA ZOCCHERRATO</t>
  </si>
  <si>
    <t>KIGWRLSA4H</t>
  </si>
  <si>
    <t>JULIA GALMAN GARCIA</t>
  </si>
  <si>
    <t>KD4MHYBS82</t>
  </si>
  <si>
    <t>3 CORTESIAS - ACIMA DE R$ 3.000;3 CORTESIAS - ACIMA DE R$ 3.000;3 CORTESIAS - ACIMA DE R$ 3.000;PERNAS INTEIRAS FEMININO</t>
  </si>
  <si>
    <t>3 CORTESIAS - ACIMA DE R$ 3.000;3 CORTESIAS - ACIMA DE R$ 3.000;PERNAS INTEIRAS FEMININO;3 CORTESIAS - ACIMA DE R$ 3.000</t>
  </si>
  <si>
    <t>3 CORTESIAS - ACIMA DE R$ 3.000;PERNAS INTEIRAS FEMININO;3 CORTESIAS - ACIMA DE R$ 3.000;3 CORTESIAS - ACIMA DE R$ 3.000</t>
  </si>
  <si>
    <t>HDMEP9VZE2</t>
  </si>
  <si>
    <t>NX03JQCTXS</t>
  </si>
  <si>
    <t>VALERIE SOARES DO VALE MAGALHÃES</t>
  </si>
  <si>
    <t>KV7O6KPIGJ</t>
  </si>
  <si>
    <t>QR1YOTAT6L</t>
  </si>
  <si>
    <t>ÂNUS FEMININO;VIRILHA FEMININO;2 CORTESIAS - ACIMA DE R$ 2.000;2 CORTESIAS - ACIMA DE R$ 2.000</t>
  </si>
  <si>
    <t>ÂNUS FEMININO;2 CORTESIAS - ACIMA DE R$ 2.000;VIRILHA FEMININO;2 CORTESIAS - ACIMA DE R$ 2.000</t>
  </si>
  <si>
    <t>H3L0Z0CW5J</t>
  </si>
  <si>
    <t>LAURA COSTA RIBEIRO ALMEIDA</t>
  </si>
  <si>
    <t>DORWM8O9AY</t>
  </si>
  <si>
    <t>NTFQ0OPCD5</t>
  </si>
  <si>
    <t>337T6KBFEI</t>
  </si>
  <si>
    <t>76PXP6P9ND</t>
  </si>
  <si>
    <t>MARIA FERNANDA FARGNOLI</t>
  </si>
  <si>
    <t>VOYGVS9K1Q</t>
  </si>
  <si>
    <t>SONIA MEKANNA DE MELO</t>
  </si>
  <si>
    <t>RSK5HYKQZ2</t>
  </si>
  <si>
    <t>E5JQYDOUM7</t>
  </si>
  <si>
    <t>JANAINA SANCIA</t>
  </si>
  <si>
    <t>VD3RA2R360</t>
  </si>
  <si>
    <t>9TJABAYLTF</t>
  </si>
  <si>
    <t>ÂNUS FEMININO;2 CORTESIAS - ACIMA DE R$ 2.000;2 CORTESIAS - ACIMA DE R$ 2.000;VIRILHA FEMININO</t>
  </si>
  <si>
    <t>2 CORTESIAS - ACIMA DE R$ 2.000;VIRILHA FEMININO;2 CORTESIAS - ACIMA DE R$ 2.000;ÂNUS FEMININO</t>
  </si>
  <si>
    <t>AUJ3Y57QCZ</t>
  </si>
  <si>
    <t>ANA CAROLINA DE OLIVEIRA DO NASCIMENTO</t>
  </si>
  <si>
    <t>K4SDO9ARKB</t>
  </si>
  <si>
    <t>SANDY MENDES SAMPAIO BONFIM</t>
  </si>
  <si>
    <t>HRDP9ZRPMO</t>
  </si>
  <si>
    <t>QKGOVTP04E</t>
  </si>
  <si>
    <t>0DL7ZDCMKM</t>
  </si>
  <si>
    <t>4OTS4419FF</t>
  </si>
  <si>
    <t>SQF87Q6HIG</t>
  </si>
  <si>
    <t>MARINALVA APARECIDA SANTOS DA SILVA</t>
  </si>
  <si>
    <t>AF6YT6HEKW</t>
  </si>
  <si>
    <t>LKOM4YIAIL</t>
  </si>
  <si>
    <t>MICAELA JACINTO LEME</t>
  </si>
  <si>
    <t>81GXHYFJUT</t>
  </si>
  <si>
    <t>JESSICA BAPTISTA ALVES</t>
  </si>
  <si>
    <t>MICHELLI MENESES GONCALVES</t>
  </si>
  <si>
    <t>QOWC4OWZQZ</t>
  </si>
  <si>
    <t>8P24D776QM</t>
  </si>
  <si>
    <t xml:space="preserve">VOUCHER ESPECIAL - AGOSTO/21	</t>
  </si>
  <si>
    <t>WXOY8NIR9W</t>
  </si>
  <si>
    <t>O00GWFK14B</t>
  </si>
  <si>
    <t>BRUNARA FERNANDES RODRIGUES NUNES DE MOURA</t>
  </si>
  <si>
    <t>F5ZMKTR5GD</t>
  </si>
  <si>
    <t>1/2 PERNA FEMININO;2 CORTESIAS - ACIMA DE R$ 2.000;2 CORTESIAS - ACIMA DE R$ 2.000</t>
  </si>
  <si>
    <t>2 CORTESIAS - ACIMA DE R$ 2.000;1/2 PERNA FEMININO;2 CORTESIAS - ACIMA DE R$ 2.000</t>
  </si>
  <si>
    <t>N6YPE1S5V5</t>
  </si>
  <si>
    <t>Rosa de camargo</t>
  </si>
  <si>
    <t>59DSPWLIZD</t>
  </si>
  <si>
    <t>EH17QSFOLO</t>
  </si>
  <si>
    <t>VIRILHA FEMININO;ÂNUS FEMININO;2 CORTESIAS - ACIMA DE R$ 2.000;2 CORTESIAS - ACIMA DE R$ 2.000</t>
  </si>
  <si>
    <t>RL2I0FKTOM</t>
  </si>
  <si>
    <t>HENRIQUE OLIER PRADO</t>
  </si>
  <si>
    <t>9BU8INXCNE</t>
  </si>
  <si>
    <t>REGINA DOS SANTOS GATTERMAYER</t>
  </si>
  <si>
    <t>SBFFAZRFY4</t>
  </si>
  <si>
    <t>TATIANE APARECIDA ALVES DA SILVA</t>
  </si>
  <si>
    <t>SD9K32KORM</t>
  </si>
  <si>
    <t>VIRILHA FEMININO;2 CORTESIAS - ACIMA DE R$ 2.000;ÂNUS FEMININO;2 CORTESIAS - ACIMA DE R$ 2.000</t>
  </si>
  <si>
    <t>2 CORTESIAS - ACIMA DE R$ 2.000;VIRILHA FEMININO;ÂNUS FEMININO;2 CORTESIAS - ACIMA DE R$ 2.000</t>
  </si>
  <si>
    <t>E3ASJDXMA6</t>
  </si>
  <si>
    <t>58% DE DESCONTO</t>
  </si>
  <si>
    <t>20VR2QE9SV</t>
  </si>
  <si>
    <t>ÂNUS FEMININO;1 CORTESIA - ACIMA DE R$ 1.000;VIRILHA FEMININO</t>
  </si>
  <si>
    <t>1 CORTESIA - ACIMA DE R$ 1.000;ÂNUS FEMININO;VIRILHA FEMININO</t>
  </si>
  <si>
    <t>1 CORTESIA - ACIMA DE R$ 1.000;VIRILHA FEMININO;ÂNUS FEMININO</t>
  </si>
  <si>
    <t>VWQCUCUL77</t>
  </si>
  <si>
    <t>M4CSV3LWHO</t>
  </si>
  <si>
    <t>8WR8DQZRGO</t>
  </si>
  <si>
    <t>WYBCA8T3KU</t>
  </si>
  <si>
    <t>MJH90SPXQA</t>
  </si>
  <si>
    <t>PAULO SERGIO CARDOSO ALMEIDA DA SILVA</t>
  </si>
  <si>
    <t>OWI3ACWS0J</t>
  </si>
  <si>
    <t>09I4Y9VNW6</t>
  </si>
  <si>
    <t>JQE9ZPFYZA</t>
  </si>
  <si>
    <t>NF5E3QUALE</t>
  </si>
  <si>
    <t>AMANDA MENESES DO NASCIMETO</t>
  </si>
  <si>
    <t>2 CORTESIAS - ACIMA DE R$ 2.000;ÂNUS FEMININO;2 CORTESIAS - ACIMA DE R$ 2.000;VIRILHA FEMININO</t>
  </si>
  <si>
    <t>5AAJ1KA07G</t>
  </si>
  <si>
    <t>6N8YU1KNFQ</t>
  </si>
  <si>
    <t>GIULIA PAZZETO BEDORE</t>
  </si>
  <si>
    <t>WURKQ7OWM8</t>
  </si>
  <si>
    <t>Z48ODC3S13</t>
  </si>
  <si>
    <t>TLWN8MBQOX</t>
  </si>
  <si>
    <t>PAULO BARNI</t>
  </si>
  <si>
    <t>T304U28I4O</t>
  </si>
  <si>
    <t>BIANCA SCAGLIONI FREDIANI</t>
  </si>
  <si>
    <t>50% DE DESCONTO</t>
  </si>
  <si>
    <t>50%AGOSTO</t>
  </si>
  <si>
    <t>EU6213WF1A</t>
  </si>
  <si>
    <t>MARCELLA BRIGIDO LEITE</t>
  </si>
  <si>
    <t>T77PZA6N81</t>
  </si>
  <si>
    <t>ZAL00146XO</t>
  </si>
  <si>
    <t>SGS30ZPO67</t>
  </si>
  <si>
    <t>58% DE DESC0NTO</t>
  </si>
  <si>
    <t>58%AGOSTO</t>
  </si>
  <si>
    <t>IGD5NBKKB5</t>
  </si>
  <si>
    <t>MARIA JAQUELINE SILVEIRA DE LIMA</t>
  </si>
  <si>
    <t>AYA4OP99QK</t>
  </si>
  <si>
    <t>MELINDA ESSOE SATO ROCHA</t>
  </si>
  <si>
    <t>06XOX5VB4J</t>
  </si>
  <si>
    <t>GABRIELA APARECIDA DAMASO DA SILVA</t>
  </si>
  <si>
    <t>ENN768ILYD</t>
  </si>
  <si>
    <t>K4FEAS5GFK</t>
  </si>
  <si>
    <t>ISIS TEODORO DE ASSIS</t>
  </si>
  <si>
    <t>YMPOZ836TJ</t>
  </si>
  <si>
    <t>AUGUSTO DANTAS MASSINHAN</t>
  </si>
  <si>
    <t>H7LSKM53Q9</t>
  </si>
  <si>
    <t>LILIANA PRETTI POZZANI</t>
  </si>
  <si>
    <t>YZ6MU0CI02</t>
  </si>
  <si>
    <t>JOICE BRITO FERREIRA</t>
  </si>
  <si>
    <t>06SCF6QOOB</t>
  </si>
  <si>
    <t>1 CORTESIA ACIMA DE R$ 1.000</t>
  </si>
  <si>
    <t>CCGZTEN3YJ</t>
  </si>
  <si>
    <t>MERY HELLEN RAMOS ZAMANA</t>
  </si>
  <si>
    <t>ND9FVMZ14E</t>
  </si>
  <si>
    <t>VIVIANE DOS SANTOS SERLETE</t>
  </si>
  <si>
    <t>U7OMZB6HSN</t>
  </si>
  <si>
    <t>2 CORTESIAS ACIMA DE R$ 2.000;2 CORTESIAS ACIMA DE R$ 2.000</t>
  </si>
  <si>
    <t>0SL5GII8FN</t>
  </si>
  <si>
    <t>KELVIN RODRIGO DA SILVA</t>
  </si>
  <si>
    <t>Y8TPYMDF79</t>
  </si>
  <si>
    <t>3 CORTESIAS ACIMA DE R$ 3.000;3 CORTESIAS ACIMA DE R$ 3.000</t>
  </si>
  <si>
    <t>14LYSTDJ4W</t>
  </si>
  <si>
    <t>NBOM2H9IQJ</t>
  </si>
  <si>
    <t>Lais Consoni Zaviolo</t>
  </si>
  <si>
    <t>E1AEUV0WY2</t>
  </si>
  <si>
    <t>SIDNEIA FERREIRA BATISTA</t>
  </si>
  <si>
    <t>Z7D400AZN0</t>
  </si>
  <si>
    <t>CRISTIANE  PINTO DOS SANTOS</t>
  </si>
  <si>
    <t>ZS19WCYFQG</t>
  </si>
  <si>
    <t>VITÓRIA DA SILVA OLIVEIRA</t>
  </si>
  <si>
    <t>0L2DU8P43H</t>
  </si>
  <si>
    <t>TALITA CRISTINA MELO SILVA</t>
  </si>
  <si>
    <t>JLZXX6QMSZ</t>
  </si>
  <si>
    <t>SUELAINE BEZERRA LOPES MEIRA</t>
  </si>
  <si>
    <t>BOZ9IZK2C9</t>
  </si>
  <si>
    <t>ISABELLA LOPES MEIRE</t>
  </si>
  <si>
    <t>XB2SLJC1FC</t>
  </si>
  <si>
    <t>ANA CAROLINA SILVA BRITO</t>
  </si>
  <si>
    <t>N1SZ5J3VDQ</t>
  </si>
  <si>
    <t>SABRINA DEL MORAL</t>
  </si>
  <si>
    <t>QXMZIE1K6G</t>
  </si>
  <si>
    <t>Rita de cassia oliveira</t>
  </si>
  <si>
    <t>F9XXZ8DPBX</t>
  </si>
  <si>
    <t>LIDIANE FERREIRA DE SOUZA</t>
  </si>
  <si>
    <t>7G2H8ZQPB7</t>
  </si>
  <si>
    <t>LETÍCIA GABRIELLY FERREIRA DE SOUZA</t>
  </si>
  <si>
    <t>4T77T7BBH0</t>
  </si>
  <si>
    <t>MIKAELE FERREIRA SILVA</t>
  </si>
  <si>
    <t>LPYCODL3GK</t>
  </si>
  <si>
    <t>JULIETE GONCALVES LEITE</t>
  </si>
  <si>
    <t>9E1G4REC9X</t>
  </si>
  <si>
    <t>SOLANGE CRISTINA DE MELO</t>
  </si>
  <si>
    <t>OWWK1N0Y9F</t>
  </si>
  <si>
    <t>FLÁVIA DOS SANTOS BRAGA</t>
  </si>
  <si>
    <t>ELB70RRIGX</t>
  </si>
  <si>
    <t>YRANNA ARAÚJO VIEIRA</t>
  </si>
  <si>
    <t>9U31Y61KA6</t>
  </si>
  <si>
    <t>MARILENE FALSTINO ALCANTARA</t>
  </si>
  <si>
    <t>6JI926FN2F</t>
  </si>
  <si>
    <t>4VXTMEAJOQ</t>
  </si>
  <si>
    <t>FERNANDA SOARES VILELA RESENDE</t>
  </si>
  <si>
    <t>62WA8U0905</t>
  </si>
  <si>
    <t>MANUELA AOKI CASTILLO</t>
  </si>
  <si>
    <t>ZCZU709JCP</t>
  </si>
  <si>
    <t>JULIO BERZACOLA LEÃO</t>
  </si>
  <si>
    <t>ILMB71RAUK</t>
  </si>
  <si>
    <t>RUTE DONIZETTI DE FREITAS SOUZA</t>
  </si>
  <si>
    <t>KMYCVLM7RL</t>
  </si>
  <si>
    <t>LEILA RAMOS RODRIGUES</t>
  </si>
  <si>
    <t>LBSBFOHUD5</t>
  </si>
  <si>
    <t>RAPHAEL PEREIRA CLARE</t>
  </si>
  <si>
    <t>3 CORTESIAS ACIMA DE R$ 3.000;3 CORTESIAS ACIMA DE R$ 3.000;3 CORTESIAS ACIMA DE R$ 3.000</t>
  </si>
  <si>
    <t>7AAOFCBF6N</t>
  </si>
  <si>
    <t>A94HJWFQOM</t>
  </si>
  <si>
    <t>GRACIELA NOVAES DE ALMEIDA SANTOS</t>
  </si>
  <si>
    <t>4RB8WMJCJR</t>
  </si>
  <si>
    <t>4F893CL3VP</t>
  </si>
  <si>
    <t>CRM - AGOSTO 2021 - AGENDA LASER 58%</t>
  </si>
  <si>
    <t>45IPH7EBFY</t>
  </si>
  <si>
    <t>Q8V3D1RZYR</t>
  </si>
  <si>
    <t>EVF6ME6JYW</t>
  </si>
  <si>
    <t>F4SG4UMM3I</t>
  </si>
  <si>
    <t>Julia Lopes</t>
  </si>
  <si>
    <t>F13G1U2KRW</t>
  </si>
  <si>
    <t>ALESSANDRA LAMAG DOS SANTOS</t>
  </si>
  <si>
    <t>XBMTCIEW7N</t>
  </si>
  <si>
    <t>LAIS PEREIRA DOS SANTOS</t>
  </si>
  <si>
    <t>ZST9XPITXY</t>
  </si>
  <si>
    <t>GHBTA3VCXU</t>
  </si>
  <si>
    <t xml:space="preserve">58% DE DESCONTO	</t>
  </si>
  <si>
    <t>6 CORTESIAS ACIMA DE R$ 6.000;6 CORTESIAS ACIMA DE R$ 6.000;6 CORTESIAS ACIMA DE R$ 6.000;6 CORTESIAS ACIMA DE R$ 6.000;6 CORTESIAS ACIMA DE R$ 6.000</t>
  </si>
  <si>
    <t>AFI38NNOC6</t>
  </si>
  <si>
    <t>7SSXNF9HFE</t>
  </si>
  <si>
    <t>Y004OFP6U3</t>
  </si>
  <si>
    <t>MATEUS MARCACINE RESENDE</t>
  </si>
  <si>
    <t>KP95M2YA0L</t>
  </si>
  <si>
    <t>IZ6UC1K2YF</t>
  </si>
  <si>
    <t>96202NYYNK</t>
  </si>
  <si>
    <t>0ZGH4GIW27</t>
  </si>
  <si>
    <t>KATIA MARIA TERUCO FUSHITA</t>
  </si>
  <si>
    <t>PKKWOX0QTN</t>
  </si>
  <si>
    <t>EU9FCCLLDU</t>
  </si>
  <si>
    <t>ANGELA TERUMI FUSHITA</t>
  </si>
  <si>
    <t>KHFGFZJCKK</t>
  </si>
  <si>
    <t>7ZU4X8I6OE</t>
  </si>
  <si>
    <t>Z825JWX3PW</t>
  </si>
  <si>
    <t>M1BGKG0VQQ</t>
  </si>
  <si>
    <t>SHEILA PASSOS DA SILVA</t>
  </si>
  <si>
    <t>TNEBBZ4X0V</t>
  </si>
  <si>
    <t>MSUJ7UZ9IX</t>
  </si>
  <si>
    <t>KARINA CANDIDO DE OLIVEIRA</t>
  </si>
  <si>
    <t>DGUYX84N3X</t>
  </si>
  <si>
    <t>Q2U7PDV9Y7</t>
  </si>
  <si>
    <t>POGZDD81XV</t>
  </si>
  <si>
    <t>CXS1PBRMQ3</t>
  </si>
  <si>
    <t>5R5BXOFBDE</t>
  </si>
  <si>
    <t>PALOMA ANDREOLLI BAEZO</t>
  </si>
  <si>
    <t>IKBR2DAUZB</t>
  </si>
  <si>
    <t>9MV6SAE8A9</t>
  </si>
  <si>
    <t>VCT1D8COJU</t>
  </si>
  <si>
    <t>0XVPHKMKBA</t>
  </si>
  <si>
    <t>BARBARA MONIZE CARDINALLI  BRUNO BONHOLO</t>
  </si>
  <si>
    <t>LF4HIB4UNA</t>
  </si>
  <si>
    <t>49FFPHC0LT</t>
  </si>
  <si>
    <t>ELAINE JACINTO DA SILVA</t>
  </si>
  <si>
    <t>FIK7EGLY56</t>
  </si>
  <si>
    <t>6 CORTESIAS ACIMA DE R$ 6.000;6 CORTESIAS ACIMA DE R$ 6.000;6 CORTESIAS ACIMA DE R$ 6.000</t>
  </si>
  <si>
    <t>2EDNI90LSL</t>
  </si>
  <si>
    <t>LSJW31C24T</t>
  </si>
  <si>
    <t>2LHNWD2OQS</t>
  </si>
  <si>
    <t>4 CORTESIAS ACIMA DE R$ 4.000;4 CORTESIAS ACIMA DE R$ 4.000;4 CORTESIAS ACIMA DE R$ 4.000;4 CORTESIAS ACIMA DE R$ 4.000</t>
  </si>
  <si>
    <t>GGWO9HUF3S</t>
  </si>
  <si>
    <t>BZM93WI4J7</t>
  </si>
  <si>
    <t>GJ7V4UXEXX</t>
  </si>
  <si>
    <t>ZIVFHD9SSF</t>
  </si>
  <si>
    <t>LIGIA JANINI</t>
  </si>
  <si>
    <t>V9FS9AYX64</t>
  </si>
  <si>
    <t>BEATRIZ GABRIELA SANCHES SOUZA</t>
  </si>
  <si>
    <t>ABT8QIM9HK</t>
  </si>
  <si>
    <t>WJ87UF6XYV</t>
  </si>
  <si>
    <t>C2657FC61V</t>
  </si>
  <si>
    <t>E6A0LAPSJF</t>
  </si>
  <si>
    <t>ANA CLAUDIA SECAFIN DA SILVA</t>
  </si>
  <si>
    <t>4ANSZOZZ9E</t>
  </si>
  <si>
    <t>Kaíque Meireles</t>
  </si>
  <si>
    <t>DIEGHEM63J</t>
  </si>
  <si>
    <t>ALESSANDRO DOS SANTOS PIRES</t>
  </si>
  <si>
    <t>XBKFINJVSP</t>
  </si>
  <si>
    <t>Katerine do Nascimento Silva</t>
  </si>
  <si>
    <t>MANUTENÇÃO - VIRILHA FEMININO PACOTE;1 CORTESIA ACIMA DE R$ 1.000;MANUTENÇÃO - ÂNUS FEMININO PACOTE</t>
  </si>
  <si>
    <t>MANUTENÇÃO - VIRILHA FEMININO PACOTE;MANUTENÇÃO - ÂNUS FEMININO PACOTE;1 CORTESIA ACIMA DE R$ 1.000</t>
  </si>
  <si>
    <t>MANUTENÇÃO - ÂNUS FEMININO PACOTE;1 CORTESIA ACIMA DE R$ 1.000;MANUTENÇÃO - VIRILHA FEMININO PACOTE</t>
  </si>
  <si>
    <t>1 CORTESIA ACIMA DE R$ 1.000;MANUTENÇÃO - ÂNUS FEMININO PACOTE;MANUTENÇÃO - VIRILHA FEMININO PACOTE</t>
  </si>
  <si>
    <t>TP7VMUKWCR</t>
  </si>
  <si>
    <t>CARLENE FREITAS DA SILVA</t>
  </si>
  <si>
    <t>ZR9K3BOXI6</t>
  </si>
  <si>
    <t>N64TIPNW9D</t>
  </si>
  <si>
    <t>TALITA MELO LIMA</t>
  </si>
  <si>
    <t>ZTXPWVV0YA</t>
  </si>
  <si>
    <t>CAROLINA FARIA FERREIRA</t>
  </si>
  <si>
    <t>WU9F1N6LPD</t>
  </si>
  <si>
    <t>JULIA BORTONE TEIXEIRA SILVA</t>
  </si>
  <si>
    <t>AFSG0ZM6C0</t>
  </si>
  <si>
    <t>BSQXMGY8D0</t>
  </si>
  <si>
    <t>58% DE DESCONTO.</t>
  </si>
  <si>
    <t>58%EM18X</t>
  </si>
  <si>
    <t>G28VEVT9KN</t>
  </si>
  <si>
    <t>CAMILA CRISTINA LÍRIO LOURENÇO</t>
  </si>
  <si>
    <t>B9LVBYBKK0</t>
  </si>
  <si>
    <t>IRISLENE  GOMES MEDEIROS</t>
  </si>
  <si>
    <t>X76KFEI687</t>
  </si>
  <si>
    <t>LETICIA HITOMI  INOUE</t>
  </si>
  <si>
    <t>15RKMZBBUB</t>
  </si>
  <si>
    <t>PATRICIA SCHIAVELLI DOMENEGHETTI DE LIMA</t>
  </si>
  <si>
    <t>M9Y9XW25OX</t>
  </si>
  <si>
    <t>5HHC0PNWO9</t>
  </si>
  <si>
    <t>PATRICIA DE CASSIA OLIVEIRA HILLER</t>
  </si>
  <si>
    <t>MF7W05ONIE</t>
  </si>
  <si>
    <t>ANA CLARA VIEIRA RODRIGUES</t>
  </si>
  <si>
    <t>FCI9J9UPNL</t>
  </si>
  <si>
    <t>OYWVOLTUH0</t>
  </si>
  <si>
    <t>3 CORTESIAS - ACIMA DE R$ 3.000 (2);3 CORTESIAS - ACIMA DE R$ 3.000 (2);3 CORTESIAS - ACIMA DE R$ 3.000 (2)</t>
  </si>
  <si>
    <t>XBBPCW5RK2</t>
  </si>
  <si>
    <t>PROMO - EXTENSÃO DE AXILAS;1 CORTESIA - ACIMA DE R$ 1.000 (2);PROMO - VIRILHA FEMININO</t>
  </si>
  <si>
    <t>PROMO - VIRILHA FEMININO;1 CORTESIA - ACIMA DE R$ 1.000 (2);PROMO - EXTENSÃO DE AXILAS</t>
  </si>
  <si>
    <t>80W7EW1Q63</t>
  </si>
  <si>
    <t>KATHLEEN SILVA TAVARES</t>
  </si>
  <si>
    <t>BQ3OCAE6F1</t>
  </si>
  <si>
    <t>2WRTOFZTS7</t>
  </si>
  <si>
    <t>ADRIELLE  VIANA DE LIMA</t>
  </si>
  <si>
    <t>PBHUGBJ30A</t>
  </si>
  <si>
    <t>LDE4Q3DSMK</t>
  </si>
  <si>
    <t>Mayra Campos</t>
  </si>
  <si>
    <t>M2QIBNFVBC</t>
  </si>
  <si>
    <t>1X81PTC9JR</t>
  </si>
  <si>
    <t>STEPHANIE SILVEIRO DO NASCIMENTO</t>
  </si>
  <si>
    <t>C6MXJI70RA</t>
  </si>
  <si>
    <t>N9W7IBG3WV</t>
  </si>
  <si>
    <t>SAMARA DONIZETE DA CRUZ</t>
  </si>
  <si>
    <t>DIZJPE6Y1Z</t>
  </si>
  <si>
    <t>CAROLINE DE SOUZA DIAS</t>
  </si>
  <si>
    <t>X795K397T2</t>
  </si>
  <si>
    <t>8YYEQ09U2E</t>
  </si>
  <si>
    <t>GIOVANNI CALABRESI SANTOS</t>
  </si>
  <si>
    <t>CRM - FEVEREIRO 2022 - PROMOTORES NPS</t>
  </si>
  <si>
    <t>QEW4USYI5R</t>
  </si>
  <si>
    <t>1 CORTESIA - ACIMA DE R$ 1.000 (2);CRM - FEVEREIRO 2022 - ANIVERSARIANTES;PROMO - TÓRAX MASCULINO</t>
  </si>
  <si>
    <t>13X;18X</t>
  </si>
  <si>
    <t>CRM - FEVEREIRO 2022 - ANIVERSARIANTES;1 CORTESIA - ACIMA DE R$ 1.000 (2);PROMO - TÓRAX MASCULINO</t>
  </si>
  <si>
    <t>PROMO - TÓRAX MASCULINO;CRM - FEVEREIRO 2022 - ANIVERSARIANTES;1 CORTESIA - ACIMA DE R$ 1.000 (2)</t>
  </si>
  <si>
    <t>NF0AI348JK</t>
  </si>
  <si>
    <t>BRUNA ARCURI GOUVEIA PAPPALARDO</t>
  </si>
  <si>
    <t>LRE9RSP32H</t>
  </si>
  <si>
    <t>ANTONY MIGUEL GARBIN</t>
  </si>
  <si>
    <t>RRZ3Z59LR9</t>
  </si>
  <si>
    <t>C97N4K1PCM</t>
  </si>
  <si>
    <t>B602Y7E121</t>
  </si>
  <si>
    <t>YCWGCP5ZWL</t>
  </si>
  <si>
    <t>PROMO - VIRILHA FEMININO;CRM - FEVEREIRO 2022 - ANIVERSARIANTES;1 CORTESIA - ACIMA DE R$ 1.000 (2)</t>
  </si>
  <si>
    <t>CRM - FEVEREIRO 2022 - ANIVERSARIANTES;1 CORTESIA - ACIMA DE R$ 1.000 (2);PROMO - VIRILHA FEMININO</t>
  </si>
  <si>
    <t>I45G357LR5</t>
  </si>
  <si>
    <t>9Y8OEEL299</t>
  </si>
  <si>
    <t>HELOISA HRDLICKA BARONE</t>
  </si>
  <si>
    <t>4ZG4MWRL6U</t>
  </si>
  <si>
    <t>21WRMKULKJ</t>
  </si>
  <si>
    <t>V9GWVGHJK4</t>
  </si>
  <si>
    <t>CRM - FEVEREIRO 2022 - ANIVERSARIANTES;CRM - FEVEREIRO 2022 - ANIVERSARIANTES</t>
  </si>
  <si>
    <t>9P2GQK9D59</t>
  </si>
  <si>
    <t>D06N8EVHI8</t>
  </si>
  <si>
    <t>THAIS LESSI DE LIMA TEIXEIRA</t>
  </si>
  <si>
    <t>2TNNMICL83</t>
  </si>
  <si>
    <t>PROMO - EXTENSÃO DE AXILAS</t>
  </si>
  <si>
    <t>STKRIUJPN2</t>
  </si>
  <si>
    <t>Erika De Oliveira Niki</t>
  </si>
  <si>
    <t>BBRFRN9IL9</t>
  </si>
  <si>
    <t>3 CORTESIAS - ACIMA DE R$ 3.000 (2);3 CORTESIAS - ACIMA DE R$ 3.000 (2);MANUTENÇÃO - VIRILHA FEMININO PACOTE;3 CORTESIAS - ACIMA DE R$ 3.000 (2)</t>
  </si>
  <si>
    <t>3 CORTESIAS - ACIMA DE R$ 3.000 (2);MANUTENÇÃO - VIRILHA FEMININO PACOTE;3 CORTESIAS - ACIMA DE R$ 3.000 (2);3 CORTESIAS - ACIMA DE R$ 3.000 (2)</t>
  </si>
  <si>
    <t>3 CORTESIAS - ACIMA DE R$ 3.000 (2);3 CORTESIAS - ACIMA DE R$ 3.000 (2);3 CORTESIAS - ACIMA DE R$ 3.000 (2);MANUTENÇÃO - VIRILHA FEMININO PACOTE</t>
  </si>
  <si>
    <t>MANUTENÇÃO - VIRILHA FEMININO PACOTE;3 CORTESIAS - ACIMA DE R$ 3.000 (2);3 CORTESIAS - ACIMA DE R$ 3.000 (2);3 CORTESIAS - ACIMA DE R$ 3.000 (2)</t>
  </si>
  <si>
    <t>ROM4APXUG2</t>
  </si>
  <si>
    <t>Nataly kawabe</t>
  </si>
  <si>
    <t>1 CORTESIA - ACIMA DE R$ 1.000 (2);PROMO - EXTENSÃO DE AXILAS;PROMO - VIRILHA FEMININO</t>
  </si>
  <si>
    <t>PROMO - VIRILHA FEMININO;PROMO - EXTENSÃO DE AXILAS;1 CORTESIA - ACIMA DE R$ 1.000 (2)</t>
  </si>
  <si>
    <t>EXORCMG8LU</t>
  </si>
  <si>
    <t>Q0J5LFB5K0</t>
  </si>
  <si>
    <t>IW20HTBGV0</t>
  </si>
  <si>
    <t>AFX343CJF2</t>
  </si>
  <si>
    <t>C268QZGDMG</t>
  </si>
  <si>
    <t>JCB8XJ015Q</t>
  </si>
  <si>
    <t>Viviane Rodrigues</t>
  </si>
  <si>
    <t>1 CORTESIA - ACIMA DE R$ 1.000 (2)</t>
  </si>
  <si>
    <t>BAAB38MIQL</t>
  </si>
  <si>
    <t>V870DWAEX9</t>
  </si>
  <si>
    <t>GTTA8GRUYY</t>
  </si>
  <si>
    <t>Q6MHY7VQQU</t>
  </si>
  <si>
    <t>THAIS DOS SANTOS LINO</t>
  </si>
  <si>
    <t>X285NHKG6W</t>
  </si>
  <si>
    <t>MSQIBW7EHE</t>
  </si>
  <si>
    <t>THAYSA MATTOS DE AZEVEDO</t>
  </si>
  <si>
    <t>HPQAR4R6DF</t>
  </si>
  <si>
    <t>EVELYM SOUZA GALVÃO DE CAMPOS PINHEIRO</t>
  </si>
  <si>
    <t>RJZGQBB5FN</t>
  </si>
  <si>
    <t>CRM - FEVEREIRO 2022 - ANIVERSARIANTES</t>
  </si>
  <si>
    <t>LID8HVZGL3</t>
  </si>
  <si>
    <t>ANA BEATRIZ RODRIGUES PE</t>
  </si>
  <si>
    <t>7ETFILLX9S</t>
  </si>
  <si>
    <t>9VHEU4S0UG</t>
  </si>
  <si>
    <t>Evelyn Daniele Moreira da Silva</t>
  </si>
  <si>
    <t>E891DO45M4</t>
  </si>
  <si>
    <t>AMANDA FRACCHIA GUERRA</t>
  </si>
  <si>
    <t>CRM - FEVEREIRO 2022 - SEGMENTAÇÃO</t>
  </si>
  <si>
    <t>T2ZRBMNFGE</t>
  </si>
  <si>
    <t>26LUVCC6DP</t>
  </si>
  <si>
    <t>V335XSITTJ</t>
  </si>
  <si>
    <t>PG5DC7W8L8</t>
  </si>
  <si>
    <t>LUANA DE PAULA MONTEIRO</t>
  </si>
  <si>
    <t>N1TD69PJQ2</t>
  </si>
  <si>
    <t>GEOVANNA FERNANDES DIAS</t>
  </si>
  <si>
    <t>HRQOGZ6Y4P</t>
  </si>
  <si>
    <t>CLARICE DE FÁTIMA RODRIGUES FERNANDES</t>
  </si>
  <si>
    <t>F1Q7Z3G7UN</t>
  </si>
  <si>
    <t>39CMDB9OUZ</t>
  </si>
  <si>
    <t>ZD0BH1FGIA</t>
  </si>
  <si>
    <t>MBT13EGME3</t>
  </si>
  <si>
    <t>T2RP7N436L</t>
  </si>
  <si>
    <t>7Q4AG9WS58</t>
  </si>
  <si>
    <t>C5G3D9BCR2</t>
  </si>
  <si>
    <t>EB6Y6P2VCP</t>
  </si>
  <si>
    <t>6TCWE38HEW</t>
  </si>
  <si>
    <t>F9IGIQJVWT</t>
  </si>
  <si>
    <t>Z20GKTH32Y</t>
  </si>
  <si>
    <t>LAURA GUIMARES FERETI</t>
  </si>
  <si>
    <t>4YC8TEQPH1</t>
  </si>
  <si>
    <t>FURACAO</t>
  </si>
  <si>
    <t>2BQP2WNM6R</t>
  </si>
  <si>
    <t>KADJ1UORYO</t>
  </si>
  <si>
    <t>IGAD260M9X</t>
  </si>
  <si>
    <t>ALESSANDRA BARBANERA APPEZZATO</t>
  </si>
  <si>
    <t xml:space="preserve"> 1X; 4X</t>
  </si>
  <si>
    <t>03JH0YMFYJ</t>
  </si>
  <si>
    <t>RKBDTLA9TE</t>
  </si>
  <si>
    <t>BI9X1X6AC7</t>
  </si>
  <si>
    <t>VICTORIA CANDIDA OLIVEIRA SILVA</t>
  </si>
  <si>
    <t>C0P1LEE9BR</t>
  </si>
  <si>
    <t>VANESSA DE JESUS SILVA</t>
  </si>
  <si>
    <t>C6DTQ61MKH</t>
  </si>
  <si>
    <t>8J7ZRFDANX</t>
  </si>
  <si>
    <t>L2GRGH2SBX</t>
  </si>
  <si>
    <t>NDCY58G2RN</t>
  </si>
  <si>
    <t>77MCEQEYT0</t>
  </si>
  <si>
    <t>THAIS FERREIRA DA SILVA</t>
  </si>
  <si>
    <t>5DH87U6CN8</t>
  </si>
  <si>
    <t>JÉSSICA RAQUELLY LUCAS DE SOUZA</t>
  </si>
  <si>
    <t>1 CORTESIA - ACIMA DE R$ 1.000 (3);PROMO - EXTENSÃO DE AXILAS;PROMO - VIRILHA FEMININO</t>
  </si>
  <si>
    <t>PROMO - VIRILHA FEMININO;1 CORTESIA - ACIMA DE R$ 1.000 (3);PROMO - EXTENSÃO DE AXILAS</t>
  </si>
  <si>
    <t>PROMO - EXTENSÃO DE AXILAS;1 CORTESIA - ACIMA DE R$ 1.000 (3);PROMO - VIRILHA FEMININO</t>
  </si>
  <si>
    <t>PROMO - VIRILHA FEMININO;PROMO - EXTENSÃO DE AXILAS;1 CORTESIA - ACIMA DE R$ 1.000 (3)</t>
  </si>
  <si>
    <t>77DX423CUK</t>
  </si>
  <si>
    <t>Monique Alves</t>
  </si>
  <si>
    <t>IM9IKE2J1L</t>
  </si>
  <si>
    <t>IZR551BM99</t>
  </si>
  <si>
    <t>ANDREIA DA SILVA  NUNES</t>
  </si>
  <si>
    <t>W17S9W6QDK</t>
  </si>
  <si>
    <t>Maria Aparecida de Lima Oliveira</t>
  </si>
  <si>
    <t>7ZEVP3JJ55</t>
  </si>
  <si>
    <t>QVTXZ1MC4H</t>
  </si>
  <si>
    <t>WELLINGTON FELIPE FATIBELLO</t>
  </si>
  <si>
    <t>8KDMHRGR0G</t>
  </si>
  <si>
    <t>JCOC0UN5RQ</t>
  </si>
  <si>
    <t>LAZF1UGA2V</t>
  </si>
  <si>
    <t>SHEILA DE FARIA GALLO</t>
  </si>
  <si>
    <t>NQQW2QZEVI</t>
  </si>
  <si>
    <t>ROSANA PEDROSO</t>
  </si>
  <si>
    <t>UBRTKRN9L2</t>
  </si>
  <si>
    <t>1 CORTESIA - ACIMA DE R$ 1.000 (4);DIGITAL - MEIA PERNA R$1.296</t>
  </si>
  <si>
    <t>S4XRLDJ3M8</t>
  </si>
  <si>
    <t>P9L7VZJS1L</t>
  </si>
  <si>
    <t>VALERIANA DE CAMPOS</t>
  </si>
  <si>
    <t>VJRQ2SDUFP</t>
  </si>
  <si>
    <t>GIOVANNA ANDRESSA OUCHANA</t>
  </si>
  <si>
    <t>9CUGZVPALD</t>
  </si>
  <si>
    <t>PROMO - VIRILHA FEMININO;PROMO - EXTENSÃO DE AXILAS;1 CORTESIA - ACIMA DE R$ 1.000 (4)</t>
  </si>
  <si>
    <t>PROMO - EXTENSÃO DE AXILAS;PROMO - VIRILHA FEMININO;1 CORTESIA - ACIMA DE R$ 1.000 (4)</t>
  </si>
  <si>
    <t>PROMO - EXTENSÃO DE AXILAS;1 CORTESIA - ACIMA DE R$ 1.000 (4);PROMO - VIRILHA FEMININO</t>
  </si>
  <si>
    <t>JNNGPPKHCE</t>
  </si>
  <si>
    <t>KX2D6VO4K5</t>
  </si>
  <si>
    <t>YCJ4TVTIPG</t>
  </si>
  <si>
    <t>JEAN CLEYTON DA SILVA ALVEZ</t>
  </si>
  <si>
    <t>BJ1TT7Y6QI</t>
  </si>
  <si>
    <t>1 CORTESIA - ACIMA DE R$ 1.000 (4);PROMO - EXTENSÃO DE AXILAS;PROMO - VIRILHA FEMININO</t>
  </si>
  <si>
    <t>PROMO - VIRILHA FEMININO;1 CORTESIA - ACIMA DE R$ 1.000 (4);PROMO - EXTENSÃO DE AXILAS</t>
  </si>
  <si>
    <t>WZOQ40V3RO</t>
  </si>
  <si>
    <t>SIMONE RODRIGUES DOS SANTOS BARBOSA</t>
  </si>
  <si>
    <t>JTS6NRXPY5</t>
  </si>
  <si>
    <t>1 CORTESIA - ACIMA DE R$ 1.000 (4);PROMO - EXTENSÃO DE AXILAS</t>
  </si>
  <si>
    <t>PROMO - EXTENSÃO DE AXILAS;1 CORTESIA - ACIMA DE R$ 1.000 (4)</t>
  </si>
  <si>
    <t>LMZUSUYKPI</t>
  </si>
  <si>
    <t>GABRIELA SZELEST PERES BALBINO</t>
  </si>
  <si>
    <t xml:space="preserve">4 CORTESIAS - ACIMA DE R$ 4.000 (4) ;PROMO - EXTENSÃO DE AXILAS;4 CORTESIAS - ACIMA DE R$ 4.000 (4) ;PROMO - VIRILHA FEMININO;4 CORTESIAS - ACIMA DE R$ 4.000 (4) </t>
  </si>
  <si>
    <t xml:space="preserve">PROMO - VIRILHA FEMININO;4 CORTESIAS - ACIMA DE R$ 4.000 (4) ;4 CORTESIAS - ACIMA DE R$ 4.000 (4) ;PROMO - EXTENSÃO DE AXILAS;4 CORTESIAS - ACIMA DE R$ 4.000 (4) </t>
  </si>
  <si>
    <t xml:space="preserve">PROMO - EXTENSÃO DE AXILAS;4 CORTESIAS - ACIMA DE R$ 4.000 (4) ;PROMO - VIRILHA FEMININO;4 CORTESIAS - ACIMA DE R$ 4.000 (4) ;4 CORTESIAS - ACIMA DE R$ 4.000 (4) </t>
  </si>
  <si>
    <t xml:space="preserve">PROMO - VIRILHA FEMININO;4 CORTESIAS - ACIMA DE R$ 4.000 (4) ;PROMO - EXTENSÃO DE AXILAS;4 CORTESIAS - ACIMA DE R$ 4.000 (4) ;4 CORTESIAS - ACIMA DE R$ 4.000 (4) </t>
  </si>
  <si>
    <t>4 CORTESIAS - ACIMA DE R$ 4.000 (4) ;PROMO - VIRILHA FEMININO;4 CORTESIAS - ACIMA DE R$ 4.000 (4) ;4 CORTESIAS - ACIMA DE R$ 4.000 (4) ;PROMO - EXTENSÃO DE AXILAS</t>
  </si>
  <si>
    <t xml:space="preserve">PROMO - EXTENSÃO DE AXILAS;4 CORTESIAS - ACIMA DE R$ 4.000 (4) ;4 CORTESIAS - ACIMA DE R$ 4.000 (4) ;PROMO - VIRILHA FEMININO;4 CORTESIAS - ACIMA DE R$ 4.000 (4) </t>
  </si>
  <si>
    <t xml:space="preserve">4 CORTESIAS - ACIMA DE R$ 4.000 (4) ;PROMO - VIRILHA FEMININO;4 CORTESIAS - ACIMA DE R$ 4.000 (4) ;PROMO - EXTENSÃO DE AXILAS;4 CORTESIAS - ACIMA DE R$ 4.000 (4) </t>
  </si>
  <si>
    <t>HA27BVJ17B</t>
  </si>
  <si>
    <t>CAROLINA ADELAIDE RAMOS</t>
  </si>
  <si>
    <t>TM86J6GP15</t>
  </si>
  <si>
    <t>4 CORTESIAS - ACIMA DE R$ 4.000 (4) ;4 CORTESIAS - ACIMA DE R$ 4.000 (4) ;4 CORTESIAS - ACIMA DE R$ 4.000 (4) ;PROMO - EXTENSÃO DE AXILAS;DIGITAL - 60%;4 CORTESIAS - ACIMA DE R$ 4.000 (4) ;PROMO - VIRILHA FEMININO</t>
  </si>
  <si>
    <t>4 CORTESIAS - ACIMA DE R$ 4.000 (4) ;4 CORTESIAS - ACIMA DE R$ 4.000 (4) ;DIGITAL - 60%;4 CORTESIAS - ACIMA DE R$ 4.000 (4) ;PROMO - EXTENSÃO DE AXILAS;4 CORTESIAS - ACIMA DE R$ 4.000 (4) ;PROMO - VIRILHA FEMININO</t>
  </si>
  <si>
    <t>4 CORTESIAS - ACIMA DE R$ 4.000 (4) ;DIGITAL - 60%;4 CORTESIAS - ACIMA DE R$ 4.000 (4) ;PROMO - EXTENSÃO DE AXILAS;4 CORTESIAS - ACIMA DE R$ 4.000 (4) ;4 CORTESIAS - ACIMA DE R$ 4.000 (4) ;PROMO - VIRILHA FEMININO</t>
  </si>
  <si>
    <t>4 CORTESIAS - ACIMA DE R$ 4.000 (4) ;PROMO - EXTENSÃO DE AXILAS;DIGITAL - 60%;4 CORTESIAS - ACIMA DE R$ 4.000 (4) ;4 CORTESIAS - ACIMA DE R$ 4.000 (4) ;4 CORTESIAS - ACIMA DE R$ 4.000 (4) ;PROMO - VIRILHA FEMININO</t>
  </si>
  <si>
    <t xml:space="preserve">PROMO - VIRILHA FEMININO;4 CORTESIAS - ACIMA DE R$ 4.000 (4) ;4 CORTESIAS - ACIMA DE R$ 4.000 (4) ;PROMO - EXTENSÃO DE AXILAS;DIGITAL - 60%;4 CORTESIAS - ACIMA DE R$ 4.000 (4) ;4 CORTESIAS - ACIMA DE R$ 4.000 (4) </t>
  </si>
  <si>
    <t xml:space="preserve">4 CORTESIAS - ACIMA DE R$ 4.000 (4) ;4 CORTESIAS - ACIMA DE R$ 4.000 (4) ;DIGITAL - 60%;4 CORTESIAS - ACIMA DE R$ 4.000 (4) ;PROMO - EXTENSÃO DE AXILAS;PROMO - VIRILHA FEMININO;4 CORTESIAS - ACIMA DE R$ 4.000 (4) </t>
  </si>
  <si>
    <t xml:space="preserve">PROMO - VIRILHA FEMININO;PROMO - EXTENSÃO DE AXILAS;DIGITAL - 60%;4 CORTESIAS - ACIMA DE R$ 4.000 (4) ;4 CORTESIAS - ACIMA DE R$ 4.000 (4) ;4 CORTESIAS - ACIMA DE R$ 4.000 (4) ;4 CORTESIAS - ACIMA DE R$ 4.000 (4) </t>
  </si>
  <si>
    <t xml:space="preserve">DIGITAL - 60%;4 CORTESIAS - ACIMA DE R$ 4.000 (4) ;PROMO - EXTENSÃO DE AXILAS;4 CORTESIAS - ACIMA DE R$ 4.000 (4) ;4 CORTESIAS - ACIMA DE R$ 4.000 (4) ;PROMO - VIRILHA FEMININO;4 CORTESIAS - ACIMA DE R$ 4.000 (4) </t>
  </si>
  <si>
    <t xml:space="preserve">PROMO - VIRILHA FEMININO;4 CORTESIAS - ACIMA DE R$ 4.000 (4) ;PROMO - EXTENSÃO DE AXILAS;DIGITAL - 60%;4 CORTESIAS - ACIMA DE R$ 4.000 (4) ;4 CORTESIAS - ACIMA DE R$ 4.000 (4) ;4 CORTESIAS - ACIMA DE R$ 4.000 (4) </t>
  </si>
  <si>
    <t xml:space="preserve">PROMO - VIRILHA FEMININO;DIGITAL - 60%;4 CORTESIAS - ACIMA DE R$ 4.000 (4) ;PROMO - EXTENSÃO DE AXILAS;4 CORTESIAS - ACIMA DE R$ 4.000 (4) ;4 CORTESIAS - ACIMA DE R$ 4.000 (4) ;4 CORTESIAS - ACIMA DE R$ 4.000 (4) </t>
  </si>
  <si>
    <t>E23UBHMJNQ</t>
  </si>
  <si>
    <t>BRUNA PADOVAN PASSOS BERNARDES</t>
  </si>
  <si>
    <t>I9AOZ689YG</t>
  </si>
  <si>
    <t>LETICIA  HAMMER QUEIROZ</t>
  </si>
  <si>
    <t>WVZ2P3WTEG</t>
  </si>
  <si>
    <t>PROMO - EXTENSÃO DE AXILAS;1 CORTESIA - ACIMA DE R$ 1.000 (4);CRM - FEVEREIRO 2022 - ANIVERSARIANTES;CRM - FEVEREIRO 2022 - ANIVERSARIANTES</t>
  </si>
  <si>
    <t>CRM - FEVEREIRO 2022 - ANIVERSARIANTES;CRM - FEVEREIRO 2022 - ANIVERSARIANTES;PROMO - EXTENSÃO DE AXILAS;1 CORTESIA - ACIMA DE R$ 1.000 (4)</t>
  </si>
  <si>
    <t>NX97WQMVOU</t>
  </si>
  <si>
    <t>ROSANA YUMI HATA</t>
  </si>
  <si>
    <t>40R82WXGRN</t>
  </si>
  <si>
    <t>MARCIA REGINA MEDEIROS SPINELLA MOREIRA</t>
  </si>
  <si>
    <t>JM1W57B4CA</t>
  </si>
  <si>
    <t>CK4YR911JK</t>
  </si>
  <si>
    <t>LUANA DUTRA DA SILVA</t>
  </si>
  <si>
    <t>PICEQBZ9PA</t>
  </si>
  <si>
    <t>988NFEFEF7</t>
  </si>
  <si>
    <t>Juliana Tais Silva</t>
  </si>
  <si>
    <t>PROMO - EXTENSÃO DE AXILAS;2 CORTESIAS - ACIMA DE R$ 2.000 (4);2 CORTESIAS - ACIMA DE R$ 2.000 (4);PROMO - VIRILHA FEMININO</t>
  </si>
  <si>
    <t>PROMO - VIRILHA FEMININO;PROMO - EXTENSÃO DE AXILAS;2 CORTESIAS - ACIMA DE R$ 2.000 (4);2 CORTESIAS - ACIMA DE R$ 2.000 (4)</t>
  </si>
  <si>
    <t>PROMO - VIRILHA FEMININO;2 CORTESIAS - ACIMA DE R$ 2.000 (4);2 CORTESIAS - ACIMA DE R$ 2.000 (4);PROMO - EXTENSÃO DE AXILAS</t>
  </si>
  <si>
    <t>2 CORTESIAS - ACIMA DE R$ 2.000 (4);2 CORTESIAS - ACIMA DE R$ 2.000 (4);PROMO - EXTENSÃO DE AXILAS;PROMO - VIRILHA FEMININO</t>
  </si>
  <si>
    <t>2 CORTESIAS - ACIMA DE R$ 2.000 (4);PROMO - EXTENSÃO DE AXILAS;2 CORTESIAS - ACIMA DE R$ 2.000 (4);PROMO - VIRILHA FEMININO</t>
  </si>
  <si>
    <t>7PXP3D97H5</t>
  </si>
  <si>
    <t>XLKTKIGUSG</t>
  </si>
  <si>
    <t>EDNA JAQUELINE FONSECA PAIVA DA SILVA</t>
  </si>
  <si>
    <t>ZPYSPUDB1B</t>
  </si>
  <si>
    <t>PROMO - VIRILHA FEMININO;1 CORTESIA - ACIMA DE R$ 1.000 (4)</t>
  </si>
  <si>
    <t>1 CORTESIA - ACIMA DE R$ 1.000 (4);PROMO - VIRILHA FEMININO</t>
  </si>
  <si>
    <t>TZC9TN6EMR</t>
  </si>
  <si>
    <t>ZYESSFQRD8</t>
  </si>
  <si>
    <t>K1A35OIXOE</t>
  </si>
  <si>
    <t>EMANUELA DE OLIVEIRA RODRIGUES</t>
  </si>
  <si>
    <t>ZOLOF0JNJZ</t>
  </si>
  <si>
    <t>KARINA DA SILVA ALVES</t>
  </si>
  <si>
    <t>4F9WUDIRS3</t>
  </si>
  <si>
    <t>DIGITAL - 60%;1 CORTESIA - ACIMA DE R$ 1.000 (4)</t>
  </si>
  <si>
    <t>1 CORTESIA - ACIMA DE R$ 1.000 (4);DIGITAL - 60%</t>
  </si>
  <si>
    <t>LUMDXDBVNC</t>
  </si>
  <si>
    <t>019A1NAI89</t>
  </si>
  <si>
    <t>MARCELA APARECIDA DE MORAES</t>
  </si>
  <si>
    <t>RKZRICFZCB</t>
  </si>
  <si>
    <t>JOÃO VICTOR GOSSON DO CARMO</t>
  </si>
  <si>
    <t>U0MLIAKJ11</t>
  </si>
  <si>
    <t>Priscila Queiroz</t>
  </si>
  <si>
    <t>65%FEVEREIRO</t>
  </si>
  <si>
    <t>4 CORTESIAS - ACIMA DE R$ 4.000 (4) ;PROMO - EXTENSÃO DE AXILAS;4 CORTESIAS - ACIMA DE R$ 4.000 (4) ;4 CORTESIAS - ACIMA DE R$ 4.000 (4) ;4 CORTESIAS - ACIMA DE R$ 4.000 (4) ;PROMO - VIRILHA FEMININO</t>
  </si>
  <si>
    <t xml:space="preserve">PROMO - VIRILHA FEMININO;PROMO - EXTENSÃO DE AXILAS;4 CORTESIAS - ACIMA DE R$ 4.000 (4) ;4 CORTESIAS - ACIMA DE R$ 4.000 (4) ;4 CORTESIAS - ACIMA DE R$ 4.000 (4) ;4 CORTESIAS - ACIMA DE R$ 4.000 (4) </t>
  </si>
  <si>
    <t xml:space="preserve">4 CORTESIAS - ACIMA DE R$ 4.000 (4) ;4 CORTESIAS - ACIMA DE R$ 4.000 (4) ;PROMO - VIRILHA FEMININO;4 CORTESIAS - ACIMA DE R$ 4.000 (4) ;PROMO - EXTENSÃO DE AXILAS;4 CORTESIAS - ACIMA DE R$ 4.000 (4) </t>
  </si>
  <si>
    <t xml:space="preserve">4 CORTESIAS - ACIMA DE R$ 4.000 (4) ;4 CORTESIAS - ACIMA DE R$ 4.000 (4) ;PROMO - EXTENSÃO DE AXILAS;4 CORTESIAS - ACIMA DE R$ 4.000 (4) ;PROMO - VIRILHA FEMININO;4 CORTESIAS - ACIMA DE R$ 4.000 (4) </t>
  </si>
  <si>
    <t xml:space="preserve">PROMO - VIRILHA FEMININO;4 CORTESIAS - ACIMA DE R$ 4.000 (4) ;PROMO - EXTENSÃO DE AXILAS;4 CORTESIAS - ACIMA DE R$ 4.000 (4) ;4 CORTESIAS - ACIMA DE R$ 4.000 (4) ;4 CORTESIAS - ACIMA DE R$ 4.000 (4) </t>
  </si>
  <si>
    <t xml:space="preserve">PROMO - VIRILHA FEMININO;4 CORTESIAS - ACIMA DE R$ 4.000 (4) ;4 CORTESIAS - ACIMA DE R$ 4.000 (4) ;PROMO - EXTENSÃO DE AXILAS;4 CORTESIAS - ACIMA DE R$ 4.000 (4) ;4 CORTESIAS - ACIMA DE R$ 4.000 (4) </t>
  </si>
  <si>
    <t>4 CORTESIAS - ACIMA DE R$ 4.000 (4) ;4 CORTESIAS - ACIMA DE R$ 4.000 (4) ;PROMO - EXTENSÃO DE AXILAS;4 CORTESIAS - ACIMA DE R$ 4.000 (4) ;4 CORTESIAS - ACIMA DE R$ 4.000 (4) ;PROMO - VIRILHA FEMININO</t>
  </si>
  <si>
    <t xml:space="preserve">4 CORTESIAS - ACIMA DE R$ 4.000 (4) ;4 CORTESIAS - ACIMA DE R$ 4.000 (4) ;PROMO - VIRILHA FEMININO;PROMO - EXTENSÃO DE AXILAS;4 CORTESIAS - ACIMA DE R$ 4.000 (4) ;4 CORTESIAS - ACIMA DE R$ 4.000 (4) </t>
  </si>
  <si>
    <t xml:space="preserve">4 CORTESIAS - ACIMA DE R$ 4.000 (4) ;4 CORTESIAS - ACIMA DE R$ 4.000 (4) ;4 CORTESIAS - ACIMA DE R$ 4.000 (4) ;PROMO - VIRILHA FEMININO;PROMO - EXTENSÃO DE AXILAS;4 CORTESIAS - ACIMA DE R$ 4.000 (4) </t>
  </si>
  <si>
    <t xml:space="preserve">PROMO - VIRILHA FEMININO;4 CORTESIAS - ACIMA DE R$ 4.000 (4) ;4 CORTESIAS - ACIMA DE R$ 4.000 (4) ;4 CORTESIAS - ACIMA DE R$ 4.000 (4) ;PROMO - EXTENSÃO DE AXILAS;4 CORTESIAS - ACIMA DE R$ 4.000 (4) </t>
  </si>
  <si>
    <t>3WHR411QVV</t>
  </si>
  <si>
    <t>MAYARA DA SILVA</t>
  </si>
  <si>
    <t>0G3LX2TFPR</t>
  </si>
  <si>
    <t>250HNKEQ1V</t>
  </si>
  <si>
    <t>4IS87NCMJ2</t>
  </si>
  <si>
    <t>DENISE DE FATIMA SILVA LIMA</t>
  </si>
  <si>
    <t>AC94VWVQ6Y</t>
  </si>
  <si>
    <t>ANDRESSA DE FATIMA DA SILVA PUGLISE</t>
  </si>
  <si>
    <t>L13M2BWL0H</t>
  </si>
  <si>
    <t>M7ZX3KNNPO</t>
  </si>
  <si>
    <t>MARLI INES MARTINS</t>
  </si>
  <si>
    <t>1 CORTESIA - ACIMA DE R$ 1.000 (4);PROMO - VIRILHA FEMININO;PROMO - EXTENSÃO DE AXILAS</t>
  </si>
  <si>
    <t>VCCKS2B4TE</t>
  </si>
  <si>
    <t>U8BUQQM4MU</t>
  </si>
  <si>
    <t>ISABELLA BACCI CAVALHEIRO DE CAMPOS</t>
  </si>
  <si>
    <t>S0IONUDTXX</t>
  </si>
  <si>
    <t>JULIANA NASCIMENTO</t>
  </si>
  <si>
    <t>U3FOBCYF7D</t>
  </si>
  <si>
    <t>PROMO - VIRILHA FEMININO;2 CORTESIAS - ACIMA DE R$ 2.000 (4);PROMO - EXTENSÃO DE AXILAS;2 CORTESIAS - ACIMA DE R$ 2.000 (4)</t>
  </si>
  <si>
    <t>2 CORTESIAS - ACIMA DE R$ 2.000 (4);PROMO - VIRILHA FEMININO;PROMO - EXTENSÃO DE AXILAS;2 CORTESIAS - ACIMA DE R$ 2.000 (4)</t>
  </si>
  <si>
    <t>PROMO - EXTENSÃO DE AXILAS;PROMO - VIRILHA FEMININO;2 CORTESIAS - ACIMA DE R$ 2.000 (4);2 CORTESIAS - ACIMA DE R$ 2.000 (4)</t>
  </si>
  <si>
    <t>2 CORTESIAS - ACIMA DE R$ 2.000 (4);PROMO - EXTENSÃO DE AXILAS;PROMO - VIRILHA FEMININO;2 CORTESIAS - ACIMA DE R$ 2.000 (4)</t>
  </si>
  <si>
    <t>2 CORTESIAS - ACIMA DE R$ 2.000 (4);PROMO - VIRILHA FEMININO;2 CORTESIAS - ACIMA DE R$ 2.000 (4);PROMO - EXTENSÃO DE AXILAS</t>
  </si>
  <si>
    <t>TCM5THH2YV</t>
  </si>
  <si>
    <t>PATRICIA SABINO DA SILVA</t>
  </si>
  <si>
    <t>6BJ2K8AVTY</t>
  </si>
  <si>
    <t>DIGITAL - 60%</t>
  </si>
  <si>
    <t>ZG2CCWH2KC</t>
  </si>
  <si>
    <t>DPTHHTWOKN</t>
  </si>
  <si>
    <t>NGGM82JBVP</t>
  </si>
  <si>
    <t>DIGITAL - 60%;PROMO - EXTENSÃO DE AXILAS;1 CORTESIA - ACIMA DE R$ 1.000 (4);PROMO - VIRILHA FEMININO</t>
  </si>
  <si>
    <t>PROMO - VIRILHA FEMININO;PROMO - EXTENSÃO DE AXILAS;1 CORTESIA - ACIMA DE R$ 1.000 (4);DIGITAL - 60%</t>
  </si>
  <si>
    <t>PROMO - EXTENSÃO DE AXILAS;DIGITAL - 60%;1 CORTESIA - ACIMA DE R$ 1.000 (4);PROMO - VIRILHA FEMININO</t>
  </si>
  <si>
    <t>PROMO - VIRILHA FEMININO;1 CORTESIA - ACIMA DE R$ 1.000 (4);DIGITAL - 60%;PROMO - EXTENSÃO DE AXILAS</t>
  </si>
  <si>
    <t>1 CORTESIA - ACIMA DE R$ 1.000 (4);PROMO - EXTENSÃO DE AXILAS;DIGITAL - 60%;PROMO - VIRILHA FEMININO</t>
  </si>
  <si>
    <t>PROMO - EXTENSÃO DE AXILAS;DIGITAL - 60%;PROMO - VIRILHA FEMININO;1 CORTESIA - ACIMA DE R$ 1.000 (4)</t>
  </si>
  <si>
    <t>PROMO - VIRILHA FEMININO;1 CORTESIA - ACIMA DE R$ 1.000 (4);PROMO - EXTENSÃO DE AXILAS;DIGITAL - 60%</t>
  </si>
  <si>
    <t>S9I6IPYJI4</t>
  </si>
  <si>
    <t>BDQSPBX4XZ</t>
  </si>
  <si>
    <t>ANA FLÁVIA SANCHES GUIMARÃES</t>
  </si>
  <si>
    <t>JK5XUS0FF1</t>
  </si>
  <si>
    <t>0E45Q0B73C</t>
  </si>
  <si>
    <t>Marina Borghi Brasilio De Lima</t>
  </si>
  <si>
    <t>DIGITAL - MEIA PERNA R$1.296;1 CORTESIA - ACIMA DE R$ 1.000 (4)</t>
  </si>
  <si>
    <t>OC8TCXF42H</t>
  </si>
  <si>
    <t>XLURRMWQU1</t>
  </si>
  <si>
    <t>BIANCA CRISTINA CHAGAS TAVERNA</t>
  </si>
  <si>
    <t>LJ75NG7LV8</t>
  </si>
  <si>
    <t>Fernanda Sandi Farias</t>
  </si>
  <si>
    <t>8IBKONG9BL</t>
  </si>
  <si>
    <t>FYJSIO0Q68</t>
  </si>
  <si>
    <t>PROMO - VIRILHA FEMININO;PROMO - EXTENSÃO DE AXILAS</t>
  </si>
  <si>
    <t>PROMO - EXTENSÃO DE AXILAS;PROMO - VIRILHA FEMININO</t>
  </si>
  <si>
    <t>YNA7TZEKZH</t>
  </si>
  <si>
    <t>JANAINA DA COSTA</t>
  </si>
  <si>
    <t>CCA1D568KY</t>
  </si>
  <si>
    <t>AB9JDV3UFC</t>
  </si>
  <si>
    <t>LUCIANA DA SILVA FERNANDES</t>
  </si>
  <si>
    <t>VI52HY4SE7</t>
  </si>
  <si>
    <t>DAYANE ROUSE PEREIRE GOMES</t>
  </si>
  <si>
    <t>6KQMCIRHYY</t>
  </si>
  <si>
    <t>Viviane Okumura da Ponte</t>
  </si>
  <si>
    <t>40QMLI9GUP</t>
  </si>
  <si>
    <t>0GV6GAQR2R</t>
  </si>
  <si>
    <t>3 CORTESIAS - ACIMA DE R$ 3.000 (4);PROMO - EXTENSÃO DE AXILAS;3 CORTESIAS - ACIMA DE R$ 3.000 (4);3 CORTESIAS - ACIMA DE R$ 3.000 (4);PROMO - VIRILHA FEMININO</t>
  </si>
  <si>
    <t>PROMO - VIRILHA FEMININO;3 CORTESIAS - ACIMA DE R$ 3.000 (4);PROMO - EXTENSÃO DE AXILAS;3 CORTESIAS - ACIMA DE R$ 3.000 (4);3 CORTESIAS - ACIMA DE R$ 3.000 (4)</t>
  </si>
  <si>
    <t>3 CORTESIAS - ACIMA DE R$ 3.000 (4);3 CORTESIAS - ACIMA DE R$ 3.000 (4);PROMO - EXTENSÃO DE AXILAS;3 CORTESIAS - ACIMA DE R$ 3.000 (4);PROMO - VIRILHA FEMININO</t>
  </si>
  <si>
    <t>PROMO - VIRILHA FEMININO;PROMO - EXTENSÃO DE AXILAS;3 CORTESIAS - ACIMA DE R$ 3.000 (4);3 CORTESIAS - ACIMA DE R$ 3.000 (4);3 CORTESIAS - ACIMA DE R$ 3.000 (4)</t>
  </si>
  <si>
    <t>PROMO - VIRILHA FEMININO;3 CORTESIAS - ACIMA DE R$ 3.000 (4);3 CORTESIAS - ACIMA DE R$ 3.000 (4);PROMO - EXTENSÃO DE AXILAS;3 CORTESIAS - ACIMA DE R$ 3.000 (4)</t>
  </si>
  <si>
    <t>PROMO - EXTENSÃO DE AXILAS;3 CORTESIAS - ACIMA DE R$ 3.000 (4);3 CORTESIAS - ACIMA DE R$ 3.000 (4);3 CORTESIAS - ACIMA DE R$ 3.000 (4);PROMO - VIRILHA FEMININO</t>
  </si>
  <si>
    <t>18Z8HQVZ2K</t>
  </si>
  <si>
    <t>LEILA V SANTOS</t>
  </si>
  <si>
    <t>JEKE5GL1K2</t>
  </si>
  <si>
    <t>FRANCISCA DENISE DA SILVA</t>
  </si>
  <si>
    <t>6B0EBXI0CY</t>
  </si>
  <si>
    <t>78XWU1G712</t>
  </si>
  <si>
    <t>Natália Maria Bueno Cabral Fanti</t>
  </si>
  <si>
    <t>200KDNYEC3</t>
  </si>
  <si>
    <t>42CC89TALV</t>
  </si>
  <si>
    <t>MILENE DE MACEDO MESSIAS</t>
  </si>
  <si>
    <t>3HYY1SQI8X</t>
  </si>
  <si>
    <t>1 CORTESIA - ACIMA DE R$ 1.000 (4);PROMO - EXTENSÃO DE BUÇO;PROMO - VIRILHA FEMININO;PROMO - EXTENSÃO DE AXILAS</t>
  </si>
  <si>
    <t>PROMO - EXTENSÃO DE AXILAS;PROMO - VIRILHA FEMININO;PROMO - EXTENSÃO DE BUÇO;1 CORTESIA - ACIMA DE R$ 1.000 (4)</t>
  </si>
  <si>
    <t>PROMO - EXTENSÃO DE AXILAS;PROMO - VIRILHA FEMININO;1 CORTESIA - ACIMA DE R$ 1.000 (4);PROMO - EXTENSÃO DE BUÇO</t>
  </si>
  <si>
    <t>PROMO - EXTENSÃO DE BUÇO;1 CORTESIA - ACIMA DE R$ 1.000 (4);PROMO - VIRILHA FEMININO;PROMO - EXTENSÃO DE AXILAS</t>
  </si>
  <si>
    <t>1 CORTESIA - ACIMA DE R$ 1.000 (4);PROMO - EXTENSÃO DE AXILAS;PROMO - VIRILHA FEMININO;PROMO - EXTENSÃO DE BUÇO</t>
  </si>
  <si>
    <t>BK2W96AFPT</t>
  </si>
  <si>
    <t>Tiziana Prandina</t>
  </si>
  <si>
    <t>LNS97ZTAUK</t>
  </si>
  <si>
    <t>RNRVXBL3G0</t>
  </si>
  <si>
    <t>GEGN3GP8UZ</t>
  </si>
  <si>
    <t>DBTILKBDES</t>
  </si>
  <si>
    <t>PROMO - EXTENSÃO DE AXILAS;2 CORTESIAS - ACIMA DE R$ 2.000 (4);PROMO - VIRILHA FEMININO;2 CORTESIAS - ACIMA DE R$ 2.000 (4)</t>
  </si>
  <si>
    <t>2 CORTESIAS - ACIMA DE R$ 2.000 (4);2 CORTESIAS - ACIMA DE R$ 2.000 (4);PROMO - VIRILHA FEMININO;PROMO - EXTENSÃO DE AXILAS</t>
  </si>
  <si>
    <t>ZMGO29MZWG</t>
  </si>
  <si>
    <t>KACJTDQXE8</t>
  </si>
  <si>
    <t>L5NI2Z5HK0</t>
  </si>
  <si>
    <t>Simone Barbeiro Leal</t>
  </si>
  <si>
    <t>20Z5V967V4</t>
  </si>
  <si>
    <t>JTTN4I7KDI</t>
  </si>
  <si>
    <t>PRISCILA LISBOA CIPOLLA</t>
  </si>
  <si>
    <t>2 CORTESIAS - ACIMA DE R$ 2.000 (4);2 CORTESIAS - ACIMA DE R$ 2.000 (4);PROMO - VIRILHA FEMININO</t>
  </si>
  <si>
    <t>PROMO - VIRILHA FEMININO;2 CORTESIAS - ACIMA DE R$ 2.000 (4);2 CORTESIAS - ACIMA DE R$ 2.000 (4)</t>
  </si>
  <si>
    <t>E2OVMBMYZ2</t>
  </si>
  <si>
    <t>CAMILLA BIAGIONI FURQUIM</t>
  </si>
  <si>
    <t>JADOCA</t>
  </si>
  <si>
    <t>65% DE DESCONTO - JADE JADOCA</t>
  </si>
  <si>
    <t>PROMO - EXTENSÃO DE BUÇO</t>
  </si>
  <si>
    <t>VE6G23CI53</t>
  </si>
  <si>
    <t>MARIANA BORGHI PECCI</t>
  </si>
  <si>
    <t>BP2WIZYQ7L</t>
  </si>
  <si>
    <t>VANESSA APARECIDA VALENTIN</t>
  </si>
  <si>
    <t>PROMO - 1/2 PERNA FEMININO;2 CORTESIAS - ACIMA DE R$ 2.000 (4);PROMO - VIRILHA FEMININO;COMBO - VIRILHA + ÂNUS - FEMININO;PROMO - EXTENSÃO DE AXILAS</t>
  </si>
  <si>
    <t>PROMO - 1/2 PERNA FEMININO;PROMO - VIRILHA FEMININO;COMBO - VIRILHA + ÂNUS - FEMININO;2 CORTESIAS - ACIMA DE R$ 2.000 (4);PROMO - EXTENSÃO DE AXILAS</t>
  </si>
  <si>
    <t>PROMO - EXTENSÃO DE AXILAS;COMBO - VIRILHA + ÂNUS - FEMININO;2 CORTESIAS - ACIMA DE R$ 2.000 (4);PROMO - VIRILHA FEMININO;PROMO - 1/2 PERNA FEMININO</t>
  </si>
  <si>
    <t>PROMO - VIRILHA FEMININO;PROMO - EXTENSÃO DE AXILAS;COMBO - VIRILHA + ÂNUS - FEMININO;2 CORTESIAS - ACIMA DE R$ 2.000 (4);PROMO - 1/2 PERNA FEMININO</t>
  </si>
  <si>
    <t>PROMO - VIRILHA FEMININO;COMBO - VIRILHA + ÂNUS - FEMININO;PROMO - EXTENSÃO DE AXILAS;2 CORTESIAS - ACIMA DE R$ 2.000 (4);PROMO - 1/2 PERNA FEMININO</t>
  </si>
  <si>
    <t>PROMO - EXTENSÃO DE AXILAS;2 CORTESIAS - ACIMA DE R$ 2.000 (4);PROMO - VIRILHA FEMININO;COMBO - VIRILHA + ÂNUS - FEMININO;PROMO - 1/2 PERNA FEMININO</t>
  </si>
  <si>
    <t>COMBO - VIRILHA + ÂNUS - FEMININO;PROMO - VIRILHA FEMININO;PROMO - 1/2 PERNA FEMININO;2 CORTESIAS - ACIMA DE R$ 2.000 (4);PROMO - EXTENSÃO DE AXILAS</t>
  </si>
  <si>
    <t>PROMO - EXTENSÃO DE AXILAS;COMBO - VIRILHA + ÂNUS - FEMININO;PROMO - VIRILHA FEMININO;2 CORTESIAS - ACIMA DE R$ 2.000 (4);PROMO - 1/2 PERNA FEMININO</t>
  </si>
  <si>
    <t>GMAIDXC4TQ</t>
  </si>
  <si>
    <t>TYZFUSKSWN</t>
  </si>
  <si>
    <t>DNF964P081</t>
  </si>
  <si>
    <t>1 CORTESIA - ACIMA DE R$ 1.000 (4);COMBO - VIRILHA + ÂNUS - FEMININO;PROMO - VIRILHA FEMININO</t>
  </si>
  <si>
    <t>1 CORTESIA - ACIMA DE R$ 1.000 (4);PROMO - VIRILHA FEMININO;COMBO - VIRILHA + ÂNUS - FEMININO</t>
  </si>
  <si>
    <t>COMBO - VIRILHA + ÂNUS - FEMININO;PROMO - VIRILHA FEMININO;1 CORTESIA - ACIMA DE R$ 1.000 (4)</t>
  </si>
  <si>
    <t>Z0NNT25UP8</t>
  </si>
  <si>
    <t>OLIVIA CAPACCI</t>
  </si>
  <si>
    <t>PROMO - 1/2 PERNA FEMININO;2 CORTESIAS - ACIMA DE R$ 2.000 (4);PROMO - EXTENSÃO DE BUÇO;PROMO - EXTENSÃO DE AXILAS;2 CORTESIAS - ACIMA DE R$ 2.000 (4);COMBO - VIRILHA + ÂNUS - FEMININO;PROMO - VIRILHA FEMININO</t>
  </si>
  <si>
    <t>PROMO - 1/2 PERNA FEMININO;PROMO - VIRILHA FEMININO;2 CORTESIAS - ACIMA DE R$ 2.000 (4);PROMO - EXTENSÃO DE BUÇO;PROMO - EXTENSÃO DE AXILAS;2 CORTESIAS - ACIMA DE R$ 2.000 (4);COMBO - VIRILHA + ÂNUS - FEMININO</t>
  </si>
  <si>
    <t>2 CORTESIAS - ACIMA DE R$ 2.000 (4);PROMO - EXTENSÃO DE BUÇO;PROMO - EXTENSÃO DE AXILAS;2 CORTESIAS - ACIMA DE R$ 2.000 (4);PROMO - VIRILHA FEMININO;COMBO - VIRILHA + ÂNUS - FEMININO;PROMO - 1/2 PERNA FEMININO</t>
  </si>
  <si>
    <t>PROMO - VIRILHA FEMININO;COMBO - VIRILHA + ÂNUS - FEMININO;PROMO - EXTENSÃO DE AXILAS;2 CORTESIAS - ACIMA DE R$ 2.000 (4);PROMO - EXTENSÃO DE BUÇO;2 CORTESIAS - ACIMA DE R$ 2.000 (4);PROMO - 1/2 PERNA FEMININO</t>
  </si>
  <si>
    <t>PROMO - 1/2 PERNA FEMININO;COMBO - VIRILHA + ÂNUS - FEMININO;PROMO - VIRILHA FEMININO;PROMO - EXTENSÃO DE AXILAS;2 CORTESIAS - ACIMA DE R$ 2.000 (4);PROMO - EXTENSÃO DE BUÇO;2 CORTESIAS - ACIMA DE R$ 2.000 (4)</t>
  </si>
  <si>
    <t>PROMO - EXTENSÃO DE AXILAS;2 CORTESIAS - ACIMA DE R$ 2.000 (4);PROMO - EXTENSÃO DE BUÇO;2 CORTESIAS - ACIMA DE R$ 2.000 (4);PROMO - VIRILHA FEMININO;COMBO - VIRILHA + ÂNUS - FEMININO;PROMO - 1/2 PERNA FEMININO</t>
  </si>
  <si>
    <t>PROMO - 1/2 PERNA FEMININO;PROMO - EXTENSÃO DE BUÇO;2 CORTESIAS - ACIMA DE R$ 2.000 (4);PROMO - EXTENSÃO DE AXILAS;2 CORTESIAS - ACIMA DE R$ 2.000 (4);PROMO - VIRILHA FEMININO;COMBO - VIRILHA + ÂNUS - FEMININO</t>
  </si>
  <si>
    <t>PROMO - 1/2 PERNA FEMININO;PROMO - VIRILHA FEMININO;PROMO - EXTENSÃO DE AXILAS;2 CORTESIAS - ACIMA DE R$ 2.000 (4);COMBO - VIRILHA + ÂNUS - FEMININO;PROMO - EXTENSÃO DE BUÇO;2 CORTESIAS - ACIMA DE R$ 2.000 (4)</t>
  </si>
  <si>
    <t>PROMO - VIRILHA FEMININO;COMBO - VIRILHA + ÂNUS - FEMININO;PROMO - EXTENSÃO DE AXILAS;2 CORTESIAS - ACIMA DE R$ 2.000 (4);2 CORTESIAS - ACIMA DE R$ 2.000 (4);PROMO - EXTENSÃO DE BUÇO;PROMO - 1/2 PERNA FEMININO</t>
  </si>
  <si>
    <t>COMBO - VIRILHA + ÂNUS - FEMININO;PROMO - EXTENSÃO DE AXILAS;2 CORTESIAS - ACIMA DE R$ 2.000 (4);PROMO - EXTENSÃO DE BUÇO;2 CORTESIAS - ACIMA DE R$ 2.000 (4);PROMO - VIRILHA FEMININO;PROMO - 1/2 PERNA FEMININO</t>
  </si>
  <si>
    <t>PROMO - EXTENSÃO DE BUÇO;2 CORTESIAS - ACIMA DE R$ 2.000 (4);PROMO - VIRILHA FEMININO;PROMO - EXTENSÃO DE AXILAS;2 CORTESIAS - ACIMA DE R$ 2.000 (4);PROMO - 1/2 PERNA FEMININO;COMBO - VIRILHA + ÂNUS - FEMININO</t>
  </si>
  <si>
    <t>COMBO - VIRILHA + ÂNUS - FEMININO;PROMO - VIRILHA FEMININO;PROMO - EXTENSÃO DE AXILAS;2 CORTESIAS - ACIMA DE R$ 2.000 (4);PROMO - EXTENSÃO DE BUÇO;2 CORTESIAS - ACIMA DE R$ 2.000 (4);PROMO - 1/2 PERNA FEMININO</t>
  </si>
  <si>
    <t>PROMO - VIRILHA FEMININO;2 CORTESIAS - ACIMA DE R$ 2.000 (4);COMBO - VIRILHA + ÂNUS - FEMININO;PROMO - EXTENSÃO DE AXILAS;2 CORTESIAS - ACIMA DE R$ 2.000 (4);PROMO - EXTENSÃO DE BUÇO;PROMO - 1/2 PERNA FEMININO</t>
  </si>
  <si>
    <t>V40HTCZVSG</t>
  </si>
  <si>
    <t>Valquiria Aparecida Marianomello</t>
  </si>
  <si>
    <t>9YXQC31L4L</t>
  </si>
  <si>
    <t>COMBO - VIRILHA + ÂNUS - FEMININO;PROMO - VIRILHA FEMININO;1 CORTESIA - ACIMA DE R$ 1.000 (4);PROMO - EXTENSÃO DE AXILAS</t>
  </si>
  <si>
    <t>PROMO - EXTENSÃO DE AXILAS;1 CORTESIA - ACIMA DE R$ 1.000 (4);COMBO - VIRILHA + ÂNUS - FEMININO;PROMO - VIRILHA FEMININO</t>
  </si>
  <si>
    <t>1 CORTESIA - ACIMA DE R$ 1.000 (4);COMBO - VIRILHA + ÂNUS - FEMININO;PROMO - VIRILHA FEMININO;PROMO - EXTENSÃO DE AXILAS</t>
  </si>
  <si>
    <t>PROMO - VIRILHA FEMININO;COMBO - VIRILHA + ÂNUS - FEMININO;1 CORTESIA - ACIMA DE R$ 1.000 (4);PROMO - EXTENSÃO DE AXILAS</t>
  </si>
  <si>
    <t>PROMO - VIRILHA FEMININO;COMBO - VIRILHA + ÂNUS - FEMININO;PROMO - EXTENSÃO DE AXILAS;1 CORTESIA - ACIMA DE R$ 1.000 (4)</t>
  </si>
  <si>
    <t>4AGTTDNIU1</t>
  </si>
  <si>
    <t>MONICA FELIX FERNANDES</t>
  </si>
  <si>
    <t>1GLMTLGK72</t>
  </si>
  <si>
    <t>MARIA EDUARDA FELIX DE ALMEIDA</t>
  </si>
  <si>
    <t>PONAH54J3R</t>
  </si>
  <si>
    <t>4 CORTESIAS - ACIMA DE R$ 4.000 (4) ;PROMO - EXTENSÃO DE BUÇO;4 CORTESIAS - ACIMA DE R$ 4.000 (4) ;4 CORTESIAS - ACIMA DE R$ 4.000 (4) ;4 CORTESIAS - ACIMA DE R$ 4.000 (4) ;PROMO - EXTENSÃO DE AXILAS;PROMO - VIRILHA FEMININO;COMBO - VIRILHA + ÂNUS - FEMININO</t>
  </si>
  <si>
    <t>PROMO - VIRILHA FEMININO;COMBO - VIRILHA + ÂNUS - FEMININO;4 CORTESIAS - ACIMA DE R$ 4.000 (4) ;4 CORTESIAS - ACIMA DE R$ 4.000 (4) ;PROMO - EXTENSÃO DE AXILAS;4 CORTESIAS - ACIMA DE R$ 4.000 (4) ;4 CORTESIAS - ACIMA DE R$ 4.000 (4) ;PROMO - EXTENSÃO DE BUÇO</t>
  </si>
  <si>
    <t>PROMO - EXTENSÃO DE BUÇO;4 CORTESIAS - ACIMA DE R$ 4.000 (4) ;4 CORTESIAS - ACIMA DE R$ 4.000 (4) ;4 CORTESIAS - ACIMA DE R$ 4.000 (4) ;4 CORTESIAS - ACIMA DE R$ 4.000 (4) ;PROMO - EXTENSÃO DE AXILAS;COMBO - VIRILHA + ÂNUS - FEMININO;PROMO - VIRILHA FEMININO</t>
  </si>
  <si>
    <t xml:space="preserve">PROMO - VIRILHA FEMININO;COMBO - VIRILHA + ÂNUS - FEMININO;4 CORTESIAS - ACIMA DE R$ 4.000 (4) ;4 CORTESIAS - ACIMA DE R$ 4.000 (4) ;PROMO - EXTENSÃO DE AXILAS;PROMO - EXTENSÃO DE BUÇO;4 CORTESIAS - ACIMA DE R$ 4.000 (4) ;4 CORTESIAS - ACIMA DE R$ 4.000 (4) </t>
  </si>
  <si>
    <t>4 CORTESIAS - ACIMA DE R$ 4.000 (4) ;4 CORTESIAS - ACIMA DE R$ 4.000 (4) ;PROMO - EXTENSÃO DE AXILAS;PROMO - EXTENSÃO DE BUÇO;4 CORTESIAS - ACIMA DE R$ 4.000 (4) ;4 CORTESIAS - ACIMA DE R$ 4.000 (4) ;PROMO - VIRILHA FEMININO;COMBO - VIRILHA + ÂNUS - FEMININO</t>
  </si>
  <si>
    <t>4 CORTESIAS - ACIMA DE R$ 4.000 (4) ;4 CORTESIAS - ACIMA DE R$ 4.000 (4) ;PROMO - EXTENSÃO DE BUÇO;4 CORTESIAS - ACIMA DE R$ 4.000 (4) ;4 CORTESIAS - ACIMA DE R$ 4.000 (4) ;PROMO - EXTENSÃO DE AXILAS;COMBO - VIRILHA + ÂNUS - FEMININO;PROMO - VIRILHA FEMININO</t>
  </si>
  <si>
    <t>PROMO - EXTENSÃO DE BUÇO;4 CORTESIAS - ACIMA DE R$ 4.000 (4) ;4 CORTESIAS - ACIMA DE R$ 4.000 (4) ;PROMO - VIRILHA FEMININO;COMBO - VIRILHA + ÂNUS - FEMININO;4 CORTESIAS - ACIMA DE R$ 4.000 (4) ;4 CORTESIAS - ACIMA DE R$ 4.000 (4) ;PROMO - EXTENSÃO DE AXILAS</t>
  </si>
  <si>
    <t xml:space="preserve">COMBO - VIRILHA + ÂNUS - FEMININO;PROMO - VIRILHA FEMININO;4 CORTESIAS - ACIMA DE R$ 4.000 (4) ;4 CORTESIAS - ACIMA DE R$ 4.000 (4) ;PROMO - EXTENSÃO DE AXILAS;4 CORTESIAS - ACIMA DE R$ 4.000 (4) ;PROMO - EXTENSÃO DE BUÇO;4 CORTESIAS - ACIMA DE R$ 4.000 (4) </t>
  </si>
  <si>
    <t>4 CORTESIAS - ACIMA DE R$ 4.000 (4) ;4 CORTESIAS - ACIMA DE R$ 4.000 (4) ;PROMO - EXTENSÃO DE AXILAS;COMBO - VIRILHA + ÂNUS - FEMININO;PROMO - VIRILHA FEMININO;4 CORTESIAS - ACIMA DE R$ 4.000 (4) ;4 CORTESIAS - ACIMA DE R$ 4.000 (4) ;PROMO - EXTENSÃO DE BUÇO</t>
  </si>
  <si>
    <t>4 CORTESIAS - ACIMA DE R$ 4.000 (4) ;PROMO - EXTENSÃO DE BUÇO;4 CORTESIAS - ACIMA DE R$ 4.000 (4) ;4 CORTESIAS - ACIMA DE R$ 4.000 (4) ;4 CORTESIAS - ACIMA DE R$ 4.000 (4) ;PROMO - EXTENSÃO DE AXILAS;COMBO - VIRILHA + ÂNUS - FEMININO;PROMO - VIRILHA FEMININO</t>
  </si>
  <si>
    <t>COMBO - VIRILHA + ÂNUS - FEMININO;PROMO - VIRILHA FEMININO;4 CORTESIAS - ACIMA DE R$ 4.000 (4) ;4 CORTESIAS - ACIMA DE R$ 4.000 (4) ;PROMO - EXTENSÃO DE BUÇO;4 CORTESIAS - ACIMA DE R$ 4.000 (4) ;4 CORTESIAS - ACIMA DE R$ 4.000 (4) ;PROMO - EXTENSÃO DE AXILAS</t>
  </si>
  <si>
    <t xml:space="preserve">COMBO - VIRILHA + ÂNUS - FEMININO;PROMO - VIRILHA FEMININO;4 CORTESIAS - ACIMA DE R$ 4.000 (4) ;PROMO - EXTENSÃO DE BUÇO;4 CORTESIAS - ACIMA DE R$ 4.000 (4) ;4 CORTESIAS - ACIMA DE R$ 4.000 (4) ;PROMO - EXTENSÃO DE AXILAS;4 CORTESIAS - ACIMA DE R$ 4.000 (4) </t>
  </si>
  <si>
    <t>K10POZGLXW</t>
  </si>
  <si>
    <t>COMBO - VIRILHA + ÂNUS - FEMININO;PROMO - VIRILHA FEMININO;PROMO - EXTENSÃO DE AXILAS;1 CORTESIA - ACIMA DE R$ 1.000 (4)</t>
  </si>
  <si>
    <t>PROMO - VIRILHA FEMININO;PROMO - EXTENSÃO DE AXILAS;1 CORTESIA - ACIMA DE R$ 1.000 (4);COMBO - VIRILHA + ÂNUS - FEMININO</t>
  </si>
  <si>
    <t>1 CORTESIA - ACIMA DE R$ 1.000 (4);COMBO - VIRILHA + ÂNUS - FEMININO;PROMO - EXTENSÃO DE AXILAS;PROMO - VIRILHA FEMININO</t>
  </si>
  <si>
    <t>PROMO - EXTENSÃO DE AXILAS;COMBO - VIRILHA + ÂNUS - FEMININO;1 CORTESIA - ACIMA DE R$ 1.000 (4);PROMO - VIRILHA FEMININO</t>
  </si>
  <si>
    <t>PROMO - VIRILHA FEMININO;PROMO - EXTENSÃO DE AXILAS;COMBO - VIRILHA + ÂNUS - FEMININO;1 CORTESIA - ACIMA DE R$ 1.000 (4)</t>
  </si>
  <si>
    <t>1 CORTESIA - ACIMA DE R$ 1.000 (4);PROMO - VIRILHA FEMININO;COMBO - VIRILHA + ÂNUS - FEMININO;PROMO - EXTENSÃO DE AXILAS</t>
  </si>
  <si>
    <t>COMBO - VIRILHA + ÂNUS - FEMININO;PROMO - EXTENSÃO DE AXILAS;1 CORTESIA - ACIMA DE R$ 1.000 (4);PROMO - VIRILHA FEMININO</t>
  </si>
  <si>
    <t>PDJHN4Y4UX</t>
  </si>
  <si>
    <t>4835BA1LBD</t>
  </si>
  <si>
    <t>VIRGILIO GONÇALVES ROMACHO</t>
  </si>
  <si>
    <t>N5B7VJF08H</t>
  </si>
  <si>
    <t>BIANCA BARKAUSKAS ENIS</t>
  </si>
  <si>
    <t>24T77MHBZF</t>
  </si>
  <si>
    <t>Claudia Regina Enis</t>
  </si>
  <si>
    <t>7ONPFGCKZ8</t>
  </si>
  <si>
    <t>COMBO - VIRILHA + ÂNUS - FEMININO;1 CORTESIA - ACIMA DE R$ 1.000 (4);PROMO - VIRILHA FEMININO</t>
  </si>
  <si>
    <t>PROMO - VIRILHA FEMININO;COMBO - VIRILHA + ÂNUS - FEMININO;1 CORTESIA - ACIMA DE R$ 1.000 (4)</t>
  </si>
  <si>
    <t>CDCPFRLO3I</t>
  </si>
  <si>
    <t>1 CORTESIA - ACIMA DE R$ 1.000 (4);PROMO - BARBA MASCULINO</t>
  </si>
  <si>
    <t>PROMO - BARBA MASCULINO;1 CORTESIA - ACIMA DE R$ 1.000 (4)</t>
  </si>
  <si>
    <t>L4747QQ3N3</t>
  </si>
  <si>
    <t>Z5W1VJJ8A1</t>
  </si>
  <si>
    <t>Érica Vanessa Rodrigues</t>
  </si>
  <si>
    <t>PCYQXH09E6</t>
  </si>
  <si>
    <t>ALEXANDRA GIOVANNA MANSUR</t>
  </si>
  <si>
    <t>74IBAEBWZR</t>
  </si>
  <si>
    <t>ADRIANA GOMIDE SIQUEIRA MACHADO</t>
  </si>
  <si>
    <t>CQSWDNNBVZ</t>
  </si>
  <si>
    <t>MARLI CLEIDE MAIER</t>
  </si>
  <si>
    <t>RV14RK68EA</t>
  </si>
  <si>
    <t>PROMO - EXTENSÃO DE AXILAS;1 CORTESIA - ACIMA DE R$ 1.000 (4);PROMO - VIRILHA FEMININO;COMBO - VIRILHA + ÂNUS - FEMININO</t>
  </si>
  <si>
    <t>1 CORTESIA - ACIMA DE R$ 1.000 (4);PROMO - EXTENSÃO DE AXILAS;COMBO - VIRILHA + ÂNUS - FEMININO;PROMO - VIRILHA FEMININO</t>
  </si>
  <si>
    <t>851FGFH7YI</t>
  </si>
  <si>
    <t>MARIANA DE SOUZA PINA</t>
  </si>
  <si>
    <t>DTRSZH3OKC</t>
  </si>
  <si>
    <t>PDTE8PZ0BK</t>
  </si>
  <si>
    <t>GABRIELA RODRIGUES CARDOSO</t>
  </si>
  <si>
    <t>T88ODHB89C</t>
  </si>
  <si>
    <t>BRUNA GABRIELA LOPES DA SILVA</t>
  </si>
  <si>
    <t>WQ4RAOZ62Q</t>
  </si>
  <si>
    <t>ARACI CRISTINA TORRES DELGADO</t>
  </si>
  <si>
    <t>G1DOEZJ2IV</t>
  </si>
  <si>
    <t>NATALIA LEME TEIXEIRA</t>
  </si>
  <si>
    <t>GM49T3V6LC</t>
  </si>
  <si>
    <t>LUCIANA ALVES DE OLIVEIRA</t>
  </si>
  <si>
    <t>8KOTHBK2YX</t>
  </si>
  <si>
    <t>Simone Felix Delpasso</t>
  </si>
  <si>
    <t>XVTF2OF1ZH</t>
  </si>
  <si>
    <t>YIHFK95B51</t>
  </si>
  <si>
    <t>ROBSON CAPRISTANO DE SÁ</t>
  </si>
  <si>
    <t>OT803BU8N0</t>
  </si>
  <si>
    <t>PROMO - BARBA MASCULINO</t>
  </si>
  <si>
    <t>30XKU8HLT2</t>
  </si>
  <si>
    <t>ROSELI  SERAFIM DE SOUZA</t>
  </si>
  <si>
    <t>2E15XNZ0W2</t>
  </si>
  <si>
    <t>GISELE ALONSO FINATI</t>
  </si>
  <si>
    <t>5V6L40TIU1</t>
  </si>
  <si>
    <t>1 CORTESIA - ACIMA DE R$ 1.000 (4);PROMO - EXTENSÃO DE AXILAS;COMBO - VIRILHA + ÂNUS - FEMININO;PROMO - VIRILHA FEMININO;PROMO - EXTENSÃO DE BUÇO</t>
  </si>
  <si>
    <t>PROMO - EXTENSÃO DE AXILAS;COMBO - VIRILHA + ÂNUS - FEMININO;1 CORTESIA - ACIMA DE R$ 1.000 (4);PROMO - VIRILHA FEMININO;PROMO - EXTENSÃO DE BUÇO</t>
  </si>
  <si>
    <t>COMBO - VIRILHA + ÂNUS - FEMININO;PROMO - VIRILHA FEMININO;PROMO - EXTENSÃO DE BUÇO;1 CORTESIA - ACIMA DE R$ 1.000 (4);PROMO - EXTENSÃO DE AXILAS</t>
  </si>
  <si>
    <t>PROMO - EXTENSÃO DE AXILAS;1 CORTESIA - ACIMA DE R$ 1.000 (4);COMBO - VIRILHA + ÂNUS - FEMININO;PROMO - VIRILHA FEMININO;PROMO - EXTENSÃO DE BUÇO</t>
  </si>
  <si>
    <t>PROMO - VIRILHA FEMININO;PROMO - EXTENSÃO DE BUÇO;COMBO - VIRILHA + ÂNUS - FEMININO;1 CORTESIA - ACIMA DE R$ 1.000 (4);PROMO - EXTENSÃO DE AXILAS</t>
  </si>
  <si>
    <t>PROMO - VIRILHA FEMININO;PROMO - EXTENSÃO DE BUÇO;COMBO - VIRILHA + ÂNUS - FEMININO;PROMO - EXTENSÃO DE AXILAS;1 CORTESIA - ACIMA DE R$ 1.000 (4)</t>
  </si>
  <si>
    <t>XWCWQTO26F</t>
  </si>
  <si>
    <t>Elizandra Pereira Da Silva</t>
  </si>
  <si>
    <t>NTN103ANXO</t>
  </si>
  <si>
    <t>8GJLSTVVHK</t>
  </si>
  <si>
    <t>3 CORTESIAS - ACIMA DE R$ 3.000 (4);3 CORTESIAS - ACIMA DE R$ 3.000 (4);3 CORTESIAS - ACIMA DE R$ 3.000 (4)</t>
  </si>
  <si>
    <t>4WTMZWPGDT</t>
  </si>
  <si>
    <t>GIOVANA SALES CONSOLIN</t>
  </si>
  <si>
    <t>ACMAKTZLDA</t>
  </si>
  <si>
    <t>CAROLINA CRISTINA DE OLIVEIRA</t>
  </si>
  <si>
    <t>T1IGINQK2W</t>
  </si>
  <si>
    <t>73CS8OATDC</t>
  </si>
  <si>
    <t>DIGITAL - 60%;1 CORTESIA - ACIMA DE R$ 1.000 (4);PROMO - EXTENSÃO DE AXILAS;PROMO - EXTENSÃO DE BUÇO</t>
  </si>
  <si>
    <t>PROMO - EXTENSÃO DE BUÇO;1 CORTESIA - ACIMA DE R$ 1.000 (4);PROMO - EXTENSÃO DE AXILAS;DIGITAL - 60%</t>
  </si>
  <si>
    <t>PROMO - EXTENSÃO DE BUÇO;PROMO - EXTENSÃO DE AXILAS;1 CORTESIA - ACIMA DE R$ 1.000 (4);DIGITAL - 60%</t>
  </si>
  <si>
    <t>PROMO - EXTENSÃO DE BUÇO;1 CORTESIA - ACIMA DE R$ 1.000 (4);DIGITAL - 60%;PROMO - EXTENSÃO DE AXILAS</t>
  </si>
  <si>
    <t>8EEK8E3M6R</t>
  </si>
  <si>
    <t>CAROLINA MARQUES DA CRUZ</t>
  </si>
  <si>
    <t>RI4HG81LR3</t>
  </si>
  <si>
    <t>COMBO - VIRILHA + ÂNUS - FEMININO;1 CORTESIA - ACIMA DE R$ 1.000 (4);PROMO - EXTENSÃO DE AXILAS;PROMO - EXTENSÃO DE BUÇO;PROMO - VIRILHA FEMININO</t>
  </si>
  <si>
    <t>PROMO - EXTENSÃO DE BUÇO;PROMO - VIRILHA FEMININO;COMBO - VIRILHA + ÂNUS - FEMININO;1 CORTESIA - ACIMA DE R$ 1.000 (4);PROMO - EXTENSÃO DE AXILAS</t>
  </si>
  <si>
    <t>1 CORTESIA - ACIMA DE R$ 1.000 (4);PROMO - EXTENSÃO DE AXILAS;PROMO - EXTENSÃO DE BUÇO;PROMO - VIRILHA FEMININO;COMBO - VIRILHA + ÂNUS - FEMININO</t>
  </si>
  <si>
    <t>COMBO - VIRILHA + ÂNUS - FEMININO;PROMO - EXTENSÃO DE BUÇO;PROMO - VIRILHA FEMININO;1 CORTESIA - ACIMA DE R$ 1.000 (4);PROMO - EXTENSÃO DE AXILAS</t>
  </si>
  <si>
    <t>PROMO - EXTENSÃO DE BUÇO;PROMO - VIRILHA FEMININO;1 CORTESIA - ACIMA DE R$ 1.000 (4);PROMO - EXTENSÃO DE AXILAS;COMBO - VIRILHA + ÂNUS - FEMININO</t>
  </si>
  <si>
    <t>1 CORTESIA - ACIMA DE R$ 1.000 (4);PROMO - EXTENSÃO DE AXILAS;COMBO - VIRILHA + ÂNUS - FEMININO;PROMO - EXTENSÃO DE BUÇO;PROMO - VIRILHA FEMININO</t>
  </si>
  <si>
    <t>2FTXGCUI5J</t>
  </si>
  <si>
    <t>KU0RISWMMZ</t>
  </si>
  <si>
    <t>Tamires Ferreira dos anjos</t>
  </si>
  <si>
    <t>EIXYM8XR7M</t>
  </si>
  <si>
    <t>LUDMYLA MARTINS DE MAGALHAES</t>
  </si>
  <si>
    <t>4DPLJ35B72</t>
  </si>
  <si>
    <t>DIGITAL - 1/2 PERNA + COXAS R$2.885 - (JOELHOS R$40) ;3 CORTESIAS - ACIMA DE R$ 3.000 (4);3 CORTESIAS - ACIMA DE R$ 3.000 (4);COMBO - 1/2 PERNA + COXA + JOELHO - FEMININO;PROMO - EXTENSÃO DE AXILAS;MANUTENÇÃO - ROSTO INTEIRO FEMININO PACOTE;3 CORTESIAS - ACIMA DE R$ 3.000 (4);PROMO - 1/2 PERNA FEMININO</t>
  </si>
  <si>
    <t>PROMO - 1/2 PERNA FEMININO;DIGITAL - 1/2 PERNA + COXAS R$2.885 - (JOELHOS R$40) ;3 CORTESIAS - ACIMA DE R$ 3.000 (4);3 CORTESIAS - ACIMA DE R$ 3.000 (4);COMBO - 1/2 PERNA + COXA + JOELHO - FEMININO;PROMO - EXTENSÃO DE AXILAS;MANUTENÇÃO - ROSTO INTEIRO FEMININO PACOTE;3 CORTESIAS - ACIMA DE R$ 3.000 (4)</t>
  </si>
  <si>
    <t xml:space="preserve">MANUTENÇÃO - ROSTO INTEIRO FEMININO PACOTE;3 CORTESIAS - ACIMA DE R$ 3.000 (4);PROMO - 1/2 PERNA FEMININO;COMBO - 1/2 PERNA + COXA + JOELHO - FEMININO;3 CORTESIAS - ACIMA DE R$ 3.000 (4);3 CORTESIAS - ACIMA DE R$ 3.000 (4);PROMO - EXTENSÃO DE AXILAS;DIGITAL - 1/2 PERNA + COXAS R$2.885 - (JOELHOS R$40) </t>
  </si>
  <si>
    <t>MANUTENÇÃO - ROSTO INTEIRO FEMININO PACOTE;3 CORTESIAS - ACIMA DE R$ 3.000 (4);PROMO - EXTENSÃO DE AXILAS;DIGITAL - 1/2 PERNA + COXAS R$2.885 - (JOELHOS R$40) ;COMBO - 1/2 PERNA + COXA + JOELHO - FEMININO;3 CORTESIAS - ACIMA DE R$ 3.000 (4);3 CORTESIAS - ACIMA DE R$ 3.000 (4);PROMO - 1/2 PERNA FEMININO</t>
  </si>
  <si>
    <t>DIGITAL - 1/2 PERNA + COXAS R$2.885 - (JOELHOS R$40) ;COMBO - 1/2 PERNA + COXA + JOELHO - FEMININO;3 CORTESIAS - ACIMA DE R$ 3.000 (4);3 CORTESIAS - ACIMA DE R$ 3.000 (4);MANUTENÇÃO - ROSTO INTEIRO FEMININO PACOTE;3 CORTESIAS - ACIMA DE R$ 3.000 (4);PROMO - EXTENSÃO DE AXILAS;PROMO - 1/2 PERNA FEMININO</t>
  </si>
  <si>
    <t>PROMO - EXTENSÃO DE AXILAS;COMBO - 1/2 PERNA + COXA + JOELHO - FEMININO;DIGITAL - 1/2 PERNA + COXAS R$2.885 - (JOELHOS R$40) ;3 CORTESIAS - ACIMA DE R$ 3.000 (4);3 CORTESIAS - ACIMA DE R$ 3.000 (4);MANUTENÇÃO - ROSTO INTEIRO FEMININO PACOTE;3 CORTESIAS - ACIMA DE R$ 3.000 (4);PROMO - 1/2 PERNA FEMININO</t>
  </si>
  <si>
    <t>PROMO - 1/2 PERNA FEMININO;MANUTENÇÃO - ROSTO INTEIRO FEMININO PACOTE;3 CORTESIAS - ACIMA DE R$ 3.000 (4);3 CORTESIAS - ACIMA DE R$ 3.000 (4);3 CORTESIAS - ACIMA DE R$ 3.000 (4);DIGITAL - 1/2 PERNA + COXAS R$2.885 - (JOELHOS R$40) ;COMBO - 1/2 PERNA + COXA + JOELHO - FEMININO;PROMO - EXTENSÃO DE AXILAS</t>
  </si>
  <si>
    <t xml:space="preserve">PROMO - 1/2 PERNA FEMININO;PROMO - EXTENSÃO DE AXILAS;MANUTENÇÃO - ROSTO INTEIRO FEMININO PACOTE;3 CORTESIAS - ACIMA DE R$ 3.000 (4);3 CORTESIAS - ACIMA DE R$ 3.000 (4);3 CORTESIAS - ACIMA DE R$ 3.000 (4);COMBO - 1/2 PERNA + COXA + JOELHO - FEMININO;DIGITAL - 1/2 PERNA + COXAS R$2.885 - (JOELHOS R$40) </t>
  </si>
  <si>
    <t>PROMO - EXTENSÃO DE AXILAS;MANUTENÇÃO - ROSTO INTEIRO FEMININO PACOTE;3 CORTESIAS - ACIMA DE R$ 3.000 (4);COMBO - 1/2 PERNA + COXA + JOELHO - FEMININO;3 CORTESIAS - ACIMA DE R$ 3.000 (4);3 CORTESIAS - ACIMA DE R$ 3.000 (4);DIGITAL - 1/2 PERNA + COXAS R$2.885 - (JOELHOS R$40) ;PROMO - 1/2 PERNA FEMININO</t>
  </si>
  <si>
    <t>PROMO - 1/2 PERNA FEMININO;3 CORTESIAS - ACIMA DE R$ 3.000 (4);3 CORTESIAS - ACIMA DE R$ 3.000 (4);COMBO - 1/2 PERNA + COXA + JOELHO - FEMININO;DIGITAL - 1/2 PERNA + COXAS R$2.885 - (JOELHOS R$40) ;PROMO - EXTENSÃO DE AXILAS;MANUTENÇÃO - ROSTO INTEIRO FEMININO PACOTE;3 CORTESIAS - ACIMA DE R$ 3.000 (4)</t>
  </si>
  <si>
    <t>3 CORTESIAS - ACIMA DE R$ 3.000 (4);3 CORTESIAS - ACIMA DE R$ 3.000 (4);COMBO - 1/2 PERNA + COXA + JOELHO - FEMININO;DIGITAL - 1/2 PERNA + COXAS R$2.885 - (JOELHOS R$40) ;PROMO - EXTENSÃO DE AXILAS;MANUTENÇÃO - ROSTO INTEIRO FEMININO PACOTE;3 CORTESIAS - ACIMA DE R$ 3.000 (4);PROMO - 1/2 PERNA FEMININO</t>
  </si>
  <si>
    <t xml:space="preserve">PROMO - 1/2 PERNA FEMININO;MANUTENÇÃO - ROSTO INTEIRO FEMININO PACOTE;3 CORTESIAS - ACIMA DE R$ 3.000 (4);PROMO - EXTENSÃO DE AXILAS;3 CORTESIAS - ACIMA DE R$ 3.000 (4);3 CORTESIAS - ACIMA DE R$ 3.000 (4);COMBO - 1/2 PERNA + COXA + JOELHO - FEMININO;DIGITAL - 1/2 PERNA + COXAS R$2.885 - (JOELHOS R$40) </t>
  </si>
  <si>
    <t>6DIGJQ50Q9</t>
  </si>
  <si>
    <t>PROMO - 1/2 PERNA FEMININO;1 CORTESIA - ACIMA DE R$ 1.000 (4)</t>
  </si>
  <si>
    <t>1 CORTESIA - ACIMA DE R$ 1.000 (4);PROMO - 1/2 PERNA FEMININO</t>
  </si>
  <si>
    <t>P3LBVSF9BN</t>
  </si>
  <si>
    <t>WB6YXA4A7T</t>
  </si>
  <si>
    <t>XENDCC4YKB</t>
  </si>
  <si>
    <t>PROMO - EXTENSÃO DE AXILAS;1 CORTESIA - ACIMA DE R$ 1.000 (4);PROMO - VIRILHA MASCULINO;COMBO - VIRILHA + ÂNUS - MASCULINO;PROMO - EXTENSÃO DE NUCA MASCULINO</t>
  </si>
  <si>
    <t>PROMO - EXTENSÃO DE NUCA MASCULINO;COMBO - VIRILHA + ÂNUS - MASCULINO;PROMO - VIRILHA MASCULINO;PROMO - EXTENSÃO DE AXILAS;1 CORTESIA - ACIMA DE R$ 1.000 (4)</t>
  </si>
  <si>
    <t>COMBO - VIRILHA + ÂNUS - MASCULINO;PROMO - EXTENSÃO DE NUCA MASCULINO;PROMO - EXTENSÃO DE AXILAS;1 CORTESIA - ACIMA DE R$ 1.000 (4);PROMO - VIRILHA MASCULINO</t>
  </si>
  <si>
    <t>COMBO - VIRILHA + ÂNUS - MASCULINO;PROMO - EXTENSÃO DE NUCA MASCULINO;PROMO - VIRILHA MASCULINO;PROMO - EXTENSÃO DE AXILAS;1 CORTESIA - ACIMA DE R$ 1.000 (4)</t>
  </si>
  <si>
    <t>COMBO - VIRILHA + ÂNUS - MASCULINO;PROMO - VIRILHA MASCULINO;PROMO - EXTENSÃO DE AXILAS;1 CORTESIA - ACIMA DE R$ 1.000 (4);PROMO - EXTENSÃO DE NUCA MASCULINO</t>
  </si>
  <si>
    <t>COMBO - VIRILHA + ÂNUS - MASCULINO;PROMO - VIRILHA MASCULINO;PROMO - EXTENSÃO DE NUCA MASCULINO;PROMO - EXTENSÃO DE AXILAS;1 CORTESIA - ACIMA DE R$ 1.000 (4)</t>
  </si>
  <si>
    <t>PROMO - EXTENSÃO DE AXILAS;1 CORTESIA - ACIMA DE R$ 1.000 (4);PROMO - EXTENSÃO DE NUCA MASCULINO;COMBO - VIRILHA + ÂNUS - MASCULINO;PROMO - VIRILHA MASCULINO</t>
  </si>
  <si>
    <t>PROMO - VIRILHA MASCULINO;PROMO - EXTENSÃO DE NUCA MASCULINO;PROMO - EXTENSÃO DE AXILAS;1 CORTESIA - ACIMA DE R$ 1.000 (4);COMBO - VIRILHA + ÂNUS - MASCULINO</t>
  </si>
  <si>
    <t>PROMO - VIRILHA MASCULINO;COMBO - VIRILHA + ÂNUS - MASCULINO;PROMO - EXTENSÃO DE NUCA MASCULINO;PROMO - EXTENSÃO DE AXILAS;1 CORTESIA - ACIMA DE R$ 1.000 (4)</t>
  </si>
  <si>
    <t>336PGC8AEG</t>
  </si>
  <si>
    <t>MANUTENÇÃO - GLÚTEOS FEMININO PACOTE</t>
  </si>
  <si>
    <t>W230OWEQ9A</t>
  </si>
  <si>
    <t>DIGITAL - 60%;1 CORTESIA - ACIMA DE R$ 1.000 (4);PROMO - EXTENSÃO DE AXILAS</t>
  </si>
  <si>
    <t>PROMO - EXTENSÃO DE AXILAS;DIGITAL - 60%;1 CORTESIA - ACIMA DE R$ 1.000 (4)</t>
  </si>
  <si>
    <t>APYPBHT1SX</t>
  </si>
  <si>
    <t>TATIANE DA SILVA FONSECA DE ANGELO</t>
  </si>
  <si>
    <t>COMBO - VIRILHA + ÂNUS - FEMININO;PROMO - EXTENSÃO DE BUÇO;PROMO - VIRILHA FEMININO;PROMO - EXTENSÃO DE AXILAS</t>
  </si>
  <si>
    <t>PROMO - EXTENSÃO DE AXILAS;PROMO - EXTENSÃO DE BUÇO;PROMO - VIRILHA FEMININO;COMBO - VIRILHA + ÂNUS - FEMININO</t>
  </si>
  <si>
    <t>EMIGL47ONH</t>
  </si>
  <si>
    <t>W8NJHA12MQ</t>
  </si>
  <si>
    <t>PAULO HENRIQUE DE OLIVEIRA</t>
  </si>
  <si>
    <t>PROMO - EXTENSÃO DE FAIXA DE BARBA;PROMO - EXTENSÃO DE AXILAS;PROMO - EXTENSÃO DE NUCA MASCULINO;1 CORTESIA - ACIMA DE R$ 1.000 (4);PROMO - VIRILHA MASCULINO</t>
  </si>
  <si>
    <t>PROMO - EXTENSÃO DE NUCA MASCULINO;1 CORTESIA - ACIMA DE R$ 1.000 (4);PROMO - VIRILHA MASCULINO;PROMO - EXTENSÃO DE FAIXA DE BARBA;PROMO - EXTENSÃO DE AXILAS</t>
  </si>
  <si>
    <t>1 CORTESIA - ACIMA DE R$ 1.000 (4);PROMO - VIRILHA MASCULINO;PROMO - EXTENSÃO DE NUCA MASCULINO;PROMO - EXTENSÃO DE AXILAS;PROMO - EXTENSÃO DE FAIXA DE BARBA</t>
  </si>
  <si>
    <t>PROMO - EXTENSÃO DE AXILAS;1 CORTESIA - ACIMA DE R$ 1.000 (4);PROMO - VIRILHA MASCULINO;PROMO - EXTENSÃO DE NUCA MASCULINO;PROMO - EXTENSÃO DE FAIXA DE BARBA</t>
  </si>
  <si>
    <t>PROMO - EXTENSÃO DE NUCA MASCULINO;PROMO - EXTENSÃO DE AXILAS;1 CORTESIA - ACIMA DE R$ 1.000 (4);PROMO - VIRILHA MASCULINO;PROMO - EXTENSÃO DE FAIXA DE BARBA</t>
  </si>
  <si>
    <t>YYKTY5DQ2W</t>
  </si>
  <si>
    <t>IRIS RIBEIRO FARIA JORGE</t>
  </si>
  <si>
    <t>KLF41STTAC</t>
  </si>
  <si>
    <t>CARMELA ACEMYRA MABEL MATENAUER TOLEDO</t>
  </si>
  <si>
    <t>5YMH3ZA2XK</t>
  </si>
  <si>
    <t>NDCVLAJ9V5</t>
  </si>
  <si>
    <t>OD0VBXGT3B</t>
  </si>
  <si>
    <t>60%DEZEMBRO</t>
  </si>
  <si>
    <t>KV6VR4VPTI</t>
  </si>
  <si>
    <t>VANDERLEIA APARECIDA MORAES</t>
  </si>
  <si>
    <t>Z1ZBMFJEC8</t>
  </si>
  <si>
    <t>ADRIANA ALMEIDA DA SILVA</t>
  </si>
  <si>
    <t>QDPSV95KAN</t>
  </si>
  <si>
    <t>O3D9FJMTYD</t>
  </si>
  <si>
    <t>0O4WHYD7CP</t>
  </si>
  <si>
    <t>FNCKMESBOJ</t>
  </si>
  <si>
    <t>GABRIELA SCHULLER</t>
  </si>
  <si>
    <t>FFIJVYJR3B</t>
  </si>
  <si>
    <t>4ATS42J4HL</t>
  </si>
  <si>
    <t>PQE4DTF8P6</t>
  </si>
  <si>
    <t>NEIDE APARECIDA POSSO</t>
  </si>
  <si>
    <t>VAFPDLS59R</t>
  </si>
  <si>
    <t>9H7UMG7NIE</t>
  </si>
  <si>
    <t>TAMARA BUENO</t>
  </si>
  <si>
    <t>KMEL9AVJR9</t>
  </si>
  <si>
    <t>GISELE APARECIDA CASTRO</t>
  </si>
  <si>
    <t>S8O3WGA1RL</t>
  </si>
  <si>
    <t>N3KKHOT0TZ</t>
  </si>
  <si>
    <t>ANTONIO BUENO JUNIOR</t>
  </si>
  <si>
    <t>HI3T6FDS5N</t>
  </si>
  <si>
    <t>H9O0UIBO4Q</t>
  </si>
  <si>
    <t>C5ZQPVCO16</t>
  </si>
  <si>
    <t>LARISSA DOS SANTOS</t>
  </si>
  <si>
    <t>N16E9PYE2N</t>
  </si>
  <si>
    <t>RAQUEL TEIXEIRA GUZZI</t>
  </si>
  <si>
    <t>TXI6W9YK32</t>
  </si>
  <si>
    <t>P3G3BB3RXO</t>
  </si>
  <si>
    <t>6XJ7TQZO1V</t>
  </si>
  <si>
    <t>LBUG9MAZ4P</t>
  </si>
  <si>
    <t>BSNU5N2QPG</t>
  </si>
  <si>
    <t>U5YSQFJYYZ</t>
  </si>
  <si>
    <t>LX18DB29YX</t>
  </si>
  <si>
    <t>CREDITO - ELOS;DINHEIRO</t>
  </si>
  <si>
    <t>SGMKVJ1X59</t>
  </si>
  <si>
    <t>HMA3PYRU3G</t>
  </si>
  <si>
    <t>MONICA IZABEL FERREIRA</t>
  </si>
  <si>
    <t>SUPLZPI4BN</t>
  </si>
  <si>
    <t>ALINE PEREIRA PINHEIRO</t>
  </si>
  <si>
    <t>QIP0JPBL4M</t>
  </si>
  <si>
    <t>MARCIA PRISCILA PAIXÃO</t>
  </si>
  <si>
    <t>LNZU492EBI</t>
  </si>
  <si>
    <t>YANCA CARDOSO SANTOS</t>
  </si>
  <si>
    <t>DZL6IOZCYO</t>
  </si>
  <si>
    <t>8EYW1D0S3O</t>
  </si>
  <si>
    <t>LUCIANA DE GLÓRIA RUSSANO</t>
  </si>
  <si>
    <t>CTP0Z55HRQ</t>
  </si>
  <si>
    <t>GHOWSHX4FE</t>
  </si>
  <si>
    <t>RERO5ML8QH</t>
  </si>
  <si>
    <t>AKOEO6ARTU</t>
  </si>
  <si>
    <t>3W5IHBDHX6</t>
  </si>
  <si>
    <t>PKFSQ15NAQ</t>
  </si>
  <si>
    <t>IV4YSYXNW1</t>
  </si>
  <si>
    <t>RAFAELA ALVES SANTANA</t>
  </si>
  <si>
    <t>6MMML4KA6G</t>
  </si>
  <si>
    <t>G34W71DVAW</t>
  </si>
  <si>
    <t>AG2YUS4ZTX</t>
  </si>
  <si>
    <t>KAPVTVCYUX</t>
  </si>
  <si>
    <t>5KV2IR0AEW</t>
  </si>
  <si>
    <t>YPCHA3SZEX</t>
  </si>
  <si>
    <t>UL49OVJFP0</t>
  </si>
  <si>
    <t>ERIKA CAROLINA MELO FARIAS</t>
  </si>
  <si>
    <t>POS - CRÉDITO;CREDITO - ELOS</t>
  </si>
  <si>
    <t>UW4NS17LKC</t>
  </si>
  <si>
    <t>KFB35CNY8D</t>
  </si>
  <si>
    <t>4U16MQJCWJ</t>
  </si>
  <si>
    <t>AIM66IC53G</t>
  </si>
  <si>
    <t>SHH99GXF9Z</t>
  </si>
  <si>
    <t>KZHOE4MBH6</t>
  </si>
  <si>
    <t>Danila Montagnani Galvani</t>
  </si>
  <si>
    <t>Y7YIKXMSMY</t>
  </si>
  <si>
    <t>LETICIA FAGUNDES DA ROSA</t>
  </si>
  <si>
    <t>L2QSJJ82W1</t>
  </si>
  <si>
    <t>TARIANE DE SOUZA</t>
  </si>
  <si>
    <t>I3WA9JHYLF</t>
  </si>
  <si>
    <t>Paulo Roberto De Oliveira</t>
  </si>
  <si>
    <t>4PUKYNNDRB</t>
  </si>
  <si>
    <t>2ZDBZ5EBM3</t>
  </si>
  <si>
    <t>ST3Z1D96M1</t>
  </si>
  <si>
    <t>O4HHGOHH9Z</t>
  </si>
  <si>
    <t>ADRIANA PAULA PORTO RIBEIRO</t>
  </si>
  <si>
    <t>JKXRJCX36B</t>
  </si>
  <si>
    <t>H19E3NICSQ</t>
  </si>
  <si>
    <t>GUILHERME JUNIOR PUSZKAREK LUCIO</t>
  </si>
  <si>
    <t>XBWQE2N9I9</t>
  </si>
  <si>
    <t>E3BSW3G3DQ</t>
  </si>
  <si>
    <t>ISABELA DA CUNHA FAGUNDES</t>
  </si>
  <si>
    <t>ITLTVSY32W</t>
  </si>
  <si>
    <t>C98WQJ5DOY</t>
  </si>
  <si>
    <t>GHN15D9JBP</t>
  </si>
  <si>
    <t>JULIANA NUNES BOLANHO</t>
  </si>
  <si>
    <t>RYZF8YX3NN</t>
  </si>
  <si>
    <t>644548C83H</t>
  </si>
  <si>
    <t>Victor Gomes</t>
  </si>
  <si>
    <t>LV24AD900A</t>
  </si>
  <si>
    <t>JOYCE GOIS ALBUQUERQUE DA SILVA</t>
  </si>
  <si>
    <t>H1EACYZ3V3</t>
  </si>
  <si>
    <t>7ET1WYX6M3</t>
  </si>
  <si>
    <t>Z0HYTTYL4P</t>
  </si>
  <si>
    <t>J3O4O9MJG6</t>
  </si>
  <si>
    <t>6ZEGERYJ4W</t>
  </si>
  <si>
    <t>MILENA OLIVEIRA FRANCO</t>
  </si>
  <si>
    <t>7F7WC989UB</t>
  </si>
  <si>
    <t>MAYARA SILVA VIANA</t>
  </si>
  <si>
    <t>55%DEZEMBRO2021</t>
  </si>
  <si>
    <t>1 CORTESIA - ACIMA DE R$ 1.400;COMBO - VIRILHA + ÂNUS - FEMININO;MANUTENÇÃO - VIRILHA FEMININO PACOTE</t>
  </si>
  <si>
    <t>COMBO - VIRILHA + ÂNUS - FEMININO;MANUTENÇÃO - VIRILHA FEMININO PACOTE;1 CORTESIA - ACIMA DE R$ 1.400</t>
  </si>
  <si>
    <t>COMBO - VIRILHA + ÂNUS - FEMININO;1 CORTESIA - ACIMA DE R$ 1.400;MANUTENÇÃO - VIRILHA FEMININO PACOTE</t>
  </si>
  <si>
    <t>MANUTENÇÃO - VIRILHA FEMININO PACOTE;COMBO - VIRILHA + ÂNUS - FEMININO;1 CORTESIA - ACIMA DE R$ 1.400</t>
  </si>
  <si>
    <t>P4I1MZB2DY</t>
  </si>
  <si>
    <t>5NSZP2K801</t>
  </si>
  <si>
    <t>QBAEXWMHMV</t>
  </si>
  <si>
    <t>Q287TK1WBG</t>
  </si>
  <si>
    <t>LWRN027V2M</t>
  </si>
  <si>
    <t>ANA CAROLINA CROTH KOJIMA</t>
  </si>
  <si>
    <t>H1GCCCZWU3</t>
  </si>
  <si>
    <t>VALERIA CRISTINA PINHEIRO LIGGERI</t>
  </si>
  <si>
    <t>VI3C5X0ADN</t>
  </si>
  <si>
    <t>ERIKA FERRARI ALMEIDA</t>
  </si>
  <si>
    <t>8HX8Y91URS</t>
  </si>
  <si>
    <t>WZKZOXPBQS</t>
  </si>
  <si>
    <t>BEATRIZ FOUQUET CASARIN NUNES</t>
  </si>
  <si>
    <t>W78QA9SCDC</t>
  </si>
  <si>
    <t>PEDRO PAULO TELES</t>
  </si>
  <si>
    <t>2SMSVZ7SLE</t>
  </si>
  <si>
    <t>ELLEN FERRARI ALMEIDA</t>
  </si>
  <si>
    <t>AXILAS 99 REAIS</t>
  </si>
  <si>
    <t>NSG25F7G39</t>
  </si>
  <si>
    <t>JULIANA ROMERO FRANCO DUARTE</t>
  </si>
  <si>
    <t>S8DPQ423RZ</t>
  </si>
  <si>
    <t>ELANE JOSE DE OLIVEIRA</t>
  </si>
  <si>
    <t>LKM822PE37</t>
  </si>
  <si>
    <t>ELLEN RAYSSA BRANDÃO DE OLIVEIRA</t>
  </si>
  <si>
    <t>QY4HW9PE7M</t>
  </si>
  <si>
    <t>MICHEL GABRIEL DIAS DE SOUZA</t>
  </si>
  <si>
    <t>GNRGEFQ13N</t>
  </si>
  <si>
    <t>G4G79ACHIK</t>
  </si>
  <si>
    <t>ONXWI2UK1Q</t>
  </si>
  <si>
    <t>JVSR4M517Y</t>
  </si>
  <si>
    <t>ALINE LIMA PRADO</t>
  </si>
  <si>
    <t>QW23E58BTH</t>
  </si>
  <si>
    <t>W7W1H3RYFY</t>
  </si>
  <si>
    <t>CK5IRL9UKO</t>
  </si>
  <si>
    <t>CAROLINE CHAMA DOS SANTOS</t>
  </si>
  <si>
    <t>2QSPWSHBCD</t>
  </si>
  <si>
    <t>PIH5BILF58</t>
  </si>
  <si>
    <t>JULIENE STEFANY DO SANTOS</t>
  </si>
  <si>
    <t>SRUR0MEWDK</t>
  </si>
  <si>
    <t>P02N83V515</t>
  </si>
  <si>
    <t>96GTBX0Z9J</t>
  </si>
  <si>
    <t>CAMILA CERVAN MARTINS</t>
  </si>
  <si>
    <t>VF9WE4PNBA</t>
  </si>
  <si>
    <t>2 CORTESIAS - ACIMA DE R$ 2.000 (1);2 CORTESIAS - ACIMA DE R$ 2.000 (1);COMBO - VIRILHA + ÂNUS - FEMININO</t>
  </si>
  <si>
    <t>COMBO - VIRILHA + ÂNUS - FEMININO;2 CORTESIAS - ACIMA DE R$ 2.000 (1);2 CORTESIAS - ACIMA DE R$ 2.000 (1)</t>
  </si>
  <si>
    <t>XNZ39DX62K</t>
  </si>
  <si>
    <t>1KT733TSBP</t>
  </si>
  <si>
    <t>VQO5ZMY2H4</t>
  </si>
  <si>
    <t>COMBO - VIRILHA + ÂNUS - FEMININO;1 CORTESIA - ACIMA DE R$ 1.000 (1);COMBO - VIRILHA + ÂNUS - FEMININO</t>
  </si>
  <si>
    <t>FIJ8ADTFQS</t>
  </si>
  <si>
    <t>TRANSFERÊNCIA DE ÁREA</t>
  </si>
  <si>
    <t>VLUJ7X63PO</t>
  </si>
  <si>
    <t>MARIA LALESKA ANDRADE BELAU DA SILVA</t>
  </si>
  <si>
    <t>OZ86ASZ8MF</t>
  </si>
  <si>
    <t>Q3BODJNXHZ</t>
  </si>
  <si>
    <t>IEDA CAROLINA CAMPANELLI BERALDO</t>
  </si>
  <si>
    <t>NON72W86ET</t>
  </si>
  <si>
    <t>À VISTA - DÉBITO; 3X</t>
  </si>
  <si>
    <t>EGVI4D5KLI</t>
  </si>
  <si>
    <t>LTCZPTNBLZ</t>
  </si>
  <si>
    <t>C4MA8CQC7S</t>
  </si>
  <si>
    <t>JKWRSDGOGE</t>
  </si>
  <si>
    <t>1 CORTESIA - ACIMA DE R$ 1.400 (1)</t>
  </si>
  <si>
    <t>X62AHH374R</t>
  </si>
  <si>
    <t>Z248I71ZUC</t>
  </si>
  <si>
    <t>HA6M2RWFDO</t>
  </si>
  <si>
    <t>3D2Q4GVBAY</t>
  </si>
  <si>
    <t>CRM - DEZEMBRO 2021 - AVALIAÇÃO</t>
  </si>
  <si>
    <t>7PGK8L8VPL</t>
  </si>
  <si>
    <t>2 CORTESIAS - ACIMA DE R$ 2.800 (1);2 CORTESIAS - ACIMA DE R$ 2.800 (1)</t>
  </si>
  <si>
    <t>7S268ASM28</t>
  </si>
  <si>
    <t>UNCNU88YI3</t>
  </si>
  <si>
    <t>G4O7QHDHCN</t>
  </si>
  <si>
    <t>O3U6GZFQ4F</t>
  </si>
  <si>
    <t>GEOL2PF7FD</t>
  </si>
  <si>
    <t>1HBXUXS4RI</t>
  </si>
  <si>
    <t>CG8FZWEQGG</t>
  </si>
  <si>
    <t>QXY61J352S</t>
  </si>
  <si>
    <t>MARCIA APARECIDA BATISTA</t>
  </si>
  <si>
    <t>GN68XTVG0V</t>
  </si>
  <si>
    <t>S98D4WH0YW</t>
  </si>
  <si>
    <t>1OCU8JRPNM</t>
  </si>
  <si>
    <t>KAREN NIZE SOBRAL DE LIMA</t>
  </si>
  <si>
    <t>17536P03X6</t>
  </si>
  <si>
    <t>QGLSRNPZIS</t>
  </si>
  <si>
    <t>Tatianny Gonçalves De Freitas</t>
  </si>
  <si>
    <t>IOQ6NIQUU1</t>
  </si>
  <si>
    <t>NSIGGM69C3</t>
  </si>
  <si>
    <t>BT7BVS0F7Y</t>
  </si>
  <si>
    <t>7R0B1OM2SI</t>
  </si>
  <si>
    <t>UFUDQ76ERO</t>
  </si>
  <si>
    <t>FJN66QSS64</t>
  </si>
  <si>
    <t>WK5USCSBXD</t>
  </si>
  <si>
    <t>CAROLINE MORAES TESSARO</t>
  </si>
  <si>
    <t>TLFH03TSTF</t>
  </si>
  <si>
    <t>C167PFPIJM</t>
  </si>
  <si>
    <t>RPULWJMS6L</t>
  </si>
  <si>
    <t>3 CORTESIAS - ACIMA DE R$ 4.200 (1);3 CORTESIAS - ACIMA DE R$ 4.200 (1);3 CORTESIAS - ACIMA DE R$ 4.200 (1)</t>
  </si>
  <si>
    <t>S4OHEPY0MK</t>
  </si>
  <si>
    <t>F1ERFCP2T2</t>
  </si>
  <si>
    <t>WGQXXVCQQD</t>
  </si>
  <si>
    <t>C5VQQBZFCC</t>
  </si>
  <si>
    <t>V0EVG7SYZ3</t>
  </si>
  <si>
    <t>OLIVIA SCHINNER BERNA</t>
  </si>
  <si>
    <t>9EEM80PW4E</t>
  </si>
  <si>
    <t>VS0K4DPBMJ</t>
  </si>
  <si>
    <t>NILIAN MARCIANO DOS SANTOS SANCHES</t>
  </si>
  <si>
    <t>702JEYGEYI</t>
  </si>
  <si>
    <t>JONVETWQCY</t>
  </si>
  <si>
    <t>V4509SFBIM</t>
  </si>
  <si>
    <t>CLARA FERREIRA BARBOSA</t>
  </si>
  <si>
    <t>DX0FO2METL</t>
  </si>
  <si>
    <t>BMRMCFQWA1</t>
  </si>
  <si>
    <t>GQOQNB4D8Q</t>
  </si>
  <si>
    <t>H2GAY9L6JX</t>
  </si>
  <si>
    <t>KK4Z48Z4JU</t>
  </si>
  <si>
    <t>ELAINE CRISTINA BRONGIDO NUNES</t>
  </si>
  <si>
    <t>VJQJJKEFT9</t>
  </si>
  <si>
    <t>TFJG1XIT0R</t>
  </si>
  <si>
    <t>GIOVANA YASMIN</t>
  </si>
  <si>
    <t>ZBB1ZC108K</t>
  </si>
  <si>
    <t>O2KT247P7F</t>
  </si>
  <si>
    <t>CL409E847J</t>
  </si>
  <si>
    <t>4HQBL7VMYG</t>
  </si>
  <si>
    <t>JS0PKSEJ7N</t>
  </si>
  <si>
    <t>BE5GT274QG</t>
  </si>
  <si>
    <t>Julia Nonato</t>
  </si>
  <si>
    <t>3LYYWFQ3XJ</t>
  </si>
  <si>
    <t>AXILAS 99 REAIS;1 CORTESIA - ACIMA DE R$ 1.000 (1)</t>
  </si>
  <si>
    <t>1 CORTESIA - ACIMA DE R$ 1.000 (1);AXILAS 99 REAIS</t>
  </si>
  <si>
    <t>JY8WOKRSOS</t>
  </si>
  <si>
    <t>BAA22QV32G</t>
  </si>
  <si>
    <t>H01414NDT8</t>
  </si>
  <si>
    <t>ANDRESSA PASSOS DOS SANTOS</t>
  </si>
  <si>
    <t>POS - CRÉDITO;DINHEIRO</t>
  </si>
  <si>
    <t>U0C9LSKQXF</t>
  </si>
  <si>
    <t>F1PJU9ED6Z</t>
  </si>
  <si>
    <t>JKRVGV54ZS</t>
  </si>
  <si>
    <t>9FQKUGZZ1X</t>
  </si>
  <si>
    <t>DJ33G25HBE</t>
  </si>
  <si>
    <t>N83QQL7V5J</t>
  </si>
  <si>
    <t>VAXLVD6QEO</t>
  </si>
  <si>
    <t>BRUNA REGINA SANTOS MARINHO</t>
  </si>
  <si>
    <t>DTDKYPNA5S</t>
  </si>
  <si>
    <t>MU25HASYIY</t>
  </si>
  <si>
    <t>BY51LFXHGO</t>
  </si>
  <si>
    <t>ADRIANA DE OLIVEIRA MATTOS PRADO</t>
  </si>
  <si>
    <t>3JSE6KIZR2</t>
  </si>
  <si>
    <t>L3N8YV2AMO</t>
  </si>
  <si>
    <t>ELIANAILA D ORIDES OLIVEIRA</t>
  </si>
  <si>
    <t>OWZUP4KYKL</t>
  </si>
  <si>
    <t>6P537NV4CP</t>
  </si>
  <si>
    <t>XQJ6Y44QSG</t>
  </si>
  <si>
    <t>3GFKVPI93P</t>
  </si>
  <si>
    <t>E0V65C71NW</t>
  </si>
  <si>
    <t>89EOXF0FZE</t>
  </si>
  <si>
    <t>Roselaine de Moraes Oliveira</t>
  </si>
  <si>
    <t>IZP6T42O53</t>
  </si>
  <si>
    <t>3DCUW6AGG2</t>
  </si>
  <si>
    <t>MARIA DANIELA CORRADINI LACERDA DA ROCHA</t>
  </si>
  <si>
    <t>3ZVO2FDJNG</t>
  </si>
  <si>
    <t>THAINA OLIVEIRA DA SILVA</t>
  </si>
  <si>
    <t>PV65O87TA7</t>
  </si>
  <si>
    <t>talita pereira vieira</t>
  </si>
  <si>
    <t>1 CORTESIA - ACIMA DE R$ 1.000 (1);MANUTENÇÃO - ANUS FEMININO PACOTE;MANUTENÇÃO - VIRILHA FEMININO PACOTE</t>
  </si>
  <si>
    <t>1 CORTESIA - ACIMA DE R$ 1.000 (1);MANUTENÇÃO - VIRILHA FEMININO PACOTE;MANUTENÇÃO - ANUS FEMININO PACOTE</t>
  </si>
  <si>
    <t>MANUTENÇÃO - VIRILHA FEMININO PACOTE;MANUTENÇÃO - ANUS FEMININO PACOTE;1 CORTESIA - ACIMA DE R$ 1.000 (1)</t>
  </si>
  <si>
    <t>MANUTENÇÃO - ANUS FEMININO PACOTE;MANUTENÇÃO - VIRILHA FEMININO PACOTE;1 CORTESIA - ACIMA DE R$ 1.000 (1)</t>
  </si>
  <si>
    <t>ZKDV4T4V07</t>
  </si>
  <si>
    <t>LUCAS GOMES DE OLIVEIRA</t>
  </si>
  <si>
    <t>URCYRSVD4Y</t>
  </si>
  <si>
    <t>ONCKPSPIOP</t>
  </si>
  <si>
    <t>VTULZG5Q01</t>
  </si>
  <si>
    <t>KBAETKFNYI</t>
  </si>
  <si>
    <t>MILENA MARIA SPADONI DA SILVA</t>
  </si>
  <si>
    <t>RDH1JMZ5SF</t>
  </si>
  <si>
    <t>VITÓRIA ZIGAIB GARCIA</t>
  </si>
  <si>
    <t>6A7N16Z961</t>
  </si>
  <si>
    <t>Thamires Santos Alves</t>
  </si>
  <si>
    <t>JBZ6D96N78</t>
  </si>
  <si>
    <t>47UYG43BD5</t>
  </si>
  <si>
    <t>JQDDGDSSUV</t>
  </si>
  <si>
    <t>Alexandre Borges</t>
  </si>
  <si>
    <t>KDG3UEKLQB</t>
  </si>
  <si>
    <t>ELIANE MARIA SILVA</t>
  </si>
  <si>
    <t>EKSWWORJ3P</t>
  </si>
  <si>
    <t>VIVIAN ALINE DA SILVA PAULA</t>
  </si>
  <si>
    <t>QSRJIR7O42</t>
  </si>
  <si>
    <t>N8XRYCV8BX</t>
  </si>
  <si>
    <t>JULIANA CRISTINA CONCEIÇÃO CAVALCANTE</t>
  </si>
  <si>
    <t>W0Q0AF4DB1</t>
  </si>
  <si>
    <t>E8TEWB4E5Q</t>
  </si>
  <si>
    <t>GMKIAC62EB</t>
  </si>
  <si>
    <t>HERMINIA SOARES DE CAMARGO</t>
  </si>
  <si>
    <t>PC19T6Q9YQ</t>
  </si>
  <si>
    <t>FNHJGMB3CI</t>
  </si>
  <si>
    <t>66BQWPFMNB</t>
  </si>
  <si>
    <t>Q8SC3AU15D</t>
  </si>
  <si>
    <t>CLARISSE DE SYLOS PAMPURI</t>
  </si>
  <si>
    <t>VUAED4OKGQ</t>
  </si>
  <si>
    <t>4 CORTESIAS - ACIMA DE R$ 4.000 (1);4 CORTESIAS - ACIMA DE R$ 4.000 (1);4 CORTESIAS - ACIMA DE R$ 4.000 (1);4 CORTESIAS - ACIMA DE R$ 4.000 (1)</t>
  </si>
  <si>
    <t>PP8DA5GW8C</t>
  </si>
  <si>
    <t>CLAUDIA BIAZETTO</t>
  </si>
  <si>
    <t>60Q5QWSGKV</t>
  </si>
  <si>
    <t>Z1C2HOPJPC</t>
  </si>
  <si>
    <t>5NCA8A3W12</t>
  </si>
  <si>
    <t>ROSA OLIVEIRA</t>
  </si>
  <si>
    <t>0RN065K4J8</t>
  </si>
  <si>
    <t>E8EYT86T70</t>
  </si>
  <si>
    <t>M5NGWJ2BP3</t>
  </si>
  <si>
    <t>DDIGTQVVFI</t>
  </si>
  <si>
    <t>ETH5HUCHHQ</t>
  </si>
  <si>
    <t>JULIANA VIVEIROS TONIN</t>
  </si>
  <si>
    <t>ZPHTX2XU7I</t>
  </si>
  <si>
    <t>JESSICA BUENO</t>
  </si>
  <si>
    <t>IA1CDTHEI2</t>
  </si>
  <si>
    <t>4445V8JIUV</t>
  </si>
  <si>
    <t>UXKMUP0ZFF</t>
  </si>
  <si>
    <t>Sergio Augusto Abussamra</t>
  </si>
  <si>
    <t>4S85FUNAAK</t>
  </si>
  <si>
    <t>VICTORIA FERRAZ DE MORAES</t>
  </si>
  <si>
    <t>GZ1NYOE6WC</t>
  </si>
  <si>
    <t>ZKRAPP3H9Q</t>
  </si>
  <si>
    <t>KI2OVC2RCI</t>
  </si>
  <si>
    <t>KCE3DKXFSZ</t>
  </si>
  <si>
    <t>98H0RPTLPD</t>
  </si>
  <si>
    <t>DANIEL PEREIRA OLIVEIRA</t>
  </si>
  <si>
    <t>3 CORTESIAS - ACIMA DE R$ 3.000 (1);3 CORTESIAS - ACIMA DE R$ 3.000 (1);3 CORTESIAS - ACIMA DE R$ 3.000 (1)</t>
  </si>
  <si>
    <t>J8SD9IOKNT</t>
  </si>
  <si>
    <t>P14JRPZADT</t>
  </si>
  <si>
    <t>QLF1D0LWO2</t>
  </si>
  <si>
    <t>HZAW1DSZN0</t>
  </si>
  <si>
    <t>MARIA RITA MALTA LEONARDO</t>
  </si>
  <si>
    <t>3DOAYW5AO4</t>
  </si>
  <si>
    <t>CHO0H5LMZT</t>
  </si>
  <si>
    <t>CAROLINA TAMAIO COLOMBO OLIVEIRA</t>
  </si>
  <si>
    <t>6PNJYCXU0M</t>
  </si>
  <si>
    <t>E22SBOIKNJ</t>
  </si>
  <si>
    <t>MLGAIK2K5I</t>
  </si>
  <si>
    <t>ANA PAULA BRUM DUARTE COUTINHO</t>
  </si>
  <si>
    <t>66GB9NTF2Z</t>
  </si>
  <si>
    <t>I5A3M1B797</t>
  </si>
  <si>
    <t>6JI4Z3K4HA</t>
  </si>
  <si>
    <t>MARIA DE FATIMA ANDRADE FERNANDES</t>
  </si>
  <si>
    <t>4T9RRX63YD</t>
  </si>
  <si>
    <t>MWW2XWYK6U</t>
  </si>
  <si>
    <t>MONIQUE EVANS DA SILVA SANTOS</t>
  </si>
  <si>
    <t>PIHKYO98OV</t>
  </si>
  <si>
    <t>6LR8NMXCOV</t>
  </si>
  <si>
    <t>FU2BFPURMA</t>
  </si>
  <si>
    <t>69KZ9IRPCM</t>
  </si>
  <si>
    <t>C2ZKV7J7ZH</t>
  </si>
  <si>
    <t>Carolina Mauricio Da Silva</t>
  </si>
  <si>
    <t>1YW1YW8OC2</t>
  </si>
  <si>
    <t>1 CORTESIA - ACIMA DE R$ 1.000 (1);MANUTENÇÃO - BRAÇOS INTEIROS MASCULINO PACOTE</t>
  </si>
  <si>
    <t>MANUTENÇÃO - BRAÇOS INTEIROS MASCULINO PACOTE;1 CORTESIA - ACIMA DE R$ 1.000 (1)</t>
  </si>
  <si>
    <t>6UGPCY8CG4</t>
  </si>
  <si>
    <t>VITOR DO SANTOS SOUZA</t>
  </si>
  <si>
    <t>18ZK4ETOSL</t>
  </si>
  <si>
    <t>JAQUELINE MAIA DO NASCIMENTO</t>
  </si>
  <si>
    <t>N53RVT7V2H</t>
  </si>
  <si>
    <t>J4Z8NX38F6</t>
  </si>
  <si>
    <t>THAMIRES FIGUEIRA DE CARVALHO</t>
  </si>
  <si>
    <t>F4M5U2SOAC</t>
  </si>
  <si>
    <t>BEATRIZ ARAGONE DE SOUZA</t>
  </si>
  <si>
    <t>MTB7KMN60I</t>
  </si>
  <si>
    <t>MARIA LUIZA ALVES</t>
  </si>
  <si>
    <t>X7WAPRED05</t>
  </si>
  <si>
    <t>TGCE84D1X8</t>
  </si>
  <si>
    <t>NATHALY FRANCO CARVALHEIRA</t>
  </si>
  <si>
    <t>NODRY0C42H</t>
  </si>
  <si>
    <t>RBUWJNZ208</t>
  </si>
  <si>
    <t>O93O5YUSA8</t>
  </si>
  <si>
    <t>T8SN9ASKM7</t>
  </si>
  <si>
    <t>BEATRIZ DE SOUZA RAVALLI</t>
  </si>
  <si>
    <t>EGV12KFRYL</t>
  </si>
  <si>
    <t>ALINE SANCHES TORRES DE OLIVEIRA CAVAÇA</t>
  </si>
  <si>
    <t>CQ8C88PQG6</t>
  </si>
  <si>
    <t>LEONICE DE ALMEIDA SANTOS</t>
  </si>
  <si>
    <t>V1WIAA7TBQ</t>
  </si>
  <si>
    <t>D73OYEV9Q5</t>
  </si>
  <si>
    <t>MARIA EDUARDA DE ALMEIDA SANTOS</t>
  </si>
  <si>
    <t>BP7SWPYLSJ</t>
  </si>
  <si>
    <t>ROBERTA DE MELO ARNAUD LESSI</t>
  </si>
  <si>
    <t>CUG9FWOA5M</t>
  </si>
  <si>
    <t>V0DY15MYMG</t>
  </si>
  <si>
    <t>ERIKA SOARES RAIÇA</t>
  </si>
  <si>
    <t>P7B149IKQJ</t>
  </si>
  <si>
    <t>ROSIELE DE FATIMA PINHEIRO</t>
  </si>
  <si>
    <t>3004699M5W</t>
  </si>
  <si>
    <t>TATIANE DE PAULA PUGA LIMA</t>
  </si>
  <si>
    <t>U36I1TQAOU</t>
  </si>
  <si>
    <t>RSQ5W0PRG2</t>
  </si>
  <si>
    <t>O2R1CGU1CE</t>
  </si>
  <si>
    <t>GLAUCIA ADRIANE TEIXEIRA</t>
  </si>
  <si>
    <t>VRHBYRQIK4</t>
  </si>
  <si>
    <t>RQ4KVRURBU</t>
  </si>
  <si>
    <t>TAMIRES DE ARAUJO</t>
  </si>
  <si>
    <t>50PHLLVFCY</t>
  </si>
  <si>
    <t>KELLY VANESSA DOS SANTOS ALMEIDA</t>
  </si>
  <si>
    <t>6QN2UXSX83</t>
  </si>
  <si>
    <t>PIIHT7HSMX</t>
  </si>
  <si>
    <t>WESLLEY HENRIQUE DA COSTA DE ALENCAR</t>
  </si>
  <si>
    <t>NUOWOVGSFF</t>
  </si>
  <si>
    <t>ORVL0WGBJM</t>
  </si>
  <si>
    <t>ADQKBJA3R3</t>
  </si>
  <si>
    <t>SV1IQJ4NL5</t>
  </si>
  <si>
    <t>457HYP9Y6X</t>
  </si>
  <si>
    <t>T0VZRF9I8U</t>
  </si>
  <si>
    <t>LENITA CHERFÊN ZIGAIB</t>
  </si>
  <si>
    <t>JHD8SP72X1</t>
  </si>
  <si>
    <t>RAPHAELA DUTRA DOS REIS</t>
  </si>
  <si>
    <t>F440IVDYIY</t>
  </si>
  <si>
    <t>FS665U6UFY</t>
  </si>
  <si>
    <t>XUT6BGVXMC</t>
  </si>
  <si>
    <t>RYRUM2AMVB</t>
  </si>
  <si>
    <t>GF7HPCATFJ</t>
  </si>
  <si>
    <t>2B92GMP665</t>
  </si>
  <si>
    <t xml:space="preserve"> 7X;12X</t>
  </si>
  <si>
    <t>BSSAZG3K0C</t>
  </si>
  <si>
    <t>AMANDA MAYARA FERREIRA DE OLIVEIRA</t>
  </si>
  <si>
    <t>6RA41OJCQB</t>
  </si>
  <si>
    <t>IANCA DA SILVA SANTOS GUIDO</t>
  </si>
  <si>
    <t>BEI6RGSMOJ</t>
  </si>
  <si>
    <t>GEOVANNA FRANCISCO LOPES</t>
  </si>
  <si>
    <t>0CNVL84VR2</t>
  </si>
  <si>
    <t>JULIA SABBADIN DOS SANTOS</t>
  </si>
  <si>
    <t>UWESAW6OHM</t>
  </si>
  <si>
    <t>THI132UF24</t>
  </si>
  <si>
    <t>XS1KCXUDI4</t>
  </si>
  <si>
    <t>Q6XI1VH3YM</t>
  </si>
  <si>
    <t>FCAWA2SILI</t>
  </si>
  <si>
    <t>HELOISA LIPPI DE ALMEIDA</t>
  </si>
  <si>
    <t>WWLK3K15DH</t>
  </si>
  <si>
    <t>ULH82GO14Z</t>
  </si>
  <si>
    <t>Paola Alexia pereira</t>
  </si>
  <si>
    <t>L0KVYGCKQ7</t>
  </si>
  <si>
    <t>AT3IGPLU6A</t>
  </si>
  <si>
    <t>ANDERSON MOREIRA FAUSTINO</t>
  </si>
  <si>
    <t>75QIF4ZS3K</t>
  </si>
  <si>
    <t>BWPEKWKL61</t>
  </si>
  <si>
    <t>THAIS SILVA AQUINO FÉLIX</t>
  </si>
  <si>
    <t>4VHWQA0LM7</t>
  </si>
  <si>
    <t>SUMAYA EL HAGE</t>
  </si>
  <si>
    <t>FS9XMRMNY7</t>
  </si>
  <si>
    <t>HOUSSAM EL HAGE</t>
  </si>
  <si>
    <t>TUHMCJM8XQ</t>
  </si>
  <si>
    <t>UTV0LDKP04</t>
  </si>
  <si>
    <t>DÚNIA MOURAD</t>
  </si>
  <si>
    <t>89JK423853</t>
  </si>
  <si>
    <t>67MNW61MCI</t>
  </si>
  <si>
    <t>Z2HALW5MSG</t>
  </si>
  <si>
    <t>ANA BEATRIZ SILVA BICHO</t>
  </si>
  <si>
    <t>TU6H91UKVL</t>
  </si>
  <si>
    <t>1PSY8KCB4M</t>
  </si>
  <si>
    <t>MARIA ALICE BARBOSA OLIVEIRA</t>
  </si>
  <si>
    <t>XZWWKWH65C</t>
  </si>
  <si>
    <t>9J5IX8E3DY</t>
  </si>
  <si>
    <t>BIANCA VITORIA DOMIGUES DE SOUZA</t>
  </si>
  <si>
    <t>9H1YLL2RE2</t>
  </si>
  <si>
    <t>FES30L08WL</t>
  </si>
  <si>
    <t>VITORIA ROBERTA DE MELO BERTOLANI</t>
  </si>
  <si>
    <t>RPXKIXCV9A</t>
  </si>
  <si>
    <t>TAMIRES LORRAINE DE ARAUJO</t>
  </si>
  <si>
    <t>WU2YLXSW8Z</t>
  </si>
  <si>
    <t>RCT2SQ5WB4</t>
  </si>
  <si>
    <t>F91MF4SU7K</t>
  </si>
  <si>
    <t>RAQUEL DE JESUS MORAES</t>
  </si>
  <si>
    <t>LFEUXH1CWL</t>
  </si>
  <si>
    <t>V3RPNVNMO7</t>
  </si>
  <si>
    <t>BRUNA ENGELHARDT GOÑI</t>
  </si>
  <si>
    <t>N23A8KA7KB</t>
  </si>
  <si>
    <t>NURIA GONI BOIX</t>
  </si>
  <si>
    <t>LCQ5Z5VGZE</t>
  </si>
  <si>
    <t>VANESSA RODRIGUES DE JESUS</t>
  </si>
  <si>
    <t>9VRBEXUKLV</t>
  </si>
  <si>
    <t>8Y8OQFI1Q1</t>
  </si>
  <si>
    <t>BPMMCG70O9</t>
  </si>
  <si>
    <t>GABRIELA APARECIDA TEIXEIRA ORUJIAN</t>
  </si>
  <si>
    <t>AM05J4J15Z</t>
  </si>
  <si>
    <t>REC421Y30I</t>
  </si>
  <si>
    <t>K8EISELM6Q</t>
  </si>
  <si>
    <t>978I9NTJ0Y</t>
  </si>
  <si>
    <t>BARBARA STÉFANIE OLIVEIRA FURLAN</t>
  </si>
  <si>
    <t>NIAZ3BLBWG</t>
  </si>
  <si>
    <t>YY2BM31LTB</t>
  </si>
  <si>
    <t>77YML7IOHI</t>
  </si>
  <si>
    <t>MARIA ISABELLA FIALHO SILVA</t>
  </si>
  <si>
    <t>Q9LLC95IVB</t>
  </si>
  <si>
    <t>KATIA MARIA ALVES BIANCHI</t>
  </si>
  <si>
    <t>VI36OJ8DLB</t>
  </si>
  <si>
    <t>ZRBSYFHCZH</t>
  </si>
  <si>
    <t>IA4HRPN5WC</t>
  </si>
  <si>
    <t>I889LE32C6</t>
  </si>
  <si>
    <t>6IQ57TLM19</t>
  </si>
  <si>
    <t>KAROLINE GOMES CARRADORE</t>
  </si>
  <si>
    <t>DANUBIA CRISTINA SILVA</t>
  </si>
  <si>
    <t>60% DE DESCONTO - 3 ÁREAS</t>
  </si>
  <si>
    <t>WP2UMOM4LG</t>
  </si>
  <si>
    <t>PAGO LIVRE - RECORRENTE</t>
  </si>
  <si>
    <t>LINHA ALBA MASCULINO</t>
  </si>
  <si>
    <t>PTKV6S0SJH</t>
  </si>
  <si>
    <t>6ZX7OZJC04</t>
  </si>
  <si>
    <t>EVELYN DE OLIVEIRA SILVA</t>
  </si>
  <si>
    <t>EVELYN ORTOLANI P. DA SILVA</t>
  </si>
  <si>
    <t xml:space="preserve">CONSULTORA DE ATENDIMENTO </t>
  </si>
  <si>
    <t>PAGO LIVRE - CRÉDITO</t>
  </si>
  <si>
    <t>VTYE80RW0N</t>
  </si>
  <si>
    <t>ALESSANDRA DE OLIVEIRA  MATTOS</t>
  </si>
  <si>
    <t>VXYUXVM8HP</t>
  </si>
  <si>
    <t>Raíssa Barboza De Araujo Silva</t>
  </si>
  <si>
    <t>DZMMDYO28Y</t>
  </si>
  <si>
    <t>LUANE CONTIJO MARTINS PAOROSO</t>
  </si>
  <si>
    <t>5BE0ONCI93</t>
  </si>
  <si>
    <t>CAROLINE LOPES DE ARAUJO</t>
  </si>
  <si>
    <t>AMANDA BOTELHO DOS SANTOS</t>
  </si>
  <si>
    <t>R756TNG89H</t>
  </si>
  <si>
    <t>TARCIANA BARBOSA DA SILVA SANTOS</t>
  </si>
  <si>
    <t>2NWWQ1ITG1</t>
  </si>
  <si>
    <t>PARCERIA</t>
  </si>
  <si>
    <t>XDZ5678Q23</t>
  </si>
  <si>
    <t>ALICIA ALMEIDA DA SILVA</t>
  </si>
  <si>
    <t>FSW80UKL7W</t>
  </si>
  <si>
    <t>PAMELA BIANCASTELLI JERONYMO</t>
  </si>
  <si>
    <t>A6Y6T8JZRQ</t>
  </si>
  <si>
    <t>CINTIA MARA RIBEIRO NASCIMENTO</t>
  </si>
  <si>
    <t>SRRVQ2ELIZ</t>
  </si>
  <si>
    <t>UVVPY1PK4S</t>
  </si>
  <si>
    <t>MARLENE STREIFINGER ALVES</t>
  </si>
  <si>
    <t>VOUCHER ESPECIAL NOVEMBRO</t>
  </si>
  <si>
    <t>X0P4LNEFU3</t>
  </si>
  <si>
    <t>FACES LATERAIS</t>
  </si>
  <si>
    <t>HD65CZQK1O</t>
  </si>
  <si>
    <t>FERNANDA PINHEIRO CARRASCO GOULART</t>
  </si>
  <si>
    <t>8TXRC6Q0XO</t>
  </si>
  <si>
    <t>LUIZA MARIA ALVES</t>
  </si>
  <si>
    <t>B94DWPISP3</t>
  </si>
  <si>
    <t>EDINEIA APARECIDA OLEGARIO SILVA MENICHETTI</t>
  </si>
  <si>
    <t>46BQC1JPYR</t>
  </si>
  <si>
    <t>P0AZTVBGQ2</t>
  </si>
  <si>
    <t>Thelma Silva</t>
  </si>
  <si>
    <t>9VZVU2TGAD</t>
  </si>
  <si>
    <t>S8C3ISBXPI</t>
  </si>
  <si>
    <t>RAFAELA ALMEIDA DE OLIVEIRA</t>
  </si>
  <si>
    <t>2EOBCRYY4D</t>
  </si>
  <si>
    <t>JANETE DA SILVA RAFAEL</t>
  </si>
  <si>
    <t>EJDSSBQJWF</t>
  </si>
  <si>
    <t>BETHANIA PERIN BONAMICO</t>
  </si>
  <si>
    <t>KHFB8DC1RG</t>
  </si>
  <si>
    <t>Alessandra de Avila Brandão</t>
  </si>
  <si>
    <t>3C7K58368B</t>
  </si>
  <si>
    <t>Aline Cristina Sorrentino</t>
  </si>
  <si>
    <t>O2P1T5TWN5</t>
  </si>
  <si>
    <t>7PTBLQRKKB</t>
  </si>
  <si>
    <t>4KL5NDHJ3C</t>
  </si>
  <si>
    <t>L6J5UCA4JS</t>
  </si>
  <si>
    <t>F69LRK9ZQN</t>
  </si>
  <si>
    <t>PATRICIA DE FATIMA TAVARES</t>
  </si>
  <si>
    <t>RTLK90AGWC</t>
  </si>
  <si>
    <t>MARIA VANDA LUIZ SOLTO</t>
  </si>
  <si>
    <t>LPG2AGYQJP</t>
  </si>
  <si>
    <t>UFGG7KJXQB</t>
  </si>
  <si>
    <t>IU7K163X0Y</t>
  </si>
  <si>
    <t>FERNANDA APARECIDA DE SOUZA</t>
  </si>
  <si>
    <t>I1S6N5TC1H</t>
  </si>
  <si>
    <t>XA2HUDTK17</t>
  </si>
  <si>
    <t>JOT0WMGYAV</t>
  </si>
  <si>
    <t>BRENDA VENINA PINTO</t>
  </si>
  <si>
    <t>62MICIDKOU</t>
  </si>
  <si>
    <t>AMANDA APARECIDA LACERDA BATISTA HELENA</t>
  </si>
  <si>
    <t>RA1G7G0TNA</t>
  </si>
  <si>
    <t>ISADORA NUNES DA SILVA</t>
  </si>
  <si>
    <t>5LWNKXFKJU</t>
  </si>
  <si>
    <t>O5HO36EL8X</t>
  </si>
  <si>
    <t>GABRIEL HENRICH CHRISTOVÃO FIGUEREDO</t>
  </si>
  <si>
    <t>EZ6URXJK7I</t>
  </si>
  <si>
    <t>CAMILA DE CAMPOS MARQUES MORAIS</t>
  </si>
  <si>
    <t>DKN5M6838Q</t>
  </si>
  <si>
    <t>CARINA APARECIDA DE SOUZA RAMOS</t>
  </si>
  <si>
    <t>L0TXP3FMHH</t>
  </si>
  <si>
    <t>LUCIANA BARBOSA HENRIQUE</t>
  </si>
  <si>
    <t>FLFQFANI6I</t>
  </si>
  <si>
    <t>R8HGTT8Y52</t>
  </si>
  <si>
    <t>D5UOHC33H9</t>
  </si>
  <si>
    <t>52J6Q4Q7C7</t>
  </si>
  <si>
    <t>NORMA DELLA MURA</t>
  </si>
  <si>
    <t>55TZ7T2VSW</t>
  </si>
  <si>
    <t>RQRGLHU2OX</t>
  </si>
  <si>
    <t>CIEEG538B0</t>
  </si>
  <si>
    <t>ARÉOLAS</t>
  </si>
  <si>
    <t>452SL0HFCV</t>
  </si>
  <si>
    <t>05V28Y3VYB</t>
  </si>
  <si>
    <t>517SUDB8E7</t>
  </si>
  <si>
    <t>5BXSD8PWQI</t>
  </si>
  <si>
    <t>Andrei Vaz</t>
  </si>
  <si>
    <t>RIB9DBIFWL</t>
  </si>
  <si>
    <t>MARIA LUCIA PEDROSO</t>
  </si>
  <si>
    <t>JK7PMDIFDU</t>
  </si>
  <si>
    <t>ALANA SOFIA PEDROSO</t>
  </si>
  <si>
    <t>SWSX0117U1</t>
  </si>
  <si>
    <t>RAFAELA SILVA DE MENDONÇA</t>
  </si>
  <si>
    <t>E4O8CJ67LH</t>
  </si>
  <si>
    <t>6E6GJO781O</t>
  </si>
  <si>
    <t>BIANCA OLIVEIRA</t>
  </si>
  <si>
    <t>HRER9JM1J3</t>
  </si>
  <si>
    <t>FERNANDO MASSASHI MORISITA YANO</t>
  </si>
  <si>
    <t>QJJA1FRTUC</t>
  </si>
  <si>
    <t>FABIANA APARECIDA PINHEIRO BUOSO FERRARI</t>
  </si>
  <si>
    <t>ML9KVTKKB3</t>
  </si>
  <si>
    <t>R4KHOI4CAX</t>
  </si>
  <si>
    <t>2HYM7S22TA</t>
  </si>
  <si>
    <t>LIRIA AMELINHA BUENO DERO</t>
  </si>
  <si>
    <t>PWQ1FEUHSR</t>
  </si>
  <si>
    <t>SILVIA REGINA LOPES FERREIRA</t>
  </si>
  <si>
    <t>ZAXFBAK00I</t>
  </si>
  <si>
    <t>TSDGM2VF3H</t>
  </si>
  <si>
    <t>KAREN CRISTINE DOS SANTOS</t>
  </si>
  <si>
    <t>W4P98HB1FB</t>
  </si>
  <si>
    <t>FELIPE DA SILVA FLORA</t>
  </si>
  <si>
    <t>SS MANUTENÇÃO</t>
  </si>
  <si>
    <t>5EOQCZKRFG</t>
  </si>
  <si>
    <t>ZL5H7EXZD9</t>
  </si>
  <si>
    <t>NGFDIZ3AX8</t>
  </si>
  <si>
    <t>ROSIMEIRE OLIVEIRA ARAUJO</t>
  </si>
  <si>
    <t>DCDZ7ZSHNB</t>
  </si>
  <si>
    <t>ANEILZA GONÇALVES</t>
  </si>
  <si>
    <t>VE5T7E54JN</t>
  </si>
  <si>
    <t>GUKI7EE646</t>
  </si>
  <si>
    <t>ZH6QRH4FC7</t>
  </si>
  <si>
    <t>Q38B85M6L7</t>
  </si>
  <si>
    <t>LUCAS DERO SANTANA</t>
  </si>
  <si>
    <t>FTNX36HOI6</t>
  </si>
  <si>
    <t>UBIRAJARA IRENTE SILVA JÚNIOR</t>
  </si>
  <si>
    <t>DP7ZX13D7Z</t>
  </si>
  <si>
    <t>CAROLINE LUCAS DE FREITAS</t>
  </si>
  <si>
    <t>X7P3DYVNUF</t>
  </si>
  <si>
    <t>IK1B60BI2C</t>
  </si>
  <si>
    <t>YSLLA MAETHE OLIVEIRA NASCIMENTO</t>
  </si>
  <si>
    <t>22E54T50CC</t>
  </si>
  <si>
    <t>DARA DA SILVA DOMINGUES</t>
  </si>
  <si>
    <t>OP2X250J9W</t>
  </si>
  <si>
    <t>Giovanna Leticia Pinto De Moura</t>
  </si>
  <si>
    <t>QVOUTIPQ8D</t>
  </si>
  <si>
    <t>LUANA ARAÚJO DA SILVA</t>
  </si>
  <si>
    <t>L9VBKW780R</t>
  </si>
  <si>
    <t>ISABELA SUEMI HARADA</t>
  </si>
  <si>
    <t>2UP23ISA86</t>
  </si>
  <si>
    <t>ALESSANDRA APARECIDA ALEXANDRE</t>
  </si>
  <si>
    <t>3V571HH52A</t>
  </si>
  <si>
    <t>EWELLIN TAVARES DAMAS DA CRUZ</t>
  </si>
  <si>
    <t>O3IUXR7LP7</t>
  </si>
  <si>
    <t>ROSIANE CARDOSO DE ALMEIDA</t>
  </si>
  <si>
    <t>DBAJMW6S4P</t>
  </si>
  <si>
    <t>DAIANE PRISCILA ANTONIO</t>
  </si>
  <si>
    <t>M4PYQL7HWP</t>
  </si>
  <si>
    <t>ANA PAULA PROVIDELI VIEIRA</t>
  </si>
  <si>
    <t>RR8MDKM7GZ</t>
  </si>
  <si>
    <t>ADRIANA PRINCIPE DE MACEDO</t>
  </si>
  <si>
    <t>3J42P9FF24</t>
  </si>
  <si>
    <t>VALERIA DA SILVA PINTO MATUNAGA</t>
  </si>
  <si>
    <t>ZFFUYQZYAV</t>
  </si>
  <si>
    <t>BENEDITO MANOEL LOPES</t>
  </si>
  <si>
    <t>TTUCULY5E9</t>
  </si>
  <si>
    <t>INGRID PADILHA</t>
  </si>
  <si>
    <t>NOVEMBRO 50%</t>
  </si>
  <si>
    <t>NOV50%</t>
  </si>
  <si>
    <t>US3PV9M5OD</t>
  </si>
  <si>
    <t>ROBERTA JULIANA DE FREITAS</t>
  </si>
  <si>
    <t>IY4BKV300K</t>
  </si>
  <si>
    <t>J05S6R25P4</t>
  </si>
  <si>
    <t>0EKUH6A6TA</t>
  </si>
  <si>
    <t>4LUAZAVMQK</t>
  </si>
  <si>
    <t>QVMYDCJ7EJ</t>
  </si>
  <si>
    <t>LETICIA DE CASSIA MARIANO DE ALMEIDA</t>
  </si>
  <si>
    <t>WKE86LFFBV</t>
  </si>
  <si>
    <t>KARINA RAMOS PINHEIRO DE OLIVEIRA</t>
  </si>
  <si>
    <t>VCUPDIYMJ6</t>
  </si>
  <si>
    <t>JORGE LUIZ DOS SANTOS</t>
  </si>
  <si>
    <t>ORELHA FEMININO</t>
  </si>
  <si>
    <t>HXZ1AIC2YW</t>
  </si>
  <si>
    <t>APKHB4JD2F</t>
  </si>
  <si>
    <t>MILENA KAORI VERONEZI KONNO</t>
  </si>
  <si>
    <t>4U398QTLVU</t>
  </si>
  <si>
    <t>GISELE CASSIA CANDIDA</t>
  </si>
  <si>
    <t>ADFXJYEV0D</t>
  </si>
  <si>
    <t>N5FJAN755A</t>
  </si>
  <si>
    <t>ARIANA MAYARA APARECIDA BRANCO</t>
  </si>
  <si>
    <t>ITXSHC27IF</t>
  </si>
  <si>
    <t>BIANCA ASSUNÇÃO LIRA AZEVEDO</t>
  </si>
  <si>
    <t>W9X2P642DG</t>
  </si>
  <si>
    <t>MARCIA ROSCHEL AVANCINE</t>
  </si>
  <si>
    <t>LPD5MFEZBA</t>
  </si>
  <si>
    <t>8U8J8FV8QC</t>
  </si>
  <si>
    <t>P191FXMXTF</t>
  </si>
  <si>
    <t>X151WF2LOV</t>
  </si>
  <si>
    <t>AV0LZOSCTD</t>
  </si>
  <si>
    <t>VERIDIANA FERNANDES COLLPY</t>
  </si>
  <si>
    <t>5BE94HBU3Q</t>
  </si>
  <si>
    <t>5EGG5RF3PP</t>
  </si>
  <si>
    <t>ALLINE THOMAZ PEREIRA</t>
  </si>
  <si>
    <t>56WYRWHYYW</t>
  </si>
  <si>
    <t>LRU2RBY4IH</t>
  </si>
  <si>
    <t>KAREN CLARA VENTURA</t>
  </si>
  <si>
    <t>93UYBR2JDB</t>
  </si>
  <si>
    <t>NWF5R3FJ82</t>
  </si>
  <si>
    <t>CAROLINA DE MORAES BLANEZ</t>
  </si>
  <si>
    <t>58ZM2FTL1S</t>
  </si>
  <si>
    <t>X329VPKXRF</t>
  </si>
  <si>
    <t>DAMIANA MARIA MURILO</t>
  </si>
  <si>
    <t>7G0AOBRDP2</t>
  </si>
  <si>
    <t>TAMARA DE HOFFMANN</t>
  </si>
  <si>
    <t>Z93YAG67CB</t>
  </si>
  <si>
    <t>NTIZXUM4GB</t>
  </si>
  <si>
    <t>T8STQ9BPFP</t>
  </si>
  <si>
    <t>08R5ALIP8B</t>
  </si>
  <si>
    <t>I5BXK2ZMI3</t>
  </si>
  <si>
    <t>ANA PAULA MONTIJO</t>
  </si>
  <si>
    <t>5A48TET9FI</t>
  </si>
  <si>
    <t>GLWW2WBWRS</t>
  </si>
  <si>
    <t>ROBERTA APARECIDA  VIANA GONÇALVES</t>
  </si>
  <si>
    <t>LC2GAWU8QC</t>
  </si>
  <si>
    <t>MARIA APARECIDA DA SILVA</t>
  </si>
  <si>
    <t>LQQKJL9AJS</t>
  </si>
  <si>
    <t>YGMI0KJA57</t>
  </si>
  <si>
    <t>ANA SILVIA PAIVA</t>
  </si>
  <si>
    <t>23YN6MKPYH</t>
  </si>
  <si>
    <t>SUN0QXZV1W</t>
  </si>
  <si>
    <t>8LVKLINNJE</t>
  </si>
  <si>
    <t>NHZ2F5AXAL</t>
  </si>
  <si>
    <t>FELIPE ROBERTO DO AMARAL</t>
  </si>
  <si>
    <t>TC6BC28CKM</t>
  </si>
  <si>
    <t>THIAGO RODOVALHO TOLENTINO</t>
  </si>
  <si>
    <t>AOAELM9C97</t>
  </si>
  <si>
    <t>LUCIA NAOMI YAMAMOTO</t>
  </si>
  <si>
    <t>4JR51Z7W9U</t>
  </si>
  <si>
    <t>CLAUDIA MARIA GAVIOLI</t>
  </si>
  <si>
    <t>XAVK8A71YS</t>
  </si>
  <si>
    <t>MAYNARA PAMELLA BATISTA DE ANDRADE</t>
  </si>
  <si>
    <t>BQRRJCBYOI</t>
  </si>
  <si>
    <t>5JOS4FINPB</t>
  </si>
  <si>
    <t>Dayane Silva Morais</t>
  </si>
  <si>
    <t>DU4NTO8XVJ</t>
  </si>
  <si>
    <t>ROSEMEIRE ROZATO MOURA MATOS</t>
  </si>
  <si>
    <t>V84054Y56J</t>
  </si>
  <si>
    <t>ARYADNE SAYURI TOKUO PEREIRA</t>
  </si>
  <si>
    <t>HO49ECI8N6</t>
  </si>
  <si>
    <t>ALESSANDRA MACHADO MARQUES</t>
  </si>
  <si>
    <t>WR1ZGEIVD3</t>
  </si>
  <si>
    <t>WELLINGTON APARECIDO MARQUES</t>
  </si>
  <si>
    <t>9FDM25JK73</t>
  </si>
  <si>
    <t>17MK2IYAIC</t>
  </si>
  <si>
    <t>CLAUDIO DA SILVA PEREIRA</t>
  </si>
  <si>
    <t>KDIBVB74GX</t>
  </si>
  <si>
    <t>MANUELA LO SHIAVO</t>
  </si>
  <si>
    <t>WVYWO5KUDY</t>
  </si>
  <si>
    <t>PALOMA DE LIMA SANTOS</t>
  </si>
  <si>
    <t>3C32N0S3NF</t>
  </si>
  <si>
    <t>JULIA GONCALVES CARVALHO SILVA</t>
  </si>
  <si>
    <t>1UBG3MR5RQ</t>
  </si>
  <si>
    <t>JULIA CORDEIRO BRANDÃO</t>
  </si>
  <si>
    <t>XDIVNDBBZ5</t>
  </si>
  <si>
    <t>PATRICIA IZABEL FERREIRA NEGRISOLI RAMOS</t>
  </si>
  <si>
    <t>3BPOHD11T0</t>
  </si>
  <si>
    <t>Barbara Almeida Silva</t>
  </si>
  <si>
    <t>J4Q7NAMXVK</t>
  </si>
  <si>
    <t>SHEILA SILVA FEITOSA</t>
  </si>
  <si>
    <t>DN9HK95ZYL</t>
  </si>
  <si>
    <t>PHBJU4I2PV</t>
  </si>
  <si>
    <t>96S722U7CW</t>
  </si>
  <si>
    <t>LAURA VIANA GONÇALVES DE JESUS</t>
  </si>
  <si>
    <t>CA3AEB9UGC</t>
  </si>
  <si>
    <t>MARIA LUCIA BULGARI</t>
  </si>
  <si>
    <t>LICZJ59FJE</t>
  </si>
  <si>
    <t>Sylvia Bernardo Pais</t>
  </si>
  <si>
    <t>F7JE81OT5W</t>
  </si>
  <si>
    <t>J3IJITXTVM</t>
  </si>
  <si>
    <t>DANIELLE SANTOS DA SILVA</t>
  </si>
  <si>
    <t>E9MEAOKQRE</t>
  </si>
  <si>
    <t>ELZA DOLORES GURJÃO SILVEIRA</t>
  </si>
  <si>
    <t>NMNHNSFKR8</t>
  </si>
  <si>
    <t>DAIANE CRISTINA MIRANDA ROSA</t>
  </si>
  <si>
    <t>4V2EPGGPRU</t>
  </si>
  <si>
    <t>MARUTDJ3RA</t>
  </si>
  <si>
    <t>GISELE COELHO LOPES</t>
  </si>
  <si>
    <t>1NISAEHCXF</t>
  </si>
  <si>
    <t>ELISIANE  DA SILVA</t>
  </si>
  <si>
    <t>J56K0S0A5T</t>
  </si>
  <si>
    <t>60% BLACK FRIDAY - 3 AREAS</t>
  </si>
  <si>
    <t>60%BLACKFRIDAY</t>
  </si>
  <si>
    <t>M3P8CGF5AO</t>
  </si>
  <si>
    <t xml:space="preserve">60%BLACKFRIDAY </t>
  </si>
  <si>
    <t>C0HHYSB2OQ</t>
  </si>
  <si>
    <t>DQ1I3ALEXN</t>
  </si>
  <si>
    <t>ZLV01YLUBY</t>
  </si>
  <si>
    <t>ADRIANA DO CARMO</t>
  </si>
  <si>
    <t>CBXN41703V</t>
  </si>
  <si>
    <t>U9THRAGCG0</t>
  </si>
  <si>
    <t>FGOAQGF1ZN</t>
  </si>
  <si>
    <t>DAIANA DE LIRA OCANA</t>
  </si>
  <si>
    <t>QC7ZY9AZM7</t>
  </si>
  <si>
    <t>Raiana Lourenço Endo Silva</t>
  </si>
  <si>
    <t>NAYSSMS2AI</t>
  </si>
  <si>
    <t>TATIANA KRALL</t>
  </si>
  <si>
    <t>I0QSNIW6FY</t>
  </si>
  <si>
    <t>VALÉRIA PINHEIRO VIANA</t>
  </si>
  <si>
    <t>5X3OZ9QSH5</t>
  </si>
  <si>
    <t>L874U53PWM</t>
  </si>
  <si>
    <t>OS266R4U2U</t>
  </si>
  <si>
    <t>Tatiana Gurjão</t>
  </si>
  <si>
    <t xml:space="preserve"> 3X;À VISTA - DÉBITO</t>
  </si>
  <si>
    <t>1F4I4H4S3D</t>
  </si>
  <si>
    <t>MICHEL ANDERSON LOURENÇO</t>
  </si>
  <si>
    <t>DINHEIRO;POS - CRÉDITO</t>
  </si>
  <si>
    <t>À VISTA; 4X</t>
  </si>
  <si>
    <t>13PIK1FMVA</t>
  </si>
  <si>
    <t>FERNANDA RODRIGUES JANOTA</t>
  </si>
  <si>
    <t>PNOJ2DZ1AZ</t>
  </si>
  <si>
    <t>EDUARDA MELCHIORRE JORDAO</t>
  </si>
  <si>
    <t>G9GKBWMM3M</t>
  </si>
  <si>
    <t>MIRELA MORAIS SILVA</t>
  </si>
  <si>
    <t>MBXAMOK3RO</t>
  </si>
  <si>
    <t>IARA CAVALCANTE DE LIMA</t>
  </si>
  <si>
    <t>WGFFVOPJUD</t>
  </si>
  <si>
    <t>CLEIDE JORGINA DE AGUIAR MORAES</t>
  </si>
  <si>
    <t>X0IC7P2Z3C</t>
  </si>
  <si>
    <t>ARIANE CRISTINA GONÇALVES LOPES</t>
  </si>
  <si>
    <t>HN2BWMQHDN</t>
  </si>
  <si>
    <t>ANYBELLE RAISSA GONÇALVES</t>
  </si>
  <si>
    <t>6Q0QQJVM72</t>
  </si>
  <si>
    <t>TAMARA BETTINI CARVALHO BEZERRA</t>
  </si>
  <si>
    <t>4B1UVU3YD9</t>
  </si>
  <si>
    <t>DANIELA FERNANDA MAJER</t>
  </si>
  <si>
    <t>CS0KH6DDXJ</t>
  </si>
  <si>
    <t>FERNANDA SILVA FELIX</t>
  </si>
  <si>
    <t>F8MLCT0YG3</t>
  </si>
  <si>
    <t>GABRIELA DE SOUZA CARDOSO SUIKUNI</t>
  </si>
  <si>
    <t>HWIYHEQSLB</t>
  </si>
  <si>
    <t>Glascris Campos Lima</t>
  </si>
  <si>
    <t>ZBJ2JJS01X</t>
  </si>
  <si>
    <t>SOAD6R5XKP</t>
  </si>
  <si>
    <t>R70X7TBDHP</t>
  </si>
  <si>
    <t>3E7SFA7G5C</t>
  </si>
  <si>
    <t>9OF6UU5UC3</t>
  </si>
  <si>
    <t>Renata Bezerra De Ponte</t>
  </si>
  <si>
    <t>U7M1VRO7YZ</t>
  </si>
  <si>
    <t>2Q30JXO4JM</t>
  </si>
  <si>
    <t>AGDA LOPES DONNABELLA MARCONI GOZZOLI</t>
  </si>
  <si>
    <t>PASTC7VJOQ</t>
  </si>
  <si>
    <t>IN89NOVK0A</t>
  </si>
  <si>
    <t>7ZLOT4PZNT</t>
  </si>
  <si>
    <t>Z4M09T4N2W</t>
  </si>
  <si>
    <t>GABRIELA APARECIDA ALBINO DA SILVA SALES</t>
  </si>
  <si>
    <t>CJAFMEB1U6</t>
  </si>
  <si>
    <t>GRY2PORIFF</t>
  </si>
  <si>
    <t>CICERA DOS SANTOS</t>
  </si>
  <si>
    <t>NUT4J0PPTV</t>
  </si>
  <si>
    <t>SIMONE TEIXEIRA SODRE</t>
  </si>
  <si>
    <t>JW5YX9KT8G</t>
  </si>
  <si>
    <t>EIYD808103</t>
  </si>
  <si>
    <t>MARCIO FERREIRA GOMES</t>
  </si>
  <si>
    <t>0KYSWBQAX3</t>
  </si>
  <si>
    <t>WPX7VO0PS6</t>
  </si>
  <si>
    <t>MELISSA CAROLINA DA SILVA CERQUEIRA SANTOS</t>
  </si>
  <si>
    <t>QU4JTPTHLO</t>
  </si>
  <si>
    <t>JESSICA LUCCHESI</t>
  </si>
  <si>
    <t>UFOMKVQHH8</t>
  </si>
  <si>
    <t>DANIELA APARECIDA PIMENTA</t>
  </si>
  <si>
    <t>FOUTPXXX1W</t>
  </si>
  <si>
    <t>Liliana Aparecida de Freitas</t>
  </si>
  <si>
    <t>NMNSMZ3P3L</t>
  </si>
  <si>
    <t>KSPYFE170K</t>
  </si>
  <si>
    <t>KJZW4O6T8A</t>
  </si>
  <si>
    <t>SUZIANE SALVÁ DE SOUZA DIAS</t>
  </si>
  <si>
    <t>6NPDNDR8CE</t>
  </si>
  <si>
    <t>CESAR DE OLIVEIRA DIAS</t>
  </si>
  <si>
    <t>E64UI7XVGW</t>
  </si>
  <si>
    <t>7EDOYS5G9D</t>
  </si>
  <si>
    <t>ADRIANO PEREIRA SANTOS</t>
  </si>
  <si>
    <t>DSJOYKJAJD</t>
  </si>
  <si>
    <t>RKI8EFGHNT</t>
  </si>
  <si>
    <t>DA1F951YP1</t>
  </si>
  <si>
    <t xml:space="preserve"> 4X;À VISTA - DÉBITO</t>
  </si>
  <si>
    <t>N8M84EEOPT</t>
  </si>
  <si>
    <t>NATHALIA DE SOUZA</t>
  </si>
  <si>
    <t>BSA5MMO2S4</t>
  </si>
  <si>
    <t>SORAIA ALBERTINA RAMOS SILVA</t>
  </si>
  <si>
    <t>DBWEX6CNJ4</t>
  </si>
  <si>
    <t>RAFAELA BATISTA DE ALMEIDA</t>
  </si>
  <si>
    <t>LNH98HYNA4</t>
  </si>
  <si>
    <t>BIANCA STUANI PRANDO</t>
  </si>
  <si>
    <t>4YFEOCZUA8</t>
  </si>
  <si>
    <t>CARLA CASIMIRO</t>
  </si>
  <si>
    <t>1 CORTESIA ACIMA R$ 1000</t>
  </si>
  <si>
    <t>NW2SNVZM1Q</t>
  </si>
  <si>
    <t>LUANNE DE SOUZA FONTINELE OLIVEIRA</t>
  </si>
  <si>
    <t>55%MARÇO</t>
  </si>
  <si>
    <t>3W5BI6YEUN</t>
  </si>
  <si>
    <t>5 CORTESIAS - ACIMA DE R$ 7.000;5 CORTESIAS - ACIMA DE R$ 7.000;5 CORTESIAS - ACIMA DE R$ 7.000;5 CORTESIAS - ACIMA DE R$ 7.000;5 CORTESIAS - ACIMA DE R$ 7.000</t>
  </si>
  <si>
    <t>OI0M79VIQI</t>
  </si>
  <si>
    <t>LWH9XVESJO</t>
  </si>
  <si>
    <t>JHONATHAN SARDINHA</t>
  </si>
  <si>
    <t>EKZMMWOR9U</t>
  </si>
  <si>
    <t>AMANDA AUGUSTA DE LIMA CENATTI</t>
  </si>
  <si>
    <t>JLXTVY4O7I</t>
  </si>
  <si>
    <t>MARIANA CAMPOS</t>
  </si>
  <si>
    <t>FVOXG6ZNRU</t>
  </si>
  <si>
    <t>CIBELE AYRES MOREIRA</t>
  </si>
  <si>
    <t>R9EB0SG7XZ</t>
  </si>
  <si>
    <t>74CH1XJCET</t>
  </si>
  <si>
    <t>MARCIA SALES CARDOSO</t>
  </si>
  <si>
    <t>CRM - ANIVERSARIANTES MARÇO 2021</t>
  </si>
  <si>
    <t>TLFPT67DE7</t>
  </si>
  <si>
    <t>DLCCFSLC8J</t>
  </si>
  <si>
    <t>FLÁVIA CRISTIANE DA SILVA FERNANDES</t>
  </si>
  <si>
    <t>CRM - MARÇO EXPIRADOS VIRILHA</t>
  </si>
  <si>
    <t>GBA3VQURHB</t>
  </si>
  <si>
    <t>WBQH8CL32D</t>
  </si>
  <si>
    <t>MARINA LIMA PEDROSO</t>
  </si>
  <si>
    <t>57CQTY12HA</t>
  </si>
  <si>
    <t>NXJ8WG33LC</t>
  </si>
  <si>
    <t>R88ZBAXJAJ</t>
  </si>
  <si>
    <t>MSPP7FZANY</t>
  </si>
  <si>
    <t>15TWO6CFBN</t>
  </si>
  <si>
    <t>CLAUDIA SCHMITZ PEREIRA</t>
  </si>
  <si>
    <t>R6VOQRX45P</t>
  </si>
  <si>
    <t>MYIJ7BW3TX</t>
  </si>
  <si>
    <t>POJEPVZEM4</t>
  </si>
  <si>
    <t>L17BFOIOEN</t>
  </si>
  <si>
    <t>KAUANE LUIZA VIEIRA OLIVEIRA</t>
  </si>
  <si>
    <t>ORK3I5YTEB</t>
  </si>
  <si>
    <t>MICHELY PAIXAO PONTES</t>
  </si>
  <si>
    <t>5D0N540QRT</t>
  </si>
  <si>
    <t>ANA CRISTINA PAIVA</t>
  </si>
  <si>
    <t>AUEJEUVBOD</t>
  </si>
  <si>
    <t>KLEIA REGINA SERRANO MAGRO MAZZOLINI</t>
  </si>
  <si>
    <t>07MT3MF9RH</t>
  </si>
  <si>
    <t>MR1MB66QIR</t>
  </si>
  <si>
    <t>6F8O89WVQN</t>
  </si>
  <si>
    <t>AMANDA LAIS DE MELO ZONTA</t>
  </si>
  <si>
    <t>HS1SJA014B</t>
  </si>
  <si>
    <t>SIRLEI SANTINA DE MELO ZONTA</t>
  </si>
  <si>
    <t>SRKP1X004J</t>
  </si>
  <si>
    <t>1° COMP TURBO - CARTÃO EL</t>
  </si>
  <si>
    <t>UNGKNL997X</t>
  </si>
  <si>
    <t>JULIANA SOLEDADE DOS SANTOS</t>
  </si>
  <si>
    <t>ZEWHAGBSYF</t>
  </si>
  <si>
    <t>BEATRIZ XAVIER DE LIMA</t>
  </si>
  <si>
    <t>K09IAZH23K</t>
  </si>
  <si>
    <t>F4G77SANWF</t>
  </si>
  <si>
    <t>LILIAN BUGARDT</t>
  </si>
  <si>
    <t>FTGWCIU6N6</t>
  </si>
  <si>
    <t>NONEAWC6CZ</t>
  </si>
  <si>
    <t>J483RMU4FX</t>
  </si>
  <si>
    <t>GABRIELLE THIEMY DANNO</t>
  </si>
  <si>
    <t>WI5YC50M2O</t>
  </si>
  <si>
    <t>B1SF8WB0SW</t>
  </si>
  <si>
    <t>CRM - MARÇO EXPIRADOS 1/2 PERNA</t>
  </si>
  <si>
    <t>732AI9GFFK</t>
  </si>
  <si>
    <t>1 CORTESIA - ACIMA DE R$ 700</t>
  </si>
  <si>
    <t>W72U3MKKW2</t>
  </si>
  <si>
    <t>T60XVTVC21</t>
  </si>
  <si>
    <t>JULIANA CONCEICAO ARAUJO</t>
  </si>
  <si>
    <t>DKOT6TPC3F</t>
  </si>
  <si>
    <t>E8S4DCTCQQ</t>
  </si>
  <si>
    <t>GEI5DCW5D3</t>
  </si>
  <si>
    <t>T6LEITCVNV</t>
  </si>
  <si>
    <t>QDCW0OV9UI</t>
  </si>
  <si>
    <t>Julia Vitória Porto</t>
  </si>
  <si>
    <t>0SGOW92A4N</t>
  </si>
  <si>
    <t>FERNANDA PERANOVICHI FERRAZ DE FARIA</t>
  </si>
  <si>
    <t>7U82G64J0U</t>
  </si>
  <si>
    <t>4 CORTESIAS - ACIMA DE R$ 4.000;4 CORTESIAS - ACIMA DE R$ 4.000;4 CORTESIAS - ACIMA DE R$ 4.000</t>
  </si>
  <si>
    <t>7BATDUPJ8O</t>
  </si>
  <si>
    <t>OLIVIA MARIA DA SILVA</t>
  </si>
  <si>
    <t>J8DLQOMVEP</t>
  </si>
  <si>
    <t>VC5HAPJ6HK</t>
  </si>
  <si>
    <t>NW0RJ6TBO9</t>
  </si>
  <si>
    <t>LAURA SOLA DE OLIVEIRA</t>
  </si>
  <si>
    <t>DXJFV0Y5I3</t>
  </si>
  <si>
    <t>REYJF2A03Y</t>
  </si>
  <si>
    <t>3 CORTESIAS - ACIMA DE R$ 2.100;3 CORTESIAS - ACIMA DE R$ 2.100;3 CORTESIAS - ACIMA DE R$ 2.100</t>
  </si>
  <si>
    <t>DAZG4JQX9S</t>
  </si>
  <si>
    <t>Vivian Frigo</t>
  </si>
  <si>
    <t>RUKSVBFCNA</t>
  </si>
  <si>
    <t>SZK7181LPH</t>
  </si>
  <si>
    <t>QJKXK27ZYK</t>
  </si>
  <si>
    <t>ADRIANA BARBOSA MERKH</t>
  </si>
  <si>
    <t>36HS4QITA7</t>
  </si>
  <si>
    <t>ELIANA DE OLIVEIRA VARAS</t>
  </si>
  <si>
    <t>2 CORTESIAS - ACIMA DE R$ 1.400;2 CORTESIAS - ACIMA DE R$ 1.400</t>
  </si>
  <si>
    <t>6AC0GA4KRR</t>
  </si>
  <si>
    <t>DEBORAH PRADO SANCHO DA PONTE</t>
  </si>
  <si>
    <t>5ERD0EBEPD</t>
  </si>
  <si>
    <t>3VYX9IA4VK</t>
  </si>
  <si>
    <t>HAU8NX5QAR</t>
  </si>
  <si>
    <t>CV3AB21KRE</t>
  </si>
  <si>
    <t>GABRIELLE CHRISTINE N. P. DE CAMARGO</t>
  </si>
  <si>
    <t>0BMWPEHFJ2</t>
  </si>
  <si>
    <t>MARIA EDUARDA BARBOSA DE SOUZA</t>
  </si>
  <si>
    <t>GSKF4N8AIC</t>
  </si>
  <si>
    <t>CRM - PROMOTORES NPS</t>
  </si>
  <si>
    <t>CJ48EADIBE</t>
  </si>
  <si>
    <t>N943NGWB7U</t>
  </si>
  <si>
    <t>VALENTINA HELENA DA MOTA SEGADILHA</t>
  </si>
  <si>
    <t>ZYRH4Y0QQ7</t>
  </si>
  <si>
    <t>4PFHSB7ND3</t>
  </si>
  <si>
    <t>DEBORA KARINE FERREIRA DOS SANTOS</t>
  </si>
  <si>
    <t>D6ZWWGZ3ZF</t>
  </si>
  <si>
    <t>GJYOP8TO52</t>
  </si>
  <si>
    <t>MARINA GUIMARÃES NOCENTE</t>
  </si>
  <si>
    <t>CRM - INDIQUE</t>
  </si>
  <si>
    <t>B0V83Q6EGP</t>
  </si>
  <si>
    <t>TJ1MFFILK4</t>
  </si>
  <si>
    <t>OIB6IHV835</t>
  </si>
  <si>
    <t>PRISCILA FERNANDA CONSOLI SANTOS</t>
  </si>
  <si>
    <t>NMHFKA1W27</t>
  </si>
  <si>
    <t>PGGVQAVLS8</t>
  </si>
  <si>
    <t>NICOLE VELOSO MATIAS</t>
  </si>
  <si>
    <t>UEMPPMXCYK</t>
  </si>
  <si>
    <t>7EIWJJ4A54</t>
  </si>
  <si>
    <t>8WET8JB1IC</t>
  </si>
  <si>
    <t>DB5YIZRSO7</t>
  </si>
  <si>
    <t>SAMARA PONTES LIMA GARCIA</t>
  </si>
  <si>
    <t>63FEK2ITHW</t>
  </si>
  <si>
    <t>GABRIELA DE ANDRADE GARCIA MELO</t>
  </si>
  <si>
    <t>NCN6XMUK3Y</t>
  </si>
  <si>
    <t>Z5666AMGD1</t>
  </si>
  <si>
    <t>PAGOLIVRE</t>
  </si>
  <si>
    <t>8QS9KSDY7Z</t>
  </si>
  <si>
    <t>CRM - INDIQUE2</t>
  </si>
  <si>
    <t>JNBJPQELGT</t>
  </si>
  <si>
    <t>BEATRIZ MATOS REIS</t>
  </si>
  <si>
    <t>3QYABMP5C9</t>
  </si>
  <si>
    <t>Taluane Gusmão De Souza</t>
  </si>
  <si>
    <t>3N1C4Z7A4H</t>
  </si>
  <si>
    <t>F8JUYGOUD0</t>
  </si>
  <si>
    <t>NOLZW8V33M</t>
  </si>
  <si>
    <t>HK6PKPDOU2</t>
  </si>
  <si>
    <t>IVANIA SILVA PAIVA</t>
  </si>
  <si>
    <t>2XKCOA5KBC</t>
  </si>
  <si>
    <t>BPZ9APPCOG</t>
  </si>
  <si>
    <t>4YLGL4NX7W</t>
  </si>
  <si>
    <t>BQYPEP63K2</t>
  </si>
  <si>
    <t>YJZN68CWR9</t>
  </si>
  <si>
    <t>Bruna Silva</t>
  </si>
  <si>
    <t>FMCPWYZGLI</t>
  </si>
  <si>
    <t>UIT2GJO4ZZ</t>
  </si>
  <si>
    <t>CINTIA LINA YAMAMOTO</t>
  </si>
  <si>
    <t>E7B8VLWZQP</t>
  </si>
  <si>
    <t>6HYYCQ6XOF</t>
  </si>
  <si>
    <t>9IGKBN92JB</t>
  </si>
  <si>
    <t>KGU0TLFJWG</t>
  </si>
  <si>
    <t>EVELLYN GABRIELE F BUENO DE LIMA MARIANO</t>
  </si>
  <si>
    <t>SEH03XMZZQ</t>
  </si>
  <si>
    <t>F6PC36IBEJ</t>
  </si>
  <si>
    <t>929NO8FKLF</t>
  </si>
  <si>
    <t>57% DE DESCONTO - COMPRE 3 ÁREAS+ GANHE 3 CORTESIA</t>
  </si>
  <si>
    <t>MARÇO57%</t>
  </si>
  <si>
    <t>57% DE DESCONTO - COMPRE 3 ÁREAS + GANHE 3 CORTESIAS</t>
  </si>
  <si>
    <t>STDH9DEEQ6</t>
  </si>
  <si>
    <t>XD9QZ4TYEC</t>
  </si>
  <si>
    <t>AORUIK1ACD</t>
  </si>
  <si>
    <t>Suellen Teles dos Santos Reis</t>
  </si>
  <si>
    <t>SDA137XB94</t>
  </si>
  <si>
    <t>CINTIA FREITAS</t>
  </si>
  <si>
    <t>4HWNOHFRWT</t>
  </si>
  <si>
    <t>55% DE DESCONTO - COMPRE 2 ÁREAS+ GANHE 2 CORTESIA</t>
  </si>
  <si>
    <t>MARÇO55%</t>
  </si>
  <si>
    <t>55% DE DESCONTO - COMPRE 2 ÁREAS + GANHE 2 CORTESIAS</t>
  </si>
  <si>
    <t>YY1DA7CQ79</t>
  </si>
  <si>
    <t>AMANDA SPINELLI</t>
  </si>
  <si>
    <t>OGH1UW3W5L</t>
  </si>
  <si>
    <t>COMPRE 2 ÁREAS E GANHE 2 CORTESIAS  - ACIMA DE R$ 1400</t>
  </si>
  <si>
    <t>VXCH2M95IU</t>
  </si>
  <si>
    <t>MARIA EDUARDA DE MAURO FACCIN</t>
  </si>
  <si>
    <t>7CIK09IW3E</t>
  </si>
  <si>
    <t>50% DE DESCONTO - COMPRE 1 ÁREA + GANHE 1 CORTESIA</t>
  </si>
  <si>
    <t>MARÇO50%</t>
  </si>
  <si>
    <t>COMPRE 1 ÁREA E GANHE 1 CORTESIA  - ACIMA DE R$ 700</t>
  </si>
  <si>
    <t>TCVCKD9J9T</t>
  </si>
  <si>
    <t>INGRID MUCKENBERGER</t>
  </si>
  <si>
    <t>LQ97BMJJK6</t>
  </si>
  <si>
    <t>LUANA GONÇALVES DE LA ROCQUE ALMEIDA GUIMARÃE</t>
  </si>
  <si>
    <t>TMLY4KW4BG</t>
  </si>
  <si>
    <t>COMPRE 2 ÁREAS E GANHE 2 CORTESIAS  - ACIMA DE R$ 1400;COMPRE 2 ÁREAS E GANHE 2 CORTESIAS  - ACIMA DE R$ 1400</t>
  </si>
  <si>
    <t>QY2KSLP6TV</t>
  </si>
  <si>
    <t>NATALIA LÉO CASTILHO</t>
  </si>
  <si>
    <t>JI0GPZREX0</t>
  </si>
  <si>
    <t>0RV8HHL4V2</t>
  </si>
  <si>
    <t>VANDREA DE ANDRADE SUGI</t>
  </si>
  <si>
    <t>0D741YWNHZ</t>
  </si>
  <si>
    <t>TAMYRES DE SOUZA</t>
  </si>
  <si>
    <t>AN567VMW6Z</t>
  </si>
  <si>
    <t>J65EG2QGFP</t>
  </si>
  <si>
    <t>JNU5BQSI7A</t>
  </si>
  <si>
    <t>VERIDIANA  APARECIDA DA SILVA</t>
  </si>
  <si>
    <t>3C293GY7U2</t>
  </si>
  <si>
    <t>3SF8YIWFQ1</t>
  </si>
  <si>
    <t>MIRELE ANATALIA DE OLIVEIRA</t>
  </si>
  <si>
    <t>UVA2YU49AT</t>
  </si>
  <si>
    <t>GLJ7Y6GOLY</t>
  </si>
  <si>
    <t>ANA JULIA SANTOS CANEDO</t>
  </si>
  <si>
    <t>9VH9GW8OEH</t>
  </si>
  <si>
    <t>AUE8MQOBR4</t>
  </si>
  <si>
    <t>LIDIA MARTINS DE CAMARGO</t>
  </si>
  <si>
    <t>A8TXUVPS92</t>
  </si>
  <si>
    <t>Viviane Aparecida Domingos</t>
  </si>
  <si>
    <t>MDIBXC71YO</t>
  </si>
  <si>
    <t>WCEILPGTZ3</t>
  </si>
  <si>
    <t>COMPRE 3 ÁREAS E GANHE 3 CORTESIAS - ACIMA DE R$ 2100;COMPRE 3 ÁREAS E GANHE 3 CORTESIAS - ACIMA DE R$ 2100;COMPRE 3 ÁREAS E GANHE 3 CORTESIAS - ACIMA DE R$ 2100</t>
  </si>
  <si>
    <t>GWBI7J2BRT</t>
  </si>
  <si>
    <t>LZWTKBNAI5</t>
  </si>
  <si>
    <t>IMT76U298Q</t>
  </si>
  <si>
    <t>VIVIANE SANTA RITA COSTA</t>
  </si>
  <si>
    <t>IOHANNY MOTA MARTINS</t>
  </si>
  <si>
    <t>X39A6C8TYB</t>
  </si>
  <si>
    <t>7FQAJ03XZR</t>
  </si>
  <si>
    <t>BUF8JURXJY</t>
  </si>
  <si>
    <t>CAMILLA REZENDE BASTOS</t>
  </si>
  <si>
    <t>7P3LNIRR3X</t>
  </si>
  <si>
    <t>1 CORTESIA - ACIMA DE R$ 1000</t>
  </si>
  <si>
    <t>LIOCFNRB04</t>
  </si>
  <si>
    <t>RENATA ANDRE DE OLIVEIRA</t>
  </si>
  <si>
    <t>HHFCH9FR9Y</t>
  </si>
  <si>
    <t>57%MARÇO</t>
  </si>
  <si>
    <t>Z7NK3VANJW</t>
  </si>
  <si>
    <t>MARIA LUIZA PEREIRA CUNHA</t>
  </si>
  <si>
    <t>GZT0OJ76G0</t>
  </si>
  <si>
    <t>HY7DIE933E</t>
  </si>
  <si>
    <t>IA4CZBTJE1</t>
  </si>
  <si>
    <t>3 CORTESIAS - ACIMA DE R$ 3000;3 CORTESIAS - ACIMA DE R$ 3000;3 CORTESIAS - ACIMA DE R$ 3000</t>
  </si>
  <si>
    <t>0CMRVZQ5OO</t>
  </si>
  <si>
    <t>SOTE338224</t>
  </si>
  <si>
    <t>S797CQO0BF</t>
  </si>
  <si>
    <t>96RXUB03NY</t>
  </si>
  <si>
    <t>ESTÊFANIA PAVANI ESCUDEIRO KONNO</t>
  </si>
  <si>
    <t>BJ4REMDJP8</t>
  </si>
  <si>
    <t>WRVPQAH5RG</t>
  </si>
  <si>
    <t>YYX6SBRKAL</t>
  </si>
  <si>
    <t>CRM - MARÇO EXPIRADOS PERNAS INTEIRAS</t>
  </si>
  <si>
    <t>IS76LR29OO</t>
  </si>
  <si>
    <t>2 CORTESIAS - ACIMA DE R$ 2000;2 CORTESIAS - ACIMA DE R$ 2000</t>
  </si>
  <si>
    <t>TZQ9RL0VM3</t>
  </si>
  <si>
    <t>MARCO60%</t>
  </si>
  <si>
    <t>NNB2AODM28</t>
  </si>
  <si>
    <t>WLIIBFFU9F</t>
  </si>
  <si>
    <t>THAINÁ APARECIDA RODRIGUES LIMA</t>
  </si>
  <si>
    <t>L4DBC77ISN</t>
  </si>
  <si>
    <t>5C9ARB9WJZ</t>
  </si>
  <si>
    <t>JULIANA MOSCA</t>
  </si>
  <si>
    <t>RYW0O8HK9T</t>
  </si>
  <si>
    <t>SANDRA MARQUES BERGAMASCO</t>
  </si>
  <si>
    <t>V3PQNKIUCE</t>
  </si>
  <si>
    <t>GBL280MDC5</t>
  </si>
  <si>
    <t>VANESSA CAPONI</t>
  </si>
  <si>
    <t>2PMAOLF9EF</t>
  </si>
  <si>
    <t>FLÁVIA FORTE DA COSTA</t>
  </si>
  <si>
    <t>EKNEVLG46G</t>
  </si>
  <si>
    <t>MELISSA BERTOLINE</t>
  </si>
  <si>
    <t>NQRDL018VM</t>
  </si>
  <si>
    <t>BRUNA HARADA</t>
  </si>
  <si>
    <t>4WWGZA0K04</t>
  </si>
  <si>
    <t>V6XFT4765T</t>
  </si>
  <si>
    <t>CIBELE LOPES CORREA</t>
  </si>
  <si>
    <t>JAOCUSBRGJ</t>
  </si>
  <si>
    <t>Giulia Prestes De Barros Orlandelli</t>
  </si>
  <si>
    <t>980XTEIXZD</t>
  </si>
  <si>
    <t>J1AN52VLS8</t>
  </si>
  <si>
    <t>RAQUEL OLIVEIRA ZENUN</t>
  </si>
  <si>
    <t>F8CD9JYMF7</t>
  </si>
  <si>
    <t>ESTHER GOMES PINHEIRO</t>
  </si>
  <si>
    <t>03SIRQVBAS</t>
  </si>
  <si>
    <t>N4U943MEHE</t>
  </si>
  <si>
    <t>1RIZLR9NXQ</t>
  </si>
  <si>
    <t>ISABELLA PEREIRA PESENATO</t>
  </si>
  <si>
    <t>WMESH4MBR3</t>
  </si>
  <si>
    <t>G8R7UF7C5E</t>
  </si>
  <si>
    <t>CRM - MARÇO EXPIRADOS ÂNUS</t>
  </si>
  <si>
    <t>X69FAFI1A0</t>
  </si>
  <si>
    <t>W0MIPFI2KF</t>
  </si>
  <si>
    <t>EDM2YG6ZZH</t>
  </si>
  <si>
    <t>PATRÍCIA RONCON GIRALDI CHAIN</t>
  </si>
  <si>
    <t>3RIO2SBXA9</t>
  </si>
  <si>
    <t>CNZM47AUHX</t>
  </si>
  <si>
    <t>2N49FN6V4R</t>
  </si>
  <si>
    <t xml:space="preserve">4 CORTESIAS - ACIMA DE R$ 4000 ;4 CORTESIAS - ACIMA DE R$ 4000 ;4 CORTESIAS - ACIMA DE R$ 4000 ;4 CORTESIAS - ACIMA DE R$ 4000 </t>
  </si>
  <si>
    <t>U4VG660NKN</t>
  </si>
  <si>
    <t>NBZ5BWUVKN</t>
  </si>
  <si>
    <t>GNR7IDD1B2</t>
  </si>
  <si>
    <t>TGG9QTFKNF</t>
  </si>
  <si>
    <t>PRISCILLA ESTER DE CAMPOS PINHEIRO DAL MASO</t>
  </si>
  <si>
    <t>9LLU8DEUHD</t>
  </si>
  <si>
    <t>KNQH8D00FU</t>
  </si>
  <si>
    <t>YZC52T5ZZW</t>
  </si>
  <si>
    <t>MELINA PAULA DA SILVEIRA</t>
  </si>
  <si>
    <t>6W3T7PR4DW</t>
  </si>
  <si>
    <t>I5X7JJ3D0T</t>
  </si>
  <si>
    <t>CAROLINA DE MELO VALINHOS</t>
  </si>
  <si>
    <t>0G0LW5ADHM</t>
  </si>
  <si>
    <t>CAMILA GARCIA ALMEIDA</t>
  </si>
  <si>
    <t>07QAVKKRUF</t>
  </si>
  <si>
    <t>RAYANE ELISA DE JESUS</t>
  </si>
  <si>
    <t>8U2SABGED5</t>
  </si>
  <si>
    <t>W5OYLWBCKI</t>
  </si>
  <si>
    <t>1WWNA21LXH</t>
  </si>
  <si>
    <t>ANA CLAUDIA CARDOSO COSTA RIBEIRO</t>
  </si>
  <si>
    <t>9H6WADBQIW</t>
  </si>
  <si>
    <t>ALANA MILBERS BRAGGION</t>
  </si>
  <si>
    <t>WWZX1C8D3K</t>
  </si>
  <si>
    <t>I6FWRERHDU</t>
  </si>
  <si>
    <t>IVONETE APARECIDA JESUS GUEDES</t>
  </si>
  <si>
    <t>FO6ULEVTYP</t>
  </si>
  <si>
    <t>KARINA ROCHA POLESSI</t>
  </si>
  <si>
    <t>324H8Z2KFK</t>
  </si>
  <si>
    <t>MICHELY HELLWG GOMES DE OLIVEIRA</t>
  </si>
  <si>
    <t>ANGP97IZWO</t>
  </si>
  <si>
    <t>MARCIA CANDIDA CARVALHO</t>
  </si>
  <si>
    <t>XFEY3S6MBS</t>
  </si>
  <si>
    <t>TATIANE PINHEIRO DA SILVA</t>
  </si>
  <si>
    <t>PAMELA TAIS COELHO ROSA</t>
  </si>
  <si>
    <t>3EONFSCX51</t>
  </si>
  <si>
    <t>TAIS DAVID MACHADO</t>
  </si>
  <si>
    <t>0TOIPP5Z8W</t>
  </si>
  <si>
    <t>MILEIDE CORREA DE ANDRADE</t>
  </si>
  <si>
    <t>JY7ZY88FS0</t>
  </si>
  <si>
    <t>KOI89G0NFK</t>
  </si>
  <si>
    <t>CLAUDIA HELENA PICCOLI</t>
  </si>
  <si>
    <t>1QTISNW18W</t>
  </si>
  <si>
    <t>JAQUELINE NEVES SANTOS</t>
  </si>
  <si>
    <t>DV0P4NYBSB</t>
  </si>
  <si>
    <t>GANKWNVUT8</t>
  </si>
  <si>
    <t>CMSVW6LT2S</t>
  </si>
  <si>
    <t>9LF3NYDW8N</t>
  </si>
  <si>
    <t>VALDIRENE LIMA ARAUJO</t>
  </si>
  <si>
    <t>00TZ68XA6O</t>
  </si>
  <si>
    <t>36EDZHOYQ1</t>
  </si>
  <si>
    <t>ISABELA FORTES FERREIRA</t>
  </si>
  <si>
    <t>D0E22ZXXPA</t>
  </si>
  <si>
    <t>VALDIRENE RODRIGUES</t>
  </si>
  <si>
    <t>FFUEAMWIS4</t>
  </si>
  <si>
    <t>CAMILA MARIA GOULART</t>
  </si>
  <si>
    <t>AZ9SSN9Q0J</t>
  </si>
  <si>
    <t>ARMINDA ANDRE COLMONERO VELLOSO</t>
  </si>
  <si>
    <t>Y7GV42E2T4</t>
  </si>
  <si>
    <t>1VG9W25SSU</t>
  </si>
  <si>
    <t>LARISSA COLMONERO VELLOSO</t>
  </si>
  <si>
    <t>PWGLYRBLV8</t>
  </si>
  <si>
    <t>34TTS4G1OH</t>
  </si>
  <si>
    <t>JLJA4MN3GD</t>
  </si>
  <si>
    <t>RENATA MATUOKA</t>
  </si>
  <si>
    <t>60R92SM59S</t>
  </si>
  <si>
    <t>BRUNA DOMINGUES DOS SANTOS</t>
  </si>
  <si>
    <t>D4N1XKBQKX</t>
  </si>
  <si>
    <t>PALOMA VIANA DOS SANTOS</t>
  </si>
  <si>
    <t>QTE5BZFMNL</t>
  </si>
  <si>
    <t>Gabriela Mendes</t>
  </si>
  <si>
    <t>8554IC94N5</t>
  </si>
  <si>
    <t>Shirley meneguessi sobral</t>
  </si>
  <si>
    <t>QEYV7YPSNE</t>
  </si>
  <si>
    <t>GAE9K2BPDT</t>
  </si>
  <si>
    <t>ALISSA MAYUMI ISHIKAWA</t>
  </si>
  <si>
    <t>RNGSP613OF</t>
  </si>
  <si>
    <t>CAROLINA NAMOMY IKEDA DE SOUZA</t>
  </si>
  <si>
    <t>IGVQOSVI5X</t>
  </si>
  <si>
    <t>NATHALIA APARECIDA DIAS DE SOUZA</t>
  </si>
  <si>
    <t>UHYPE3L68Z</t>
  </si>
  <si>
    <t>DEBORA DA SILVA MORETINI</t>
  </si>
  <si>
    <t>N559X89I0S</t>
  </si>
  <si>
    <t>3QQ0PA3K67</t>
  </si>
  <si>
    <t>CLIENTE MAIS/CLUBE EXTRA/CHEQUE-AMIGO R$ 500,00</t>
  </si>
  <si>
    <t>JVPH89L5J3</t>
  </si>
  <si>
    <t>DÉBITO</t>
  </si>
  <si>
    <t>CVSFQKM0E2</t>
  </si>
  <si>
    <t>A4EFJYAX21</t>
  </si>
  <si>
    <t>CAROLINA TASSI FERNANDES</t>
  </si>
  <si>
    <t>N2KRX9ZCW5</t>
  </si>
  <si>
    <t>1AQN9HMCKR</t>
  </si>
  <si>
    <t>JOARA SANTOS COUTO</t>
  </si>
  <si>
    <t>YU9IGGKRIX</t>
  </si>
  <si>
    <t>RAFAELLA CAETANO DOS SANTOS</t>
  </si>
  <si>
    <t>YS2HP45OY8</t>
  </si>
  <si>
    <t>TANIA REGINA SANT'ANA CAMPOS</t>
  </si>
  <si>
    <t>YCCZLZGBBV</t>
  </si>
  <si>
    <t>SELMA REGINA MARQUES CORREA</t>
  </si>
  <si>
    <t>IBBLR0MP7P</t>
  </si>
  <si>
    <t>HELLEN BRITO DOS SANTOS</t>
  </si>
  <si>
    <t>D4OWYNOJR3</t>
  </si>
  <si>
    <t>MONICA SIMOES PARENTE</t>
  </si>
  <si>
    <t>DDXLX0LNYB</t>
  </si>
  <si>
    <t>JAQUELINE SOUZA BRITO</t>
  </si>
  <si>
    <t>3ZNISNTMUM</t>
  </si>
  <si>
    <t>BEATRIZ MARIA DE CRESCENZO</t>
  </si>
  <si>
    <t>RF2HH2C0CU</t>
  </si>
  <si>
    <t>L8MZOY7BIH</t>
  </si>
  <si>
    <t>VITORIA REGINA APARECIDA</t>
  </si>
  <si>
    <t>ER2EL0W84V</t>
  </si>
  <si>
    <t>ANA LAURA BOGO COSTA</t>
  </si>
  <si>
    <t>NCC6G6SOA9</t>
  </si>
  <si>
    <t>CINTIA SILVA DE ANDRADE</t>
  </si>
  <si>
    <t>ZZYYT1R043</t>
  </si>
  <si>
    <t>CINTIA BUENO DA SILVA</t>
  </si>
  <si>
    <t>UPISY4BRAE</t>
  </si>
  <si>
    <t>NATHALIA DA SILVA SIMON</t>
  </si>
  <si>
    <t>45IA5DD89I</t>
  </si>
  <si>
    <t>VÂNIA PINHEIRO</t>
  </si>
  <si>
    <t>53B35OVOJF</t>
  </si>
  <si>
    <t>MELISSA AUGUSTA PINHEIRO</t>
  </si>
  <si>
    <t>AGIPYNQ1GX</t>
  </si>
  <si>
    <t>BÁRBARA PINHEIRO</t>
  </si>
  <si>
    <t>B0ZF1V164Q</t>
  </si>
  <si>
    <t>Daiane Silva De Oliveira</t>
  </si>
  <si>
    <t>GT0UTX6RDP</t>
  </si>
  <si>
    <t>G1OIAIMXWT</t>
  </si>
  <si>
    <t>ANA CAROLINA MELO ONOFRE</t>
  </si>
  <si>
    <t>BWUR114QSI</t>
  </si>
  <si>
    <t>KELLY APARECIDA AMARAL</t>
  </si>
  <si>
    <t>KSZO6X3JGN</t>
  </si>
  <si>
    <t>Tatiani Papini Graciano</t>
  </si>
  <si>
    <t>SIIT8D3RDP</t>
  </si>
  <si>
    <t>C7O7YTIEPG</t>
  </si>
  <si>
    <t>JULIANA GRASSI</t>
  </si>
  <si>
    <t>0V65TE7DKF</t>
  </si>
  <si>
    <t>3WHX99NHDG</t>
  </si>
  <si>
    <t>PAMELA CRISTINA SILVA</t>
  </si>
  <si>
    <t>XNWDPQF1NA</t>
  </si>
  <si>
    <t>LFI0Q2H0B5</t>
  </si>
  <si>
    <t>H1ETFEYA2O</t>
  </si>
  <si>
    <t>WJTNDO5C4I</t>
  </si>
  <si>
    <t>DDYPND32PK</t>
  </si>
  <si>
    <t>SJQ5VZLL41</t>
  </si>
  <si>
    <t>PATRÍCIA PRISCILA DE OLIVEIRA DANTAS</t>
  </si>
  <si>
    <t>EPQB64LQSW</t>
  </si>
  <si>
    <t>ELAINE CRISTINA RODRIGUES DE SOUZA</t>
  </si>
  <si>
    <t>KWAVA8GCTP</t>
  </si>
  <si>
    <t>IRANY  FORTES</t>
  </si>
  <si>
    <t>DH9SAMEK1A</t>
  </si>
  <si>
    <t>JANETE MARCIANA</t>
  </si>
  <si>
    <t>59ZTOCJ4AE</t>
  </si>
  <si>
    <t>CRISTIANE DO CEU GONÇALVES</t>
  </si>
  <si>
    <t>BGIFSH2BCP</t>
  </si>
  <si>
    <t>G3JZR8YXSH</t>
  </si>
  <si>
    <t>3BL02SJXRJ</t>
  </si>
  <si>
    <t>SILVANA PIRES BAPTISTA</t>
  </si>
  <si>
    <t>4P8Y080DWQ</t>
  </si>
  <si>
    <t>ALINE MARTINS</t>
  </si>
  <si>
    <t>JTFDPGNDZ6</t>
  </si>
  <si>
    <t>NKK3JZ2JCQ</t>
  </si>
  <si>
    <t>RAFAELA SANTOS DE ALMEIDA</t>
  </si>
  <si>
    <t>U4YBJVZBCN</t>
  </si>
  <si>
    <t>CINTHIA MARIA SILVEIRA</t>
  </si>
  <si>
    <t>HGDHTDCCT9</t>
  </si>
  <si>
    <t>HND8D19BQR</t>
  </si>
  <si>
    <t>RMX69TQCEH</t>
  </si>
  <si>
    <t>XYGZ7OM9EA</t>
  </si>
  <si>
    <t>ALISSA AYUMI TAKAHASHI</t>
  </si>
  <si>
    <t>N2FCUFK8AV</t>
  </si>
  <si>
    <t>EYEK30AAPI</t>
  </si>
  <si>
    <t>NF2OGAM43O</t>
  </si>
  <si>
    <t>K8D91JCQDU</t>
  </si>
  <si>
    <t>LUCIANA GUIMARÃES DE OLIVEIRA GOLVEIA</t>
  </si>
  <si>
    <t>6PSJJAHDOI</t>
  </si>
  <si>
    <t>Rosemir Cicero De Moraes</t>
  </si>
  <si>
    <t>6HN8BIY8DO</t>
  </si>
  <si>
    <t>9KYJ2BGG05</t>
  </si>
  <si>
    <t>MARGARETE APARECIDA DA SILVA CARVALHO</t>
  </si>
  <si>
    <t>1SGAC1PSUN</t>
  </si>
  <si>
    <t>ROSEMERY ALIANDRO FURLANETTO</t>
  </si>
  <si>
    <t>NNVH75MF4B</t>
  </si>
  <si>
    <t>MAYARA CRISTINA ALIANDRO FURLANETTO FERRARA</t>
  </si>
  <si>
    <t>FTJGDE4I1W</t>
  </si>
  <si>
    <t>WANIA REGINA CENTENARO</t>
  </si>
  <si>
    <t>Q8UEJFR11W</t>
  </si>
  <si>
    <t>MARCELA BIANCA  MARQUES LIMA</t>
  </si>
  <si>
    <t>P8WZWN5F5O</t>
  </si>
  <si>
    <t>THIAGO MARCELINO MENDONÇA</t>
  </si>
  <si>
    <t>1GS51U4IVR</t>
  </si>
  <si>
    <t>PALOMA SOARES VILACA PEREIRA</t>
  </si>
  <si>
    <t>1TK09ICRO1</t>
  </si>
  <si>
    <t>TANIA CINTRA</t>
  </si>
  <si>
    <t>M5AC00T126</t>
  </si>
  <si>
    <t>0TZ5JVXAN5</t>
  </si>
  <si>
    <t>HF7QFF4OWK</t>
  </si>
  <si>
    <t>THAIS CRISTINA ARAÚJO DOS SANTOS</t>
  </si>
  <si>
    <t>ALSPI4IQDO</t>
  </si>
  <si>
    <t>TAMMY FACHINETI DELBONI</t>
  </si>
  <si>
    <t>JBRCTMRLVX</t>
  </si>
  <si>
    <t>RE246O6EGD</t>
  </si>
  <si>
    <t>CLAUDIA OLIVEIRA DOS SANTOS</t>
  </si>
  <si>
    <t>WU7TN5L75W</t>
  </si>
  <si>
    <t>ESIDE MARIA FINAMOR D ONOFRIO</t>
  </si>
  <si>
    <t>KU8JUO48Z6</t>
  </si>
  <si>
    <t>ELIANA APARECIDA FEITOSA</t>
  </si>
  <si>
    <t>VPVA258Q08</t>
  </si>
  <si>
    <t>AGATHA APARECIDA MORAES DA SILVA</t>
  </si>
  <si>
    <t>FXKLDEE5GF</t>
  </si>
  <si>
    <t>VRYCZVBR4G</t>
  </si>
  <si>
    <t>HAGAR MARCIA FONSECA SANCHES</t>
  </si>
  <si>
    <t>7U07KR7PNF</t>
  </si>
  <si>
    <t>MILENA GABRIELA DA SILVA</t>
  </si>
  <si>
    <t>HTWT2K3RMP</t>
  </si>
  <si>
    <t>8W5XKBPP1K</t>
  </si>
  <si>
    <t>PQ3WQ50709</t>
  </si>
  <si>
    <t>THALITA RODRIGUES ALVES ESPINHA</t>
  </si>
  <si>
    <t>D5C3E07925</t>
  </si>
  <si>
    <t>ANA MARIA MAKALSKI CARVALHO</t>
  </si>
  <si>
    <t>BJJ0WO7V5L</t>
  </si>
  <si>
    <t>TALITA ARAUJO VIVEIROS</t>
  </si>
  <si>
    <t>TTQK9WAAG7</t>
  </si>
  <si>
    <t>ZENILDA SOUZA SANTOS MENDES</t>
  </si>
  <si>
    <t>G8O035DY9V</t>
  </si>
  <si>
    <t>Ana Luiza Marson Dutenhefner</t>
  </si>
  <si>
    <t>4W87TIRKIS</t>
  </si>
  <si>
    <t>JULIA RUIZ BORGHI DE SOUZA</t>
  </si>
  <si>
    <t>6PA0H378AK</t>
  </si>
  <si>
    <t>PD65ZCL2EE</t>
  </si>
  <si>
    <t>ET4RFBKPKX</t>
  </si>
  <si>
    <t>5JGABEMRM9</t>
  </si>
  <si>
    <t>07L0AC2678</t>
  </si>
  <si>
    <t>NVI3FAGP12</t>
  </si>
  <si>
    <t>LEONARDO AQUILLAS AFINI</t>
  </si>
  <si>
    <t>2ZBD0V5DPV</t>
  </si>
  <si>
    <t>KAREN DE MOURA TRINDADE</t>
  </si>
  <si>
    <t>CW7MCPTRFK</t>
  </si>
  <si>
    <t>FILOMENA VERIANA</t>
  </si>
  <si>
    <t>FLV89W7JGU</t>
  </si>
  <si>
    <t>LIZIA NOVAIS DE ALMEIDA</t>
  </si>
  <si>
    <t>RTA7QW8T6K</t>
  </si>
  <si>
    <t xml:space="preserve">PARCERIA OUTLET LINGERIE </t>
  </si>
  <si>
    <t>52MLMH80V6</t>
  </si>
  <si>
    <t>BIANCCA FORESTO LUIZ</t>
  </si>
  <si>
    <t>PVWTSGB3PL</t>
  </si>
  <si>
    <t>ANDREA FORESTO</t>
  </si>
  <si>
    <t>5UYQXV5A4L</t>
  </si>
  <si>
    <t>QIXEWLPWQ5</t>
  </si>
  <si>
    <t>MARCIA NILDE ALASTICO</t>
  </si>
  <si>
    <t>ZTUAB8NV08</t>
  </si>
  <si>
    <t>FERNANDA NEVES MACEDO SLEIMAN</t>
  </si>
  <si>
    <t>BEATRIZ MATIAS SANTOS</t>
  </si>
  <si>
    <t>DEDIMI5AYT</t>
  </si>
  <si>
    <t>SYLVIA PALMA DA SILVA FRIGO</t>
  </si>
  <si>
    <t>DIJ7IDKZBW</t>
  </si>
  <si>
    <t>JAQUELINE PINHEIRO DE LIMA</t>
  </si>
  <si>
    <t>PULKJY7VC5</t>
  </si>
  <si>
    <t>SILVANA MOREIRA DA CRUZ</t>
  </si>
  <si>
    <t>DWP7XYZLHJ</t>
  </si>
  <si>
    <t>Jacirene Maria Cruz</t>
  </si>
  <si>
    <t>O2OYVSEQ38</t>
  </si>
  <si>
    <t>VIVIANE ALONSO FERREIRA</t>
  </si>
  <si>
    <t>0WL0QW06M9</t>
  </si>
  <si>
    <t>66OC3VTLCZ</t>
  </si>
  <si>
    <t>ADRIANA BARBOSA</t>
  </si>
  <si>
    <t>Q99NZX9DXP</t>
  </si>
  <si>
    <t>RAYANE VIRGINIA BARBOSA</t>
  </si>
  <si>
    <t>GW6X04ANUI</t>
  </si>
  <si>
    <t>NEUSA MARIA DOS SANTOS</t>
  </si>
  <si>
    <t>AQRUC57TF0</t>
  </si>
  <si>
    <t>ANGELICA DA SILVA SPOTT</t>
  </si>
  <si>
    <t>8Z8FS6DQGJ</t>
  </si>
  <si>
    <t>INGRID MOREIRA LEMOS</t>
  </si>
  <si>
    <t>UQ018B9I6N</t>
  </si>
  <si>
    <t>TAIARA BRONDI  MOREIRA</t>
  </si>
  <si>
    <t>F56ZUQ73K3</t>
  </si>
  <si>
    <t>VALÉRIA  SILVEIRA CHAVES</t>
  </si>
  <si>
    <t>FIOGRYAT5G</t>
  </si>
  <si>
    <t>C2CJPH6JWY</t>
  </si>
  <si>
    <t>STEFANIE BATISTA NUNES</t>
  </si>
  <si>
    <t>8XXJCZOJ5E</t>
  </si>
  <si>
    <t>LARISSA CRISTINA DA SILVA</t>
  </si>
  <si>
    <t>LRD7DYEXRZ</t>
  </si>
  <si>
    <t>ELIANE LUCIANO GONÇALVES</t>
  </si>
  <si>
    <t>Z2EMJIFW22</t>
  </si>
  <si>
    <t>Gabriela Leticia Mendes</t>
  </si>
  <si>
    <t>2PQX8VQE5R</t>
  </si>
  <si>
    <t>J5KNPNCZY2</t>
  </si>
  <si>
    <t>MARIA DJANE DOS SANTOS</t>
  </si>
  <si>
    <t>GSSY8HZQHR</t>
  </si>
  <si>
    <t>UR03XNI2PU</t>
  </si>
  <si>
    <t>RAFAELA RUIZ  BORGHI DE SOUZA</t>
  </si>
  <si>
    <t>CL59PMRNTW</t>
  </si>
  <si>
    <t>VN4P7CK6MP</t>
  </si>
  <si>
    <t>SUELLEN KEIKO DE LIMA</t>
  </si>
  <si>
    <t>EOHMN2G9FM</t>
  </si>
  <si>
    <t>2SC3BSUFCY</t>
  </si>
  <si>
    <t>MONICA APARECIDA CARDOSO</t>
  </si>
  <si>
    <t>QI26P3IXOF</t>
  </si>
  <si>
    <t>Julia Salvá</t>
  </si>
  <si>
    <t>XJ9M5ZIXP1</t>
  </si>
  <si>
    <t>DX6LYLTAYE</t>
  </si>
  <si>
    <t>ULIUI4EFZ9</t>
  </si>
  <si>
    <t>SILVIA AMBROSIO</t>
  </si>
  <si>
    <t>9SQJAGKEVE</t>
  </si>
  <si>
    <t>NATHALIA AMBROSIO</t>
  </si>
  <si>
    <t>QAXP7K18N6</t>
  </si>
  <si>
    <t>UAWTHYOM5S</t>
  </si>
  <si>
    <t>LUCAS GOMES DA SILVA</t>
  </si>
  <si>
    <t>Z9HJGTEYN2</t>
  </si>
  <si>
    <t>CELIA REGINA GUERRA BIELI</t>
  </si>
  <si>
    <t>W868TDL219</t>
  </si>
  <si>
    <t>ELIZABETE HATSUMI INOUE OKUNO</t>
  </si>
  <si>
    <t>85TEMVOOY4</t>
  </si>
  <si>
    <t>LETICIA HARUE OKUNO</t>
  </si>
  <si>
    <t>ZEHRUQE0PI</t>
  </si>
  <si>
    <t>LARISSA ZAMAGNA</t>
  </si>
  <si>
    <t>1GAUZO2AQC</t>
  </si>
  <si>
    <t>QRT7UI0QQF</t>
  </si>
  <si>
    <t>YYHRS8ZEL7</t>
  </si>
  <si>
    <t>JOSIANE DE JESUS MORAES PINHEIRO</t>
  </si>
  <si>
    <t>OMY1DJKRE8</t>
  </si>
  <si>
    <t>0PORCGGSF8</t>
  </si>
  <si>
    <t>JANETE CRISTINA DO PRADO RIBEIRO</t>
  </si>
  <si>
    <t>NXDX0CZEGV</t>
  </si>
  <si>
    <t>D2L0NGDZVW</t>
  </si>
  <si>
    <t>MILENA RODRIGUES ESBRAVILHERI</t>
  </si>
  <si>
    <t>W1929LH7OC</t>
  </si>
  <si>
    <t>ANGELIKA MASSUCATO MARA BOLIM</t>
  </si>
  <si>
    <t>9G0D5X3FIT</t>
  </si>
  <si>
    <t>1W9RBG8AWP</t>
  </si>
  <si>
    <t>SONIA SILVA VIANA</t>
  </si>
  <si>
    <t>UODSXL1TWM</t>
  </si>
  <si>
    <t>Bianca Ferrario Ramos De Vellis Silva</t>
  </si>
  <si>
    <t>D4F91N2KWD</t>
  </si>
  <si>
    <t>PWX2WLYCQY</t>
  </si>
  <si>
    <t>BRUNA CRISTINA DE ALMEIDA</t>
  </si>
  <si>
    <t>YMHWQT0BB4</t>
  </si>
  <si>
    <t>ALESSANDRA RIBEIRO DA SILVA</t>
  </si>
  <si>
    <t>2YM0SFWX0P</t>
  </si>
  <si>
    <t>LETICIA CAIOLLI SCAPIN SANTOS</t>
  </si>
  <si>
    <t>LUDXLEOOXX</t>
  </si>
  <si>
    <t>NATHALIA ALVES MONTALTI</t>
  </si>
  <si>
    <t>QQ4OQG3PG3</t>
  </si>
  <si>
    <t>KAKHWL70ZN</t>
  </si>
  <si>
    <t>FLAVIA MICELI</t>
  </si>
  <si>
    <t>WY1LB1OPDU</t>
  </si>
  <si>
    <t>MARA RÚBIA NITEROI PEDROL</t>
  </si>
  <si>
    <t>IGAJHKF6E1</t>
  </si>
  <si>
    <t>FRVQFAQ18P</t>
  </si>
  <si>
    <t>HELEN APARECIDA CARVALHO GUERREIRO</t>
  </si>
  <si>
    <t>1WU512UN4K</t>
  </si>
  <si>
    <t>RENATA DO NASCIMENTO DE ALMEIDA</t>
  </si>
  <si>
    <t>6WOVO4LVI6</t>
  </si>
  <si>
    <t>9OR5L9A8GR</t>
  </si>
  <si>
    <t>MARIA CLAUDIA MOURA CARDOSO</t>
  </si>
  <si>
    <t>WISPO9AK2P</t>
  </si>
  <si>
    <t>DAVILA ISABEL DA SILVA</t>
  </si>
  <si>
    <t>7FKFIAABJL</t>
  </si>
  <si>
    <t>Erica Farnezi Carvalho</t>
  </si>
  <si>
    <t>0SI8YKVN2N</t>
  </si>
  <si>
    <t>CAMILA YURI OTANI SILVA KOMORI</t>
  </si>
  <si>
    <t>ZGR53A9GOZ</t>
  </si>
  <si>
    <t>S7AZ2K9JF4</t>
  </si>
  <si>
    <t>JAQUELINE OLIVEIRA DOS SANTOS</t>
  </si>
  <si>
    <t>AOWIW7B2S8</t>
  </si>
  <si>
    <t>PRISCILA MONTEIRO DA SILVA</t>
  </si>
  <si>
    <t>IEKPR01R1D</t>
  </si>
  <si>
    <t>QQOP0N72G6</t>
  </si>
  <si>
    <t>2BRIZ2ZIU2</t>
  </si>
  <si>
    <t>LARISSA FRANCO DE OLIVEIRA</t>
  </si>
  <si>
    <t>KEWBZEJXFQ</t>
  </si>
  <si>
    <t>LUCIA AMÉLIA</t>
  </si>
  <si>
    <t>QG2NLQ9IM0</t>
  </si>
  <si>
    <t>KXBR4XCSV2</t>
  </si>
  <si>
    <t>IKLL793DOF</t>
  </si>
  <si>
    <t>4S1D1ZJ98F</t>
  </si>
  <si>
    <t>TATIANA SAMPAIO CHOI</t>
  </si>
  <si>
    <t>8BDVC3XKS2</t>
  </si>
  <si>
    <t>LPWOVT3DBD</t>
  </si>
  <si>
    <t>VIVIANE CRISTINA MARIANO</t>
  </si>
  <si>
    <t>WKDW4PWK1S</t>
  </si>
  <si>
    <t>RAQUEL DA CUNHA VIDAGO SILVA</t>
  </si>
  <si>
    <t>7JIQKHY3N1</t>
  </si>
  <si>
    <t>JOSÉ PEREIRA VIDAGO</t>
  </si>
  <si>
    <t>FCRO2VL8W9</t>
  </si>
  <si>
    <t>FABIANA MIRANDA PINHEIRO</t>
  </si>
  <si>
    <t>GB2VX67G9C</t>
  </si>
  <si>
    <t>Z38YN9SSP9</t>
  </si>
  <si>
    <t>U3UBGMFUVK</t>
  </si>
  <si>
    <t>JACQUELINE DA SILVA CARVALHO</t>
  </si>
  <si>
    <t>TA75POOIFM</t>
  </si>
  <si>
    <t>SUELEN BARBOSA</t>
  </si>
  <si>
    <t>ZOMU864SQY</t>
  </si>
  <si>
    <t>MARIA CRISTINA SOARES DOS SANTOS</t>
  </si>
  <si>
    <t>R5Q73VS3WL</t>
  </si>
  <si>
    <t>SHEILA MARA MARTINS DA SILVA</t>
  </si>
  <si>
    <t>2HSOESL8TA</t>
  </si>
  <si>
    <t>Bruno Luis Zanesco Leite Da Rosa</t>
  </si>
  <si>
    <t>LX1KF24DJ0</t>
  </si>
  <si>
    <t>XT0OVD0SYS</t>
  </si>
  <si>
    <t>MAIARA PEREIRA CONDE</t>
  </si>
  <si>
    <t>DLQ4XTTOVZ</t>
  </si>
  <si>
    <t>THIAGO ALONSO LEITE</t>
  </si>
  <si>
    <t>1CWJ4HF8DF</t>
  </si>
  <si>
    <t>714RYFX72M</t>
  </si>
  <si>
    <t>JACQUELINE DE ALMEIDA SANTOS</t>
  </si>
  <si>
    <t>LAYTWT6SPB</t>
  </si>
  <si>
    <t>ANA PAULA BATISTA</t>
  </si>
  <si>
    <t>VGS1MPY2R5</t>
  </si>
  <si>
    <t>AMANDA CECILIA GENOVA</t>
  </si>
  <si>
    <t>32G8RWDKPM</t>
  </si>
  <si>
    <t>HH4NP3N7I2</t>
  </si>
  <si>
    <t>RM1PKXD429</t>
  </si>
  <si>
    <t>ERIKA PEREIRA</t>
  </si>
  <si>
    <t>RFHLPKIGEH</t>
  </si>
  <si>
    <t>29JDLWUBJH</t>
  </si>
  <si>
    <t>MONICA AMANDA DE SOUZA</t>
  </si>
  <si>
    <t>VG8ISIQZKH</t>
  </si>
  <si>
    <t>MAXILAR</t>
  </si>
  <si>
    <t>NR95DZJ6GJ</t>
  </si>
  <si>
    <t>W0CQN7U326</t>
  </si>
  <si>
    <t>GO3WXP5EPR</t>
  </si>
  <si>
    <t>ANGELA MARIA DA SILVA</t>
  </si>
  <si>
    <t>KLOGYOG5QI</t>
  </si>
  <si>
    <t>KAPLAJKQG0</t>
  </si>
  <si>
    <t>CAROLINE CORREIA ROSSI</t>
  </si>
  <si>
    <t>QN7CXU31FK</t>
  </si>
  <si>
    <t>R2TVCQAWD8</t>
  </si>
  <si>
    <t>LARYSSA PUSZKAREK  LUCIO</t>
  </si>
  <si>
    <t>VRSGNUCM30</t>
  </si>
  <si>
    <t>4TTCXKLZOJ</t>
  </si>
  <si>
    <t>LUCIMARA APARECIDA RAMOS</t>
  </si>
  <si>
    <t>8NYDG6L299</t>
  </si>
  <si>
    <t>LARISSA JORDAO PINO</t>
  </si>
  <si>
    <t>IWK89YIZ24</t>
  </si>
  <si>
    <t>GABRIELLE DE ALMEIDA BERNI</t>
  </si>
  <si>
    <t>H35MTYQB5A</t>
  </si>
  <si>
    <t>EVELYN PALOMA CORREIA</t>
  </si>
  <si>
    <t>548V9S0BEL</t>
  </si>
  <si>
    <t>LÍVIA TELES CAMPOS</t>
  </si>
  <si>
    <t>8DXI1UGRGD</t>
  </si>
  <si>
    <t>HANA VITÓRIA BRUNO LIMONE</t>
  </si>
  <si>
    <t>SVAW2Y6LFH</t>
  </si>
  <si>
    <t>TO3VP5B9E3</t>
  </si>
  <si>
    <t>VANESSA DE OLIVEIRA</t>
  </si>
  <si>
    <t>RU0VRJC8UZ</t>
  </si>
  <si>
    <t>MARCOS VIEIRA POLA</t>
  </si>
  <si>
    <t>GPZUXKVD2S</t>
  </si>
  <si>
    <t>MARLYN PUSZKAREK</t>
  </si>
  <si>
    <t>ZLVIMIEWLT</t>
  </si>
  <si>
    <t>CAROLINA OLIVEIRA SANTOS</t>
  </si>
  <si>
    <t>JLHDFBX0H7</t>
  </si>
  <si>
    <t>ROSANA APARECIDA FIORELINI STANCZYK</t>
  </si>
  <si>
    <t>EFLMF686Y8</t>
  </si>
  <si>
    <t>LETICIA LAIS DAMASCENO</t>
  </si>
  <si>
    <t>EBJKQ7970K</t>
  </si>
  <si>
    <t>UQ6YLIJC8W</t>
  </si>
  <si>
    <t>SUSI XAVIER DA SILVA SANTOS</t>
  </si>
  <si>
    <t>LQHMF3L42G</t>
  </si>
  <si>
    <t>MILENA LUCIA SIMOES LEME YADA</t>
  </si>
  <si>
    <t>O3DPD8AXAQ</t>
  </si>
  <si>
    <t>GRASIELA APARECIDA VIANA OLIVEIRA</t>
  </si>
  <si>
    <t>KOUFTW8RWV</t>
  </si>
  <si>
    <t>ISABELLA SAMPAIO CHOI</t>
  </si>
  <si>
    <t>ZU42LZPSF0</t>
  </si>
  <si>
    <t>CLAUDETE LEITE DA SILVA</t>
  </si>
  <si>
    <t>TDHVE5YD7T</t>
  </si>
  <si>
    <t>BRUNA APARECIDA DE JESUS CAMPOS</t>
  </si>
  <si>
    <t>07V4HSET24</t>
  </si>
  <si>
    <t>LAVINIA FORTE MONTEFUSCO ARANTES</t>
  </si>
  <si>
    <t>CIHFJRK0GO</t>
  </si>
  <si>
    <t>MONIQUE DOS SANTOS</t>
  </si>
  <si>
    <t>9QLKMFNIGX</t>
  </si>
  <si>
    <t>ANDIARA FERREIRA MENDES</t>
  </si>
  <si>
    <t>061B80BR5H</t>
  </si>
  <si>
    <t>CÉLIA  SHIGUEKO OGI FUGIYAMA</t>
  </si>
  <si>
    <t>VI9FBSYGOD</t>
  </si>
  <si>
    <t>Lígia Borghi Brasilio</t>
  </si>
  <si>
    <t>FDYCY52BHH</t>
  </si>
  <si>
    <t>EN1VF0F7PC</t>
  </si>
  <si>
    <t>MONICA PIEDADE ALARCON SILVA</t>
  </si>
  <si>
    <t>ZSXC2E2OA5</t>
  </si>
  <si>
    <t>CO820MR1L0</t>
  </si>
  <si>
    <t>DÉBORA MACHADO RUIZ</t>
  </si>
  <si>
    <t>NL995BG180</t>
  </si>
  <si>
    <t>LUDIMILA IRACI PEREIRA</t>
  </si>
  <si>
    <t>LHQDLDCNIX</t>
  </si>
  <si>
    <t>LILIAN BARBOSA DE MELLO  PRESSUTTI</t>
  </si>
  <si>
    <t>7EQM8XZOYP</t>
  </si>
  <si>
    <t>Amanda Carolina De Almeida</t>
  </si>
  <si>
    <t>U230OVKBQE</t>
  </si>
  <si>
    <t>P8NM15Q76U</t>
  </si>
  <si>
    <t>KIENL6CBE0</t>
  </si>
  <si>
    <t>HEVELIN CORREIA DOS SANTOS</t>
  </si>
  <si>
    <t>5BL4QC4ZRT</t>
  </si>
  <si>
    <t>JULIANA RIBEIRO PETERS</t>
  </si>
  <si>
    <t>DD04XE7LBO</t>
  </si>
  <si>
    <t>MARIA DAS GRAÇAS SANTOS</t>
  </si>
  <si>
    <t>ECVBBJ4GEA</t>
  </si>
  <si>
    <t>MANUELA PATRICIA FERREIRA DA COSTA</t>
  </si>
  <si>
    <t>GKNR5UNQ2M</t>
  </si>
  <si>
    <t>RENATA MOTA DE FRANÇA</t>
  </si>
  <si>
    <t>EPQDL2JAGD</t>
  </si>
  <si>
    <t>ROOUHQDY3T</t>
  </si>
  <si>
    <t>VANIA JULIANI MARCHETTI MINE</t>
  </si>
  <si>
    <t>L010U74QF8</t>
  </si>
  <si>
    <t>DANIEL FERNANDO VIEIRA DE SOUZA</t>
  </si>
  <si>
    <t>RF6UE2CEA8</t>
  </si>
  <si>
    <t>JULIA DA SILVA ALBANEZ</t>
  </si>
  <si>
    <t>AH0HPQF5U5</t>
  </si>
  <si>
    <t>Areta França</t>
  </si>
  <si>
    <t>O6SPXIFG68</t>
  </si>
  <si>
    <t>TJBN0XQXXX</t>
  </si>
  <si>
    <t>KZK1IEF6GS</t>
  </si>
  <si>
    <t>HELENA FRANCA</t>
  </si>
  <si>
    <t>QIOJ0DLVM2</t>
  </si>
  <si>
    <t>HDH4G6GB0V</t>
  </si>
  <si>
    <t>LARISSA CAROLINE DE LIMA</t>
  </si>
  <si>
    <t>HJFAQ4A70N</t>
  </si>
  <si>
    <t>JACKELINE FERNANDES CHICATTO</t>
  </si>
  <si>
    <t>OGAO9DBHUN</t>
  </si>
  <si>
    <t>MARIZETE DE SOUZA MIRANDA</t>
  </si>
  <si>
    <t>QYUV8RIEKP</t>
  </si>
  <si>
    <t>HELUANA DA SILVA PIFFER</t>
  </si>
  <si>
    <t>U47TP9DLCQ</t>
  </si>
  <si>
    <t>STHEFANY CAROLINE DE OLIVEIRA</t>
  </si>
  <si>
    <t>OGSF6TA79X</t>
  </si>
  <si>
    <t>ANA PAULA RUAS RAIMUNDO SEGOLIN</t>
  </si>
  <si>
    <t>O0WOMWEKRX</t>
  </si>
  <si>
    <t>ELISABETE CESAR</t>
  </si>
  <si>
    <t>CVA1WK3KJO</t>
  </si>
  <si>
    <t>RIMACÉIA SILVA BOLDRIN</t>
  </si>
  <si>
    <t>74SYFSKL7J</t>
  </si>
  <si>
    <t>LUCIANA BRETAS MARQUES MENEZES</t>
  </si>
  <si>
    <t>N7CKBORCTK</t>
  </si>
  <si>
    <t>NICOLE PAIVA RIO</t>
  </si>
  <si>
    <t>62OWPCOY6X</t>
  </si>
  <si>
    <t>FERNANDA VASCONCELOS BARCIA</t>
  </si>
  <si>
    <t>PLP7CBYPCJ</t>
  </si>
  <si>
    <t>MARIA VITORIA FEITOSA DE MELO TAVARES</t>
  </si>
  <si>
    <t>FGY6IKB6SY</t>
  </si>
  <si>
    <t>MARIA APARECIDA CORDEIRO</t>
  </si>
  <si>
    <t>O4M3DH7ARG</t>
  </si>
  <si>
    <t>SUELEN CAROLLA DOMINGOS</t>
  </si>
  <si>
    <t>EPVRQ6IZGX</t>
  </si>
  <si>
    <t>PD94CW6XWF</t>
  </si>
  <si>
    <t>Maria Luisa Mazolini Soto</t>
  </si>
  <si>
    <t>DKCHOKCLVK</t>
  </si>
  <si>
    <t>Q8BGDUEBWQ</t>
  </si>
  <si>
    <t>MARIA FERNANDA CATANZARO</t>
  </si>
  <si>
    <t>B3BXGP5D1O</t>
  </si>
  <si>
    <t>EAV12BOUVF</t>
  </si>
  <si>
    <t>Amanda Marques M Teixeira</t>
  </si>
  <si>
    <t>270F5DWH9R</t>
  </si>
  <si>
    <t>ROBERTO CARLOS CARDOSO DE OLIVEIRA</t>
  </si>
  <si>
    <t>CACC4L48HP</t>
  </si>
  <si>
    <t>XRX2CZBJKK</t>
  </si>
  <si>
    <t>MARINA RIBEIRO FARIA JORGE</t>
  </si>
  <si>
    <t>9VJF6M1BDC</t>
  </si>
  <si>
    <t>KATIA APARECIDA KAZUE SATO FUGIYAMA</t>
  </si>
  <si>
    <t>CS6N0JP61X</t>
  </si>
  <si>
    <t>CLAUDIA MARTINS COSTA MESQUITA</t>
  </si>
  <si>
    <t>34AAB1CG4L</t>
  </si>
  <si>
    <t>YKVFSARQF3</t>
  </si>
  <si>
    <t>2QW5F0KLO7</t>
  </si>
  <si>
    <t>2D5M1S38S0</t>
  </si>
  <si>
    <t>Y9RDG4LJ1D</t>
  </si>
  <si>
    <t>MARCIO  GUSTAVO LACERDA BATISTA</t>
  </si>
  <si>
    <t>56N1LLPBIA</t>
  </si>
  <si>
    <t>BEATRIZ DE PAULA</t>
  </si>
  <si>
    <t>FCPIG5AMY6</t>
  </si>
  <si>
    <t>VICTOR CARLOS DE CASTRO</t>
  </si>
  <si>
    <t>USJ9S4IXLJ</t>
  </si>
  <si>
    <t>9ILNU4B6WQ</t>
  </si>
  <si>
    <t>B3SKLXQBOW</t>
  </si>
  <si>
    <t>VANESSA KEIKO UEYAMA</t>
  </si>
  <si>
    <t>RFJ91JCR5T</t>
  </si>
  <si>
    <t>PAGO LIVRE - INTEGRADO RECORRENTE</t>
  </si>
  <si>
    <t>16X - Crédito Recorrente</t>
  </si>
  <si>
    <t>XB8HOLR8N0</t>
  </si>
  <si>
    <t>OAT1X6NJ52</t>
  </si>
  <si>
    <t>NHWJKYSSSH</t>
  </si>
  <si>
    <t>ANDRE LUIZ CUANI</t>
  </si>
  <si>
    <t>CVGG15DCVN</t>
  </si>
  <si>
    <t>5X - Crédito Recorrente</t>
  </si>
  <si>
    <t>1210BB6Y5E</t>
  </si>
  <si>
    <t>ELAINE DE GÓIS SILVA</t>
  </si>
  <si>
    <t>ABQWKBKZPJ</t>
  </si>
  <si>
    <t>CAMILA HOLZMANN</t>
  </si>
  <si>
    <t>HKCH0Z1RCE</t>
  </si>
  <si>
    <t>BRUNNA BINOTTI santos</t>
  </si>
  <si>
    <t>OCFCYY66TX</t>
  </si>
  <si>
    <t>ELISABETE YASSUKO CONNO OTA</t>
  </si>
  <si>
    <t>YFV09QW8Y1</t>
  </si>
  <si>
    <t>UMEVOYTMQI</t>
  </si>
  <si>
    <t>LISANDRA CRISTINA FERREIRA LUPORIMI</t>
  </si>
  <si>
    <t>E3UEND3G5O</t>
  </si>
  <si>
    <t>18X - Crédito Recorrente</t>
  </si>
  <si>
    <t>0MERV67BL2</t>
  </si>
  <si>
    <t>LETICIA MANOEL TESSARI</t>
  </si>
  <si>
    <t>IS8TTJ9KGL</t>
  </si>
  <si>
    <t>Z09EBFZPX2</t>
  </si>
  <si>
    <t>PLQFTC4GM4</t>
  </si>
  <si>
    <t>2G47V7V1ZF</t>
  </si>
  <si>
    <t>ODETE PIQUES FERREIRA DA SILVA</t>
  </si>
  <si>
    <t>SKF7EVC14J</t>
  </si>
  <si>
    <t>TAINA TRICOLY</t>
  </si>
  <si>
    <t>L97L9O1CVL</t>
  </si>
  <si>
    <t>LILIAN DE ARAUJO DIAS</t>
  </si>
  <si>
    <t>FJBGMRQ876</t>
  </si>
  <si>
    <t>AMABILE APARECIDA SERAFIM DA SILVA</t>
  </si>
  <si>
    <t>8HMAAU2NZ9</t>
  </si>
  <si>
    <t>6X - Crédito</t>
  </si>
  <si>
    <t>PNZO8V8X84</t>
  </si>
  <si>
    <t>MARLUCI MARQUES MENDES</t>
  </si>
  <si>
    <t>12X - Crédito Recorrente</t>
  </si>
  <si>
    <t>JQW1YR0GSY</t>
  </si>
  <si>
    <t>LARISSA RICCI SILVEIRA RUIZ</t>
  </si>
  <si>
    <t>10X - Crédito Recorrente</t>
  </si>
  <si>
    <t>Q60OR5Q6EM</t>
  </si>
  <si>
    <t>M7IYF53EH7</t>
  </si>
  <si>
    <t>L5RODHO9DQ</t>
  </si>
  <si>
    <t>4P6XD9GUYO</t>
  </si>
  <si>
    <t>MGZT05HHHI</t>
  </si>
  <si>
    <t>Q1PDSOK9BY</t>
  </si>
  <si>
    <t>À VISTA; 1X</t>
  </si>
  <si>
    <t>PXZYY5YWET</t>
  </si>
  <si>
    <t>5EJ0SFBD6E</t>
  </si>
  <si>
    <t>LIVIA MARIA MARINHO CAMILO</t>
  </si>
  <si>
    <t>82XC0872UG</t>
  </si>
  <si>
    <t>WBV6I0HKLS</t>
  </si>
  <si>
    <t>IS57G004J2</t>
  </si>
  <si>
    <t>7SKVUTK6BD</t>
  </si>
  <si>
    <t>56IYK2R2WH</t>
  </si>
  <si>
    <t>JXRQJIGBWJ</t>
  </si>
  <si>
    <t>NYOHJTW7JY</t>
  </si>
  <si>
    <t>CINTIA CASAGRANDE BOCOLI</t>
  </si>
  <si>
    <t>J4MYAU3PRJ</t>
  </si>
  <si>
    <t>AXSL5P6AX9</t>
  </si>
  <si>
    <t>O2SL1BIBGU</t>
  </si>
  <si>
    <t>SISLEI MATIA VASQUES</t>
  </si>
  <si>
    <t>8QDMZA504W</t>
  </si>
  <si>
    <t>3YYFU5BVC4</t>
  </si>
  <si>
    <t>DANIELA DE SOUZA CARDOSO CANDIDO</t>
  </si>
  <si>
    <t>QT58DW82XB</t>
  </si>
  <si>
    <t>THAIS GABRIELE DE SOUZA ANTONIO</t>
  </si>
  <si>
    <t>4TYTPQG8I7</t>
  </si>
  <si>
    <t>Larissa Florentino da Silva</t>
  </si>
  <si>
    <t>7WZ48FYLU0</t>
  </si>
  <si>
    <t>BRUNA BILLAR DOMINGOS</t>
  </si>
  <si>
    <t>IQQYQ2VASB</t>
  </si>
  <si>
    <t>NICOLI SOUZA DE PAULA</t>
  </si>
  <si>
    <t>YISA57E95E</t>
  </si>
  <si>
    <t>EDINEIA GOLCALVES DOS SANTOS</t>
  </si>
  <si>
    <t>SLDA78QI93</t>
  </si>
  <si>
    <t>MAIRA SANTOS DE MORAIS</t>
  </si>
  <si>
    <t>24933P2YEF</t>
  </si>
  <si>
    <t>QLRMPQB1MZ</t>
  </si>
  <si>
    <t>ALESSANDRA APARECIDA PEREIRA</t>
  </si>
  <si>
    <t>JJO8HJXV93</t>
  </si>
  <si>
    <t>1ZK9H4D1HJ</t>
  </si>
  <si>
    <t>TIAGO ANGELO</t>
  </si>
  <si>
    <t>18PDOKM7CP</t>
  </si>
  <si>
    <t>ANA SOLOMCA</t>
  </si>
  <si>
    <t>N4LB1VVTAQ</t>
  </si>
  <si>
    <t>ANDRESSA APARECIDA DA SILVA</t>
  </si>
  <si>
    <t>7X - Crédito</t>
  </si>
  <si>
    <t>WZJA50IVFF</t>
  </si>
  <si>
    <t>DAISE AVELINA DA SILVA</t>
  </si>
  <si>
    <t>V5TI3ACI5N</t>
  </si>
  <si>
    <t>Gustavo De  Freita Oliveira</t>
  </si>
  <si>
    <t>LDN9YMG1G8</t>
  </si>
  <si>
    <t>IBXFTNTVTJ</t>
  </si>
  <si>
    <t>UL5E8HPJ3A</t>
  </si>
  <si>
    <t>DHH7KIR2EU</t>
  </si>
  <si>
    <t>MARIA LUCIA OLIVEIRA CUNHA</t>
  </si>
  <si>
    <t>8O7EQ42PJM</t>
  </si>
  <si>
    <t>CLELIA APARECIDA LOUVISI BOURGANOS</t>
  </si>
  <si>
    <t>71FNPM4U2U</t>
  </si>
  <si>
    <t>ZHGDAE3QAW</t>
  </si>
  <si>
    <t>SWDF7ZHVR7</t>
  </si>
  <si>
    <t>MLTIVXJ4D8</t>
  </si>
  <si>
    <t>NDD186QK7F</t>
  </si>
  <si>
    <t>SUELI VIZENTIN SERRETO</t>
  </si>
  <si>
    <t>8PWSCG97A3</t>
  </si>
  <si>
    <t>LAURA SOUZA RODRIGUES</t>
  </si>
  <si>
    <t>9E2PK2WHT6</t>
  </si>
  <si>
    <t>ROSANA EUNICE SOUZA RODRIGUES</t>
  </si>
  <si>
    <t>CG4MJRREWD</t>
  </si>
  <si>
    <t>ESTELA MARIA COSTADE ARAUJO MENDONCA</t>
  </si>
  <si>
    <t>38FSYYZRSX</t>
  </si>
  <si>
    <t>VERA LUZIA GOMES</t>
  </si>
  <si>
    <t>42AJLU9S81</t>
  </si>
  <si>
    <t>ANA ESTER DE SOUSA</t>
  </si>
  <si>
    <t>XC2ZNVS1R0</t>
  </si>
  <si>
    <t>Paula Regina Rodrigues Romera</t>
  </si>
  <si>
    <t>5KO5JD2GHQ</t>
  </si>
  <si>
    <t>FERNANDA CRISTINA CORREIA RODRIGUES</t>
  </si>
  <si>
    <t>K8V001T58E</t>
  </si>
  <si>
    <t>DGCZPQFJUS</t>
  </si>
  <si>
    <t>IHDOMA5PMA</t>
  </si>
  <si>
    <t>Sara Ribeiro Guzzi</t>
  </si>
  <si>
    <t>C33SZ7V80E</t>
  </si>
  <si>
    <t>INGRID ANDREATA GOMES</t>
  </si>
  <si>
    <t>L7SC31I3R6</t>
  </si>
  <si>
    <t>VANDERLEIA MARIA DA SILVA REIS</t>
  </si>
  <si>
    <t>L1VF68GR66</t>
  </si>
  <si>
    <t>Maria Eduarda da Silva Reis</t>
  </si>
  <si>
    <t>6M2TYM2JS9</t>
  </si>
  <si>
    <t>MARCELO AUGUSTO GONDIM</t>
  </si>
  <si>
    <t>TE531HAP7Q</t>
  </si>
  <si>
    <t>5MJAUNY3AE</t>
  </si>
  <si>
    <t>Adriano Francisco De Sales</t>
  </si>
  <si>
    <t>LZ7VSF0CHS</t>
  </si>
  <si>
    <t>TO48DBCITV</t>
  </si>
  <si>
    <t>LETICIA VITORIA DA SILVA</t>
  </si>
  <si>
    <t>8391RSV9QB</t>
  </si>
  <si>
    <t>Geraldo Das Neves Nardy Filho</t>
  </si>
  <si>
    <t>ZFXV4Z3UOH</t>
  </si>
  <si>
    <t>CDPBTMWQG0</t>
  </si>
  <si>
    <t>V844BMOM1T</t>
  </si>
  <si>
    <t>25XSI1OQTL</t>
  </si>
  <si>
    <t>R6ASPK4037</t>
  </si>
  <si>
    <t>GIOVANNA MOROSIN CORTE REAL</t>
  </si>
  <si>
    <t>EXV2MF0UD7</t>
  </si>
  <si>
    <t>WILLIAM HONDA</t>
  </si>
  <si>
    <t>29T2WHWPU7</t>
  </si>
  <si>
    <t>UG5V7L8QY9</t>
  </si>
  <si>
    <t>00M78NCP3U</t>
  </si>
  <si>
    <t>ALINE COQUEIRO RODRIGUES</t>
  </si>
  <si>
    <t>Q49FNX77RT</t>
  </si>
  <si>
    <t>LUANA MAYARA MORAES</t>
  </si>
  <si>
    <t>U7A00WY79M</t>
  </si>
  <si>
    <t>PARCERIAS 2020 55% - MZ</t>
  </si>
  <si>
    <t>KPQ9CB1TJH</t>
  </si>
  <si>
    <t>3BCZFHZC49</t>
  </si>
  <si>
    <t>PATRICIA APARECIDA DA ROSA</t>
  </si>
  <si>
    <t>DXKERT1WSO</t>
  </si>
  <si>
    <t>FRANCO ANDRÉ DE CAMPOS SANCHES</t>
  </si>
  <si>
    <t>KFQ4DIY4WX</t>
  </si>
  <si>
    <t>DINA TOSHIE YAGA DE LIMA</t>
  </si>
  <si>
    <t>KKZWGTWK7K</t>
  </si>
  <si>
    <t>BIANCA SANCHES DA SILVA AYOUB</t>
  </si>
  <si>
    <t>HCV3YXIMJT</t>
  </si>
  <si>
    <t>BRUNA PINHEIRO</t>
  </si>
  <si>
    <t>BI7ZUKE4NV</t>
  </si>
  <si>
    <t>NFQQ29PNIC</t>
  </si>
  <si>
    <t>JOSÉ ROBERTO DE OLIVEIRA</t>
  </si>
  <si>
    <t>AP4GJA2HBJ</t>
  </si>
  <si>
    <t>AURINEIDE GONÇALVES DA SILVA</t>
  </si>
  <si>
    <t>3VPOTFGUK7</t>
  </si>
  <si>
    <t>GABRIELA RAMIRES</t>
  </si>
  <si>
    <t>ZD0BI99C5V</t>
  </si>
  <si>
    <t>HELLEN CALINCA DE FREITAS</t>
  </si>
  <si>
    <t>X4W0UFYBBG</t>
  </si>
  <si>
    <t>ROSSELMA MODESTO TRAJANO BERGAMINI</t>
  </si>
  <si>
    <t>T7JCYXW2TP</t>
  </si>
  <si>
    <t>JOSIANI DE SOUZA</t>
  </si>
  <si>
    <t>CCEC5SQQPM</t>
  </si>
  <si>
    <t>LETICIA SOARES DE FREITAS</t>
  </si>
  <si>
    <t>HBLTKAO4RJ</t>
  </si>
  <si>
    <t>BEATRIZ TEIXEIRA</t>
  </si>
  <si>
    <t>34RXW8HESP</t>
  </si>
  <si>
    <t>VALQUIRIA ROSA DE OLIVEIRA STUANI</t>
  </si>
  <si>
    <t>JYXIDTVI1Q</t>
  </si>
  <si>
    <t>PRISCILA APARECIDA PINHEIRO DUTRA</t>
  </si>
  <si>
    <t>M6L17U1AYL</t>
  </si>
  <si>
    <t>SOFIA CRUZ LUCHESE</t>
  </si>
  <si>
    <t>1B9PVZOVXN</t>
  </si>
  <si>
    <t>VIVIAN APARECIDA ALEXANDRE</t>
  </si>
  <si>
    <t>2X6ZW4FRN3</t>
  </si>
  <si>
    <t>Franciele Pariz Goncalves</t>
  </si>
  <si>
    <t>VOUCHER 3 AREAS</t>
  </si>
  <si>
    <t>MK76MOX60I</t>
  </si>
  <si>
    <t>T5220EKQJP</t>
  </si>
  <si>
    <t>ELISANGELA APARECIDA MARCONDE ROSA</t>
  </si>
  <si>
    <t>50L1I22N3D</t>
  </si>
  <si>
    <t>NOEME PEREIRA ARAUJO</t>
  </si>
  <si>
    <t>9PHRLL109I</t>
  </si>
  <si>
    <t>NORMA PEREIRA ARAUJO</t>
  </si>
  <si>
    <t>21N89KSE95</t>
  </si>
  <si>
    <t>MARIA JUSSARA GONÇALVES DO NASCIMENTO</t>
  </si>
  <si>
    <t>YT872GOFKB</t>
  </si>
  <si>
    <t>LAURIANE ALINE SILVEIRA PINTO</t>
  </si>
  <si>
    <t>GGOQ6P5K4H</t>
  </si>
  <si>
    <t>7QZAQPYGJJ</t>
  </si>
  <si>
    <t>MARIA HELENA APARECIDA PINHEIRO</t>
  </si>
  <si>
    <t>YRMVHQ5TAF</t>
  </si>
  <si>
    <t>ERICA PRADO</t>
  </si>
  <si>
    <t>AF5TZ8K7UZ</t>
  </si>
  <si>
    <t>ANA CARLA MANFREDI</t>
  </si>
  <si>
    <t>OZ0BLC3W4A</t>
  </si>
  <si>
    <t>GET7YR0NHV</t>
  </si>
  <si>
    <t>NATHAN POSSO DA SILVA</t>
  </si>
  <si>
    <t>SXC8WCH2GP</t>
  </si>
  <si>
    <t>ALINE RIBEIRO MOREIRA</t>
  </si>
  <si>
    <t>VOUCHER 3 ÁREAS UN</t>
  </si>
  <si>
    <t>42CKOEE2OF</t>
  </si>
  <si>
    <t>PRO6KJOVWT</t>
  </si>
  <si>
    <t>SABRINA DE CASSIA BEDORE ZENI</t>
  </si>
  <si>
    <t>VAWDMBUDBQ</t>
  </si>
  <si>
    <t>PRISCILA AKIEME SILVA YAGA</t>
  </si>
  <si>
    <t>WV80PD75NI</t>
  </si>
  <si>
    <t>ESTHER GIOVANNA DE ALMEIDA DOS SANTOS</t>
  </si>
  <si>
    <t>O79KXO46P3</t>
  </si>
  <si>
    <t>LUCILA APARECIDA DIAS DE ALMEIDA</t>
  </si>
  <si>
    <t>1IRP4M22TG</t>
  </si>
  <si>
    <t>JWXREHAFU8</t>
  </si>
  <si>
    <t>KELLY DOS SANTOS AZEVEDO</t>
  </si>
  <si>
    <t>L8L1FR7GME</t>
  </si>
  <si>
    <t>SQM9A8MUXY</t>
  </si>
  <si>
    <t>LUCIANA FERNANDES MACHADO</t>
  </si>
  <si>
    <t>3PSXHM73NM</t>
  </si>
  <si>
    <t>VANESSA BERALDO</t>
  </si>
  <si>
    <t>DVOQ06V11V</t>
  </si>
  <si>
    <t>BRUNA DE FREITAS GONÇALVES</t>
  </si>
  <si>
    <t>0H44HCAZNO</t>
  </si>
  <si>
    <t>F7VM0W167U</t>
  </si>
  <si>
    <t>ELIANA FERREIRA DE ALMEIDA</t>
  </si>
  <si>
    <t>ZCUQG4G2PR</t>
  </si>
  <si>
    <t>DANIELA CRISTINA PRADO MONTELEONE</t>
  </si>
  <si>
    <t>8MN33W11W5</t>
  </si>
  <si>
    <t>FELIPE PROFETA BUENO</t>
  </si>
  <si>
    <t>3GENM68XJM</t>
  </si>
  <si>
    <t>MARINA DE SOUZA BARBOSA</t>
  </si>
  <si>
    <t>2Y5F68SWLI</t>
  </si>
  <si>
    <t>PATRICIA MARES APARECIDA FRANCISCO</t>
  </si>
  <si>
    <t>OPL2K8B22J</t>
  </si>
  <si>
    <t>FRANCIELE MADEIRA DOS SANTOS</t>
  </si>
  <si>
    <t>ZHTJYTNMTJ</t>
  </si>
  <si>
    <t>GUILHERME BATISTA PAROCHI</t>
  </si>
  <si>
    <t>I9SF4CVQ78</t>
  </si>
  <si>
    <t>SAMILA QUINTINO DE MOURA</t>
  </si>
  <si>
    <t>IA9ACKKJBJ</t>
  </si>
  <si>
    <t>Claudia Alves Pereira</t>
  </si>
  <si>
    <t>5KMDJQ5VIX</t>
  </si>
  <si>
    <t>FERNANDA DO PRADO COSTA</t>
  </si>
  <si>
    <t>5LHQ5Q95EB</t>
  </si>
  <si>
    <t>B7YGSRBA2Y</t>
  </si>
  <si>
    <t>JOYCE CAROLINE PEREIRA</t>
  </si>
  <si>
    <t>JKJH7EBSYH</t>
  </si>
  <si>
    <t>MAYRA ALMEIDA DA SILVA</t>
  </si>
  <si>
    <t>8J5CL8DOX9</t>
  </si>
  <si>
    <t>ALEXANDRA DA SILVA POSSO</t>
  </si>
  <si>
    <t>TV1289EL96</t>
  </si>
  <si>
    <t>SARA SOARES SPINASSI</t>
  </si>
  <si>
    <t>PJ617XW0BU</t>
  </si>
  <si>
    <t>LUISA ROCHA SARAIVA</t>
  </si>
  <si>
    <t>KJQOLLU6O0</t>
  </si>
  <si>
    <t>5TC3ZS7BB3</t>
  </si>
  <si>
    <t>LARISSA DE ANDRADE MORAES</t>
  </si>
  <si>
    <t>SGBUQJANIH</t>
  </si>
  <si>
    <t>P37X8O1BAN</t>
  </si>
  <si>
    <t>AMANDA MARIA PINHEIRO RAMOS</t>
  </si>
  <si>
    <t>M8KL2K0G1K</t>
  </si>
  <si>
    <t>FUDPSZJ8EM</t>
  </si>
  <si>
    <t>G2JRC69OFY</t>
  </si>
  <si>
    <t>ANA LUCIA SOARES LOPES</t>
  </si>
  <si>
    <t>M4ES61ZN1A</t>
  </si>
  <si>
    <t>MARGARETE APARECIDA TEODORO DE OLIVEIRA</t>
  </si>
  <si>
    <t>UIFY61X5RR</t>
  </si>
  <si>
    <t>FCNCL8IUIJ</t>
  </si>
  <si>
    <t>7MDHNJV97H</t>
  </si>
  <si>
    <t>JESSICA DOS SANTOS SILVA</t>
  </si>
  <si>
    <t>TLIMPVRZ3J</t>
  </si>
  <si>
    <t>NUY7R53496</t>
  </si>
  <si>
    <t>ADRIANA AUGUSTO SIMAS</t>
  </si>
  <si>
    <t>0U8W9ZYJ1X</t>
  </si>
  <si>
    <t>PRISCILA PINHEIRO MARQUES MARTINS</t>
  </si>
  <si>
    <t>T4HY79ELPT</t>
  </si>
  <si>
    <t>THXL3Y35NP</t>
  </si>
  <si>
    <t>8CYCL0WG0I</t>
  </si>
  <si>
    <t>VANESSA ROBERTA DA SILVA OLIVEIRA</t>
  </si>
  <si>
    <t>C23OM9Q0IM</t>
  </si>
  <si>
    <t>CJAPVPW758</t>
  </si>
  <si>
    <t>RPWGWLBB3Z</t>
  </si>
  <si>
    <t>KHDATZGFNS</t>
  </si>
  <si>
    <t>X1YA03WBWE</t>
  </si>
  <si>
    <t>BRUNA FERNANDES GUIMARAES PANTAROTO</t>
  </si>
  <si>
    <t>4SM5NGAI6X</t>
  </si>
  <si>
    <t>Tamiris Gimenes Da Cunha Lira</t>
  </si>
  <si>
    <t>C20LTOUGVB</t>
  </si>
  <si>
    <t>CAROLINA RODRIGUES MEDINA FERREIRA</t>
  </si>
  <si>
    <t>9KLMUZZ4AE</t>
  </si>
  <si>
    <t>6GBFIZIC8S</t>
  </si>
  <si>
    <t>BEMI1QIM11</t>
  </si>
  <si>
    <t>Micheli Nery Santos</t>
  </si>
  <si>
    <t>DS0VFIKRO1</t>
  </si>
  <si>
    <t>CHI60P53P9</t>
  </si>
  <si>
    <t>CAROLINA NASCIMENTO GONÇALVES DE SOUSA</t>
  </si>
  <si>
    <t>3A9MZPWZW0</t>
  </si>
  <si>
    <t>AWIIK2ZLFB</t>
  </si>
  <si>
    <t>GABRIELE APARECIDA DA SILVA</t>
  </si>
  <si>
    <t>WY8JA9CLF7</t>
  </si>
  <si>
    <t>Q4OBTQZKM7</t>
  </si>
  <si>
    <t>CRISTIANE OUVERNEY DE MORAES</t>
  </si>
  <si>
    <t>SSEJ8ZJAQ2</t>
  </si>
  <si>
    <t>Q18USXT13E</t>
  </si>
  <si>
    <t>ARIANE DE FARIA VELLIS</t>
  </si>
  <si>
    <t>NXQH3J8BU3</t>
  </si>
  <si>
    <t>MILENA CRISTINA SOARES</t>
  </si>
  <si>
    <t>DY0PJFPQJC</t>
  </si>
  <si>
    <t>4D3FVUXYMQ</t>
  </si>
  <si>
    <t>PQPR8N9N1M</t>
  </si>
  <si>
    <t>ANA RAFAELA PINHEIRO DE SIQUEIRA</t>
  </si>
  <si>
    <t>4P5VFL260W</t>
  </si>
  <si>
    <t>DANIELA DIOGO SCANAVACCA</t>
  </si>
  <si>
    <t>7FGT4L2PXS</t>
  </si>
  <si>
    <t>LUCIANA ROCHA SARAIVA</t>
  </si>
  <si>
    <t>YRHYI5CTZR</t>
  </si>
  <si>
    <t>FXSNNM7OSH</t>
  </si>
  <si>
    <t>VIVIANE CRISTINA SILVA MARCELINO</t>
  </si>
  <si>
    <t>GMFF9CREPR</t>
  </si>
  <si>
    <t>TAINA LISBOA COSTA</t>
  </si>
  <si>
    <t>J67NHUIT38</t>
  </si>
  <si>
    <t>QQSRVT16CG</t>
  </si>
  <si>
    <t>1D4LFFYMNO</t>
  </si>
  <si>
    <t>K1U2CQ8JIV</t>
  </si>
  <si>
    <t>SOLN4J0ZXT</t>
  </si>
  <si>
    <t>ESTHER MAGALHAES</t>
  </si>
  <si>
    <t>LUT8QXAK08</t>
  </si>
  <si>
    <t>JÉSSICA CAMILA NISHIGUTI</t>
  </si>
  <si>
    <t>Z1NNSQYJQE</t>
  </si>
  <si>
    <t xml:space="preserve">CRM MAIO 2021 - TODOO - 55% EM 18X </t>
  </si>
  <si>
    <t>UBXY85SJE7</t>
  </si>
  <si>
    <t>CRM - MAIO 2021 - EXPIRADOS VIRILHA</t>
  </si>
  <si>
    <t>ATJZLAZNRM</t>
  </si>
  <si>
    <t>PETRUCIA BARBOSA MAZZINGHY</t>
  </si>
  <si>
    <t>JOMJ1RM5MS</t>
  </si>
  <si>
    <t>WLX296J2FP</t>
  </si>
  <si>
    <t>LUISA VEDOVATTI MAZUCATO</t>
  </si>
  <si>
    <t>1P7AWY18WG</t>
  </si>
  <si>
    <t>O2NNF8A8FI</t>
  </si>
  <si>
    <t>ANDRESSA AMARAL SILVA</t>
  </si>
  <si>
    <t>9GAPFJ3IQH</t>
  </si>
  <si>
    <t>G4CDFEWOK7</t>
  </si>
  <si>
    <t>Giovanna Vitoria da Silva</t>
  </si>
  <si>
    <t>CRM - MAIO 2021 - AGENDA LASER</t>
  </si>
  <si>
    <t>NNY0EBWSWR</t>
  </si>
  <si>
    <t>UIL67QBM6X</t>
  </si>
  <si>
    <t>I2640X7EG2</t>
  </si>
  <si>
    <t>SD57USQ2N3</t>
  </si>
  <si>
    <t>VOUCHER ESPECIAL - MAIO/21</t>
  </si>
  <si>
    <t>W8HP0HKGAN</t>
  </si>
  <si>
    <t>MARINA ROCHA PEREIRA</t>
  </si>
  <si>
    <t>RIVY70WPYW</t>
  </si>
  <si>
    <t>GIOVANNA BRUNA DEL PRIMO DE MENEZES</t>
  </si>
  <si>
    <t>PWUXOCSXKU</t>
  </si>
  <si>
    <t>GABRIELLA YARA DEL PRIMO DE MENEZES</t>
  </si>
  <si>
    <t>RW29Z6S215</t>
  </si>
  <si>
    <t>Q8HAVC5EYV</t>
  </si>
  <si>
    <t>QBVC6DE9B3</t>
  </si>
  <si>
    <t>JESSICA ROBERTA CARDOSO</t>
  </si>
  <si>
    <t>87NDRPVG6R</t>
  </si>
  <si>
    <t>X9O7W2DLYP</t>
  </si>
  <si>
    <t>J2P2WJ2M2C</t>
  </si>
  <si>
    <t>KDXNFEWNW4</t>
  </si>
  <si>
    <t>LUCINEIA FERNANDA BARBOSA FERNANDES</t>
  </si>
  <si>
    <t>P5HEN7LIPW</t>
  </si>
  <si>
    <t>CESAR RODRIGO SILVERIO D SILVA</t>
  </si>
  <si>
    <t>ECN6C7SEW0</t>
  </si>
  <si>
    <t>MARIA APPARECIDA PEREIRA DE ARAUJO</t>
  </si>
  <si>
    <t>QC4VVU7755</t>
  </si>
  <si>
    <t>YXL4V3WS0W</t>
  </si>
  <si>
    <t>F8N7M9ME8H</t>
  </si>
  <si>
    <t>LIA  SANT'ANNA ISHIDA CORRADINI</t>
  </si>
  <si>
    <t>80G7J1IGLQ</t>
  </si>
  <si>
    <t>ANGELO EDUARDO SOARES ZOVARO</t>
  </si>
  <si>
    <t>MOT1ZVHZIO</t>
  </si>
  <si>
    <t>GUILHERME SUZUKI TAKATSU</t>
  </si>
  <si>
    <t>W6CQHPZQ5S</t>
  </si>
  <si>
    <t>34URFU9JOV</t>
  </si>
  <si>
    <t>O718EU2NPR</t>
  </si>
  <si>
    <t>LIDIANE SANTOS PEREIRA</t>
  </si>
  <si>
    <t>JAZJB49VC3</t>
  </si>
  <si>
    <t>9QDN7PVO2D</t>
  </si>
  <si>
    <t>5QQ9SP1HD4</t>
  </si>
  <si>
    <t>RENATA RODRIGUES SENSINELI</t>
  </si>
  <si>
    <t>IUWBQ9H0J3</t>
  </si>
  <si>
    <t>ISADORA DONEGÁ BUENO</t>
  </si>
  <si>
    <t>DY7GVCYM7B</t>
  </si>
  <si>
    <t>CRM - MAIO 2021 - SEM VIRILHA</t>
  </si>
  <si>
    <t xml:space="preserve"> 8X;18X</t>
  </si>
  <si>
    <t>EXWF2EV4ZD</t>
  </si>
  <si>
    <t>INGRID ELIZABETH SILVESTRE NUNES</t>
  </si>
  <si>
    <t>ECA10ZD1WT</t>
  </si>
  <si>
    <t>INGRID SOUZA MARINOVIC BIBE</t>
  </si>
  <si>
    <t>01A90D0THN</t>
  </si>
  <si>
    <t>I782YNHYED</t>
  </si>
  <si>
    <t>8UUVRM4PZX</t>
  </si>
  <si>
    <t>AW4H1HR189</t>
  </si>
  <si>
    <t>C06WEY1ZMO</t>
  </si>
  <si>
    <t>YTHV1FHHUB</t>
  </si>
  <si>
    <t>FRHUI2LDJ0</t>
  </si>
  <si>
    <t>DEBORA RODRIGUES DOS SANTOS</t>
  </si>
  <si>
    <t>2GUMDQEZI1</t>
  </si>
  <si>
    <t>LUCIANA MALAGUTTI MONTI</t>
  </si>
  <si>
    <t>8YD05GUT99</t>
  </si>
  <si>
    <t>OS891PMK3W</t>
  </si>
  <si>
    <t>À VISTA; 3X</t>
  </si>
  <si>
    <t>VXX9ZL6G5J</t>
  </si>
  <si>
    <t>CELIA REGINA RIBEIRO</t>
  </si>
  <si>
    <t>P8H9WAZG8Q</t>
  </si>
  <si>
    <t>AMANDA CORACIARA</t>
  </si>
  <si>
    <t>CP1OP2IRRD</t>
  </si>
  <si>
    <t>Andrea Susana Suarez Ortiz Ewbank</t>
  </si>
  <si>
    <t>X3Y4E9EZU6</t>
  </si>
  <si>
    <t>F8C3B4W23K</t>
  </si>
  <si>
    <t>I1WZHHMD1A</t>
  </si>
  <si>
    <t>Denise Duran Bruna De Oliveira</t>
  </si>
  <si>
    <t>VHC1YRIEBV</t>
  </si>
  <si>
    <t>9NUBC0QLF4</t>
  </si>
  <si>
    <t>STEFANIE FERNANDA DE ALMEIDA</t>
  </si>
  <si>
    <t>V3FQ00VU8M</t>
  </si>
  <si>
    <t>LIDIA FONSECA PIMENTA</t>
  </si>
  <si>
    <t>XOT91QUW9C</t>
  </si>
  <si>
    <t>NATHALIA CRISTINY OLIVEIRA ALVES</t>
  </si>
  <si>
    <t>GSFQWRYQCI</t>
  </si>
  <si>
    <t>F02J6IJGQ3</t>
  </si>
  <si>
    <t>5ZWV5B52FM</t>
  </si>
  <si>
    <t>9WSQ8G1LTA</t>
  </si>
  <si>
    <t>M14E2FY3GG</t>
  </si>
  <si>
    <t>ROMENI OLIVEIRA</t>
  </si>
  <si>
    <t>ZL37ZGG0AB</t>
  </si>
  <si>
    <t>NSSQ9GSP14</t>
  </si>
  <si>
    <t>Q3ISGZ6O6X</t>
  </si>
  <si>
    <t>NEUSA NUNES PEDROSO PRADO</t>
  </si>
  <si>
    <t>ZVQOCYJ0WN</t>
  </si>
  <si>
    <t>DANIELA SHIMABUKURO DIAS</t>
  </si>
  <si>
    <t>XEPSA9199T</t>
  </si>
  <si>
    <t>95TH2O4SSL</t>
  </si>
  <si>
    <t>CRM - MAIO 2021 - PROMOTORES NPS</t>
  </si>
  <si>
    <t>G3LPE31DZ6</t>
  </si>
  <si>
    <t>GA52RT1VH5</t>
  </si>
  <si>
    <t>WTUTCCGNRR</t>
  </si>
  <si>
    <t>GABRIELLA DUARTE NASCIMENTO</t>
  </si>
  <si>
    <t>9N5E4R8UBL</t>
  </si>
  <si>
    <t>4 CORTESIAS - ACIMA DE R$ 5.600;4 CORTESIAS - ACIMA DE R$ 5.600;4 CORTESIAS - ACIMA DE R$ 5.600;4 CORTESIAS - ACIMA DE R$ 5.600</t>
  </si>
  <si>
    <t>TEI0EN0C3P</t>
  </si>
  <si>
    <t>E500J95JN4</t>
  </si>
  <si>
    <t>SNUUEIXAF1</t>
  </si>
  <si>
    <t>CRM - MAIO 2021 - CLIENTES VALORADOS</t>
  </si>
  <si>
    <t>HNJD708F68</t>
  </si>
  <si>
    <t>VALQUIRIA NUNES COSTA</t>
  </si>
  <si>
    <t>3 ÁREAS COM 55% EM 18X</t>
  </si>
  <si>
    <t>3AREAS55%OFF</t>
  </si>
  <si>
    <t>DESCONTO PROGRESSIVO - 3 AREAS 55% OFF</t>
  </si>
  <si>
    <t>RU460ELD1G</t>
  </si>
  <si>
    <t>B9M41DPEX1</t>
  </si>
  <si>
    <t>KLBFQWRTIY</t>
  </si>
  <si>
    <t>DAA2383XA8</t>
  </si>
  <si>
    <t>JACQUELINE RODRIGUES FOSCHIERA</t>
  </si>
  <si>
    <t>S8Q8E4RYKU</t>
  </si>
  <si>
    <t>STEPHANIE DE DEA CAMPOS</t>
  </si>
  <si>
    <t>6VPGSABIJ4</t>
  </si>
  <si>
    <t>CLAUDINEIA DOS SANTOS</t>
  </si>
  <si>
    <t>QIXXQPHIIU</t>
  </si>
  <si>
    <t>F04RA1SDXH</t>
  </si>
  <si>
    <t>BRENDA APARECIDA ROCHA</t>
  </si>
  <si>
    <t>YHAKTPRSMN</t>
  </si>
  <si>
    <t>CLAUDIMEIRE SILVA DE PONTES</t>
  </si>
  <si>
    <t>JLWN8IY4Q5</t>
  </si>
  <si>
    <t>N5IRZJTRYE</t>
  </si>
  <si>
    <t>GT7WXOM3TI</t>
  </si>
  <si>
    <t>8O6BIX9325</t>
  </si>
  <si>
    <t>ZYIPS2G7TG</t>
  </si>
  <si>
    <t>KLQ3H9NNIS</t>
  </si>
  <si>
    <t>GPDSLU54ZN</t>
  </si>
  <si>
    <t>CRM - MAIO 2021 - ANIVERSARIANTES</t>
  </si>
  <si>
    <t>Z8OTM99TPX</t>
  </si>
  <si>
    <t>R8CFET6Q0T</t>
  </si>
  <si>
    <t>E503X9L9F4</t>
  </si>
  <si>
    <t>SHIRLEY GONÇALVES SANT ANNA</t>
  </si>
  <si>
    <t>ALTLSEOGCW</t>
  </si>
  <si>
    <t>MARLUCIA DA SILVA REIS</t>
  </si>
  <si>
    <t>DU1RP0LX4K</t>
  </si>
  <si>
    <t>NJ273TOU90</t>
  </si>
  <si>
    <t>Daniela De Queiroz Guimaraes</t>
  </si>
  <si>
    <t>D45OTJDT8V</t>
  </si>
  <si>
    <t>49DX5QUR5U</t>
  </si>
  <si>
    <t>YASMIN FACCHETTI FILIPPONI</t>
  </si>
  <si>
    <t>OQ06O3ZQKS</t>
  </si>
  <si>
    <t>NADJANE BORGES DA SILVA</t>
  </si>
  <si>
    <t>LBJC4587LI</t>
  </si>
  <si>
    <t>EDUARDO AUGUSTO PETRI</t>
  </si>
  <si>
    <t>0MI7EQYIR8</t>
  </si>
  <si>
    <t>GIOVANNA DE CAMPOS PINHEIRO DAL MASO</t>
  </si>
  <si>
    <t>MBE5G83TFS</t>
  </si>
  <si>
    <t>FCWJPN7O1B</t>
  </si>
  <si>
    <t>REGINA FATIMA DE SOUZA RODRIGUES</t>
  </si>
  <si>
    <t>5Z5JSCHEJU</t>
  </si>
  <si>
    <t>SKXB9K2S94</t>
  </si>
  <si>
    <t>DAYANE DARLLY DA SILVA</t>
  </si>
  <si>
    <t>I64PXKLS3G</t>
  </si>
  <si>
    <t>YURI ANDRADE DE ARAUJO</t>
  </si>
  <si>
    <t>OKK8VA27EH</t>
  </si>
  <si>
    <t>3UOYLGWB8J</t>
  </si>
  <si>
    <t>XX1E7MUAY2</t>
  </si>
  <si>
    <t>ZHJOPT6ENJ</t>
  </si>
  <si>
    <t>2 CORTESIAS - ACIMA DE R$ 2.800</t>
  </si>
  <si>
    <t>LARFORBOGB</t>
  </si>
  <si>
    <t>BIA MAEKAWA</t>
  </si>
  <si>
    <t>7AMP5OCLW4</t>
  </si>
  <si>
    <t>MARGARIDA DE FATIMA FERRAZ DO AMARAL</t>
  </si>
  <si>
    <t>F9LPAI4OUT</t>
  </si>
  <si>
    <t>ANA COSTA</t>
  </si>
  <si>
    <t>QRWCZ69XAQ</t>
  </si>
  <si>
    <t>1KC1VU1CND</t>
  </si>
  <si>
    <t>H1TWHNMX6C</t>
  </si>
  <si>
    <t>CDC5Z09X7O</t>
  </si>
  <si>
    <t>RB3YYJKST9</t>
  </si>
  <si>
    <t>ZENILDA APARECIDA DOS SANTOS</t>
  </si>
  <si>
    <t>J986RJBU1K</t>
  </si>
  <si>
    <t>BQ81QMMLIV</t>
  </si>
  <si>
    <t>Claudia Alexandra De Oliveira</t>
  </si>
  <si>
    <t>VR158IPQYF</t>
  </si>
  <si>
    <t>COD3TVJ2LO</t>
  </si>
  <si>
    <t>DANIELA SANTOS CARVALHO</t>
  </si>
  <si>
    <t>CX0JKPWY3Z</t>
  </si>
  <si>
    <t>W6Y4O9P23V</t>
  </si>
  <si>
    <t>WVMYJ78J2F</t>
  </si>
  <si>
    <t>GIOVANNA MARCONDES REIS</t>
  </si>
  <si>
    <t>4CWR6NRFD8</t>
  </si>
  <si>
    <t>H0O3LKTXBC</t>
  </si>
  <si>
    <t>Regina Sandra Leal Madeira</t>
  </si>
  <si>
    <t>6PLDU426JS</t>
  </si>
  <si>
    <t>DPSP4OR2ZM</t>
  </si>
  <si>
    <t>Audrey Dalben Munhoz</t>
  </si>
  <si>
    <t>1 ÁREA COM 45% EM 18X</t>
  </si>
  <si>
    <t>1AREA45%OFF</t>
  </si>
  <si>
    <t>DESCONTO PROGRESSIVO - 1 AREA 45% OFF</t>
  </si>
  <si>
    <t>QEFKG54DSL</t>
  </si>
  <si>
    <t>WHYWJEHJUL</t>
  </si>
  <si>
    <t>NAYARA SILVA</t>
  </si>
  <si>
    <t>DLP3MQ93M4</t>
  </si>
  <si>
    <t>GIOVANA PESSETI ROSA</t>
  </si>
  <si>
    <t>QBAUTCY83V</t>
  </si>
  <si>
    <t>ROSEMARY JALLAGEAS</t>
  </si>
  <si>
    <t>80FWDGT5FZ</t>
  </si>
  <si>
    <t>ANA CLAUDIA JALLAGEAS E SILVA</t>
  </si>
  <si>
    <t>1P93CQR6I9</t>
  </si>
  <si>
    <t>U9HPBATUA9</t>
  </si>
  <si>
    <t>L12SKYEBF4</t>
  </si>
  <si>
    <t>080KVHHVZ8</t>
  </si>
  <si>
    <t>LICIANE BUENO</t>
  </si>
  <si>
    <t>TXIKDLUBCW</t>
  </si>
  <si>
    <t>BIANCA BUENO</t>
  </si>
  <si>
    <t>F6IOIR13MW</t>
  </si>
  <si>
    <t>SANDRA FERNANDES AFONSO</t>
  </si>
  <si>
    <t>H208ADEVO0</t>
  </si>
  <si>
    <t>Francine Samperi</t>
  </si>
  <si>
    <t>GUOJPY79U1</t>
  </si>
  <si>
    <t>IG64QTL15G</t>
  </si>
  <si>
    <t>ALINE CASSIA BARBOSA</t>
  </si>
  <si>
    <t>FV6C2HRHPA</t>
  </si>
  <si>
    <t>KAUANE GÓES FABIANO CASTRO</t>
  </si>
  <si>
    <t>S3Z8NABVS5</t>
  </si>
  <si>
    <t>CAMILA TAVARES POSSO</t>
  </si>
  <si>
    <t>FXLY8JOYUE</t>
  </si>
  <si>
    <t>Claudia Yamamoto</t>
  </si>
  <si>
    <t>YXJOJBBJ0Q</t>
  </si>
  <si>
    <t>BEATRIZ DE OLIVEIRA MORAES</t>
  </si>
  <si>
    <t>3JP3NZJL6Q</t>
  </si>
  <si>
    <t>PATRICIA LOPES DE OLIVEIRA</t>
  </si>
  <si>
    <t>0UE76PZZHM</t>
  </si>
  <si>
    <t>IWBMKAGH0B</t>
  </si>
  <si>
    <t>0JY36U7917</t>
  </si>
  <si>
    <t>91RN7OK4HW</t>
  </si>
  <si>
    <t>224R8CH0KO</t>
  </si>
  <si>
    <t>JOSI CARDOSO</t>
  </si>
  <si>
    <t>I5H11T7CLI</t>
  </si>
  <si>
    <t>ISADORA MARTINS GIGLIOTTI</t>
  </si>
  <si>
    <t>VFHDNFI3VP</t>
  </si>
  <si>
    <t>CRM - MAIO 2021 - CLIENTES EXPERIÊNCIA</t>
  </si>
  <si>
    <t>E3H9T6ECAK</t>
  </si>
  <si>
    <t>CNWOTO5LN8</t>
  </si>
  <si>
    <t>F4J6UCIVAY</t>
  </si>
  <si>
    <t>DENISE SANTOS SOUZA GOIS</t>
  </si>
  <si>
    <t>L5BUGEVBOU</t>
  </si>
  <si>
    <t>LUCIANA MARTA DA COSTA FERREIRA</t>
  </si>
  <si>
    <t>KVCC24RBXE</t>
  </si>
  <si>
    <t>AILTON JOSÉ PEREIRA GOIS</t>
  </si>
  <si>
    <t>ATMBJMOBE6</t>
  </si>
  <si>
    <t>MARCELO DE OLIVEIRA</t>
  </si>
  <si>
    <t>LUA7GSFGJ7</t>
  </si>
  <si>
    <t>CARLA CAVALCANTE</t>
  </si>
  <si>
    <t>4R3YRQ4Z1R</t>
  </si>
  <si>
    <t>6KZUFAO3GA</t>
  </si>
  <si>
    <t>À VISTA - DÉBITO; 9X</t>
  </si>
  <si>
    <t>BK1SZ3JJWU</t>
  </si>
  <si>
    <t>NATHALIA RODRIGUES</t>
  </si>
  <si>
    <t>591FZTAL9D</t>
  </si>
  <si>
    <t>VANESSA APARECIDA DE LIMA</t>
  </si>
  <si>
    <t>TWWTQVNU21</t>
  </si>
  <si>
    <t>48MI5G3VFO</t>
  </si>
  <si>
    <t>IALLY BEATRIZ</t>
  </si>
  <si>
    <t>6LHDLV20UA</t>
  </si>
  <si>
    <t>Flavia Santanna</t>
  </si>
  <si>
    <t>BOPEIB9E9N</t>
  </si>
  <si>
    <t>PAOLA APOLINARIO</t>
  </si>
  <si>
    <t>9EO1TVRCJ3</t>
  </si>
  <si>
    <t>R83TCMDLZ3</t>
  </si>
  <si>
    <t>ROSELI DE CARVALHO</t>
  </si>
  <si>
    <t>0JHYZ90MVM</t>
  </si>
  <si>
    <t>CLAUDIA CARDOSO OLIVEIRA</t>
  </si>
  <si>
    <t>9D59R01WAK</t>
  </si>
  <si>
    <t>LUISA SOUZA DE MORAES</t>
  </si>
  <si>
    <t>87P6BDEM16</t>
  </si>
  <si>
    <t>MARILIA ROSA DE OLIVEIRA</t>
  </si>
  <si>
    <t>ZOCX1OUOFJ</t>
  </si>
  <si>
    <t>JÉSSICA PASSARELLI</t>
  </si>
  <si>
    <t>AKKFWIQ3OX</t>
  </si>
  <si>
    <t>AMANDA CRISTINE DA SILVA</t>
  </si>
  <si>
    <t>MZ8R02FB9E</t>
  </si>
  <si>
    <t>VILMA FERRAZ CHAVES</t>
  </si>
  <si>
    <t>QRKG9EUF77</t>
  </si>
  <si>
    <t>KETLYN SIQUINELI NASCIMENTO</t>
  </si>
  <si>
    <t>QRSG5P6G88</t>
  </si>
  <si>
    <t>RUTH FELEX DO PRADO</t>
  </si>
  <si>
    <t>OVNTLLTN4R</t>
  </si>
  <si>
    <t>KEMMILY NASCIMENTO</t>
  </si>
  <si>
    <t>QF1SU5I4DM</t>
  </si>
  <si>
    <t>AMANDA GRIGÓRIO</t>
  </si>
  <si>
    <t>9BED5ZR7TL</t>
  </si>
  <si>
    <t>ANA CAROLINA FIDELIS SOUZA</t>
  </si>
  <si>
    <t>NWISAWYRLJ</t>
  </si>
  <si>
    <t>V4WNMRDD2J</t>
  </si>
  <si>
    <t>KFGMEKV3EX</t>
  </si>
  <si>
    <t>3 CORTESIAS - ACIMA DE R$ 4.200;3 CORTESIAS - ACIMA DE R$ 4.200</t>
  </si>
  <si>
    <t>UJVSD0CM62</t>
  </si>
  <si>
    <t>ELANIO PEREIRA SOARES</t>
  </si>
  <si>
    <t>FWAOIM83BE</t>
  </si>
  <si>
    <t>ANA CAROLINA DE ALMEIDA</t>
  </si>
  <si>
    <t>YHNZDY3D04</t>
  </si>
  <si>
    <t>CARLA SANTOS DIAS</t>
  </si>
  <si>
    <t>56EXGSYHXD</t>
  </si>
  <si>
    <t>CARLOS EDUARDO</t>
  </si>
  <si>
    <t>20CDF2XNST</t>
  </si>
  <si>
    <t>VANDERLUCIA COELHO</t>
  </si>
  <si>
    <t>GO80IYSJFB</t>
  </si>
  <si>
    <t>VANESSA SPINASSI DA CUNHA</t>
  </si>
  <si>
    <t>W2DRLLPOHG</t>
  </si>
  <si>
    <t>MARIA LUIZA GALVÃO DE FRANÇA</t>
  </si>
  <si>
    <t>F311JP4YMY</t>
  </si>
  <si>
    <t>MARIA EUNICE TONELLO</t>
  </si>
  <si>
    <t>97QK152J47</t>
  </si>
  <si>
    <t>JESSICA SPINASSI DA CUNHA VILHAN</t>
  </si>
  <si>
    <t>L2IKDGPDY7</t>
  </si>
  <si>
    <t>9J3T3CICL6</t>
  </si>
  <si>
    <t>Stephanie nomizo</t>
  </si>
  <si>
    <t>726SVE10DZ</t>
  </si>
  <si>
    <t>GIDU1RT4S6</t>
  </si>
  <si>
    <t>PACOTES AUTORIZADOS PELA DIRETORIA / FORNECEDORES</t>
  </si>
  <si>
    <t>F15T1NFZ58</t>
  </si>
  <si>
    <t>BRUNA CAVALCANTE DA SILVA</t>
  </si>
  <si>
    <t>9CZOZMLAS5</t>
  </si>
  <si>
    <t>PSLTD70K3L</t>
  </si>
  <si>
    <t>5W1UGVJ5NM</t>
  </si>
  <si>
    <t>LARISSA APARECIDA DE ALMEIDA GOMES</t>
  </si>
  <si>
    <t>GD3YADJE6A</t>
  </si>
  <si>
    <t>CLEONICE APARCEDIA PINHEIRO PAIVA</t>
  </si>
  <si>
    <t>J37D02T8Y2</t>
  </si>
  <si>
    <t>DIRCE DE ALMEIDA GOMES</t>
  </si>
  <si>
    <t>9CMDKLX0WZ</t>
  </si>
  <si>
    <t>3NA8SLR08S</t>
  </si>
  <si>
    <t>5J6Q7F82CX</t>
  </si>
  <si>
    <t>SABRINA CASARIN</t>
  </si>
  <si>
    <t>K02NWDGUW6</t>
  </si>
  <si>
    <t>ISABELA TAMASAUSKAS CASARIN</t>
  </si>
  <si>
    <t>MH77JKXLJN</t>
  </si>
  <si>
    <t>KTO6C27XWF</t>
  </si>
  <si>
    <t>PKAL3G9RDY</t>
  </si>
  <si>
    <t>JOAO GUILHERME DE OLIVEIRA</t>
  </si>
  <si>
    <t>E6NFFSXCZY</t>
  </si>
  <si>
    <t>DANIELLE WISHER</t>
  </si>
  <si>
    <t>IHIH5IV3CO</t>
  </si>
  <si>
    <t>COEFT2HVGG</t>
  </si>
  <si>
    <t>Maryana Pereira</t>
  </si>
  <si>
    <t>MJWBJJXBD9</t>
  </si>
  <si>
    <t>MEIRE DE ALMEIDA PIMENTEL</t>
  </si>
  <si>
    <t>R4I103HRBY</t>
  </si>
  <si>
    <t>PATRICIA FERNANDES UTA</t>
  </si>
  <si>
    <t>3GLPH0XEZ5</t>
  </si>
  <si>
    <t>IVANI FIGUEIRA MARTINEZ</t>
  </si>
  <si>
    <t>NBYF0C4AKZ</t>
  </si>
  <si>
    <t>RITA DE CASSIA BARROSO DA SILVA</t>
  </si>
  <si>
    <t>XBWS7YYXHH</t>
  </si>
  <si>
    <t>MFR6QE5NAR</t>
  </si>
  <si>
    <t>MARCIANA DA FRANCA ALVES</t>
  </si>
  <si>
    <t>NAMI0OMOZY</t>
  </si>
  <si>
    <t>6970QLFBYG</t>
  </si>
  <si>
    <t>ROSIMARA DA SILVA SANTOS</t>
  </si>
  <si>
    <t>LAS1KYZHD5</t>
  </si>
  <si>
    <t>JÉSSICA ROCHA ALMEIDA PIRES</t>
  </si>
  <si>
    <t>A35G4XWDZY</t>
  </si>
  <si>
    <t>329XM82K3S</t>
  </si>
  <si>
    <t>LUANA PEREIRA ALMEIDA</t>
  </si>
  <si>
    <t>2T1XK3M6CU</t>
  </si>
  <si>
    <t>TATIANA ALMEIDA DE SOUZA</t>
  </si>
  <si>
    <t>23Z8GCRT9D</t>
  </si>
  <si>
    <t>RQCMI6WQFR</t>
  </si>
  <si>
    <t>ZQX7HX4TKH</t>
  </si>
  <si>
    <t>ZCPFV4A8Q8</t>
  </si>
  <si>
    <t>88R2NLU4DH</t>
  </si>
  <si>
    <t>7LZCP17C1F</t>
  </si>
  <si>
    <t>CRM - MAIO 2021 - COM LASER S/ VENDAS</t>
  </si>
  <si>
    <t>JHKD82Z56C</t>
  </si>
  <si>
    <t>HENNRY LUCCAS DUARTE PONCE PEREIRA</t>
  </si>
  <si>
    <t>CK09H9G73J</t>
  </si>
  <si>
    <t>6E14WW5GJE</t>
  </si>
  <si>
    <t>ZE33LV06YX</t>
  </si>
  <si>
    <t>EH29DZ2601</t>
  </si>
  <si>
    <t>CJJLZGBMUM</t>
  </si>
  <si>
    <t>VF2O7EAUT6</t>
  </si>
  <si>
    <t>NB9TH2R7JP</t>
  </si>
  <si>
    <t>47J5FCIPCZ</t>
  </si>
  <si>
    <t>Camila do Nascimento Nóbrega Navarro</t>
  </si>
  <si>
    <t>MANUTENCAO 2021</t>
  </si>
  <si>
    <t>5LVPF5ZNYU</t>
  </si>
  <si>
    <t>VOUCHERMANUTENÇÃO</t>
  </si>
  <si>
    <t>E0MS6YNTE7</t>
  </si>
  <si>
    <t>EVGSS07G4L</t>
  </si>
  <si>
    <t>FQGDDNXA0I</t>
  </si>
  <si>
    <t>KRISTOFFER RENAN MALAQUIAS</t>
  </si>
  <si>
    <t>DGUDW3X5LN</t>
  </si>
  <si>
    <t>L2RNHX9TXO</t>
  </si>
  <si>
    <t>1SS30SZBML</t>
  </si>
  <si>
    <t>LUCEMBERG NUNES DA SILVA</t>
  </si>
  <si>
    <t>1LP9OOA3V8</t>
  </si>
  <si>
    <t>VJY87YAL5C</t>
  </si>
  <si>
    <t>CRM - MAIO 2021 - CLIENTES 3+ ÁREAS</t>
  </si>
  <si>
    <t>860YCWJ648</t>
  </si>
  <si>
    <t>Suzana de Moraes</t>
  </si>
  <si>
    <t>GG5TOW801I</t>
  </si>
  <si>
    <t>THAIS REGINA COLOMINA DE CAMARGO</t>
  </si>
  <si>
    <t>XZ6GO3QCS7</t>
  </si>
  <si>
    <t>O1Y4FZIHT9</t>
  </si>
  <si>
    <t>REENY92NR3</t>
  </si>
  <si>
    <t>ISABELLA EDITH FUFINO</t>
  </si>
  <si>
    <t>2YRP6WT766</t>
  </si>
  <si>
    <t>6UHKIWOQJM</t>
  </si>
  <si>
    <t>LZUY46DGLS</t>
  </si>
  <si>
    <t>CRM - MAIO 2021 - S/ MEIA PERNA</t>
  </si>
  <si>
    <t>JSMCZMQUYH</t>
  </si>
  <si>
    <t>EDUARDO KEIRO INOUE</t>
  </si>
  <si>
    <t>49UIKHM7IL</t>
  </si>
  <si>
    <t>CAROLINE SANCHES TORRES OTERO</t>
  </si>
  <si>
    <t>563MUKI7LB</t>
  </si>
  <si>
    <t>S62TK3YMF2</t>
  </si>
  <si>
    <t>CRM - MAIO 2021 - EXPIRADOS 2021</t>
  </si>
  <si>
    <t>Q9COK1TPA2</t>
  </si>
  <si>
    <t>ALINE BAPTISTA BORDIN</t>
  </si>
  <si>
    <t>D0MJ52VHD7</t>
  </si>
  <si>
    <t>S608BWXNI1</t>
  </si>
  <si>
    <t>WH5CZPVQD1</t>
  </si>
  <si>
    <t>PEDRO VINICIUS SANCHES</t>
  </si>
  <si>
    <t>O2XGR3XSI5</t>
  </si>
  <si>
    <t>HQELS9YJ9S</t>
  </si>
  <si>
    <t>WSDGJTCNGH</t>
  </si>
  <si>
    <t>ROSANGELA DE ALBUQUERQUE</t>
  </si>
  <si>
    <t>W2Z9Q4LGTG</t>
  </si>
  <si>
    <t>LV4D4W40I2</t>
  </si>
  <si>
    <t>MQLD4EGXT5</t>
  </si>
  <si>
    <t>WV9GBL4GSA</t>
  </si>
  <si>
    <t>ERICA ISHIMARU</t>
  </si>
  <si>
    <t>AE2MP0A70V</t>
  </si>
  <si>
    <t>0DLAN76NT4</t>
  </si>
  <si>
    <t>SXYKRCYHBR</t>
  </si>
  <si>
    <t>LO0FX78WXK</t>
  </si>
  <si>
    <t>Sara Kaori Yokozawa</t>
  </si>
  <si>
    <t>BVVKI9RA85</t>
  </si>
  <si>
    <t>BKGFF3M70D</t>
  </si>
  <si>
    <t>C2AQM91U3K</t>
  </si>
  <si>
    <t>ML5F72MX6R</t>
  </si>
  <si>
    <t>CSB949Y2OH</t>
  </si>
  <si>
    <t>EC5EFF4KOJ</t>
  </si>
  <si>
    <t>DKJZRI2MO0</t>
  </si>
  <si>
    <t>FLVPLO8MZZ</t>
  </si>
  <si>
    <t>F9DFNGLIXZ</t>
  </si>
  <si>
    <t>82IN4XIOR8</t>
  </si>
  <si>
    <t>SPA510A2S3</t>
  </si>
  <si>
    <t>DIOGV6TEWT</t>
  </si>
  <si>
    <t>6GIVIRHE4D</t>
  </si>
  <si>
    <t>2NYDQCK4V2</t>
  </si>
  <si>
    <t>LIDIANE LEITE</t>
  </si>
  <si>
    <t>KNP4WIFEMU</t>
  </si>
  <si>
    <t>TSC6GYAU5Y</t>
  </si>
  <si>
    <t>28XOKBDYMM</t>
  </si>
  <si>
    <t>R1RVPOYWR6</t>
  </si>
  <si>
    <t>ANA KAROLINA GONCALVES DE OLIVEIRA</t>
  </si>
  <si>
    <t>SLYSDGPD23</t>
  </si>
  <si>
    <t>AUAEVK8L5P</t>
  </si>
  <si>
    <t>PH196K8I40</t>
  </si>
  <si>
    <t>GRD2CVYTG3</t>
  </si>
  <si>
    <t>P3M27BMXFV</t>
  </si>
  <si>
    <t>YYN9CM3YPX</t>
  </si>
  <si>
    <t>CSB8FA7FJI</t>
  </si>
  <si>
    <t>F3NG8286RY</t>
  </si>
  <si>
    <t>MXBYB0FA0S</t>
  </si>
  <si>
    <t>P1UH5OX0F6</t>
  </si>
  <si>
    <t>CASSIA BERNARDES PEINADO</t>
  </si>
  <si>
    <t>LEIPKJA72H</t>
  </si>
  <si>
    <t>NKGUA6IWQE</t>
  </si>
  <si>
    <t>8J04H1E7NL</t>
  </si>
  <si>
    <t>45SBZPKBLE</t>
  </si>
  <si>
    <t>I4VB6C225F</t>
  </si>
  <si>
    <t>G0JKY5ZMO5</t>
  </si>
  <si>
    <t>PAMELA FONSECA SANCHES</t>
  </si>
  <si>
    <t>FYV9L00OP8</t>
  </si>
  <si>
    <t xml:space="preserve"> 2X; 6X</t>
  </si>
  <si>
    <t>IJBMRWGDGK</t>
  </si>
  <si>
    <t>FAFQZGH829</t>
  </si>
  <si>
    <t>92OCOC5OPQ</t>
  </si>
  <si>
    <t>HDB9TCAO8A</t>
  </si>
  <si>
    <t>CBMF74QQJV</t>
  </si>
  <si>
    <t>HERICA ROSA AMARAL DE OLIVEIRA</t>
  </si>
  <si>
    <t>MDV39R8CET</t>
  </si>
  <si>
    <t>GRDEK3FNXG</t>
  </si>
  <si>
    <t>N1ATDSW4BP</t>
  </si>
  <si>
    <t>SOPHIA POSSO GODOY</t>
  </si>
  <si>
    <t>ADWWV57A8Y</t>
  </si>
  <si>
    <t>AB3CR5Y442</t>
  </si>
  <si>
    <t>CLPK78VJ87</t>
  </si>
  <si>
    <t>6ZTEAXDU40</t>
  </si>
  <si>
    <t>OQRSMXRF7F</t>
  </si>
  <si>
    <t>ELIANE MARIA BARBOSA DE ANDRADE TORRES</t>
  </si>
  <si>
    <t>I6ILVO8CJK</t>
  </si>
  <si>
    <t>FERNANDA APARECIDA DA SILVA</t>
  </si>
  <si>
    <t>JXWPYMH60S</t>
  </si>
  <si>
    <t>Bruna De Fatima Cunha Marchetti</t>
  </si>
  <si>
    <t>YZYORJM0BK</t>
  </si>
  <si>
    <t>CLAUDIA CAROLINA LEITE CARREIRO</t>
  </si>
  <si>
    <t>SUZ80ZT9Q5</t>
  </si>
  <si>
    <t>45UN6DZS4F</t>
  </si>
  <si>
    <t>ERICA VITÓRIA OLIVEIRA MOTA</t>
  </si>
  <si>
    <t>70AUVYNIU4</t>
  </si>
  <si>
    <t>SILVIA DE ANDRADE</t>
  </si>
  <si>
    <t>1SEO2OBGLY</t>
  </si>
  <si>
    <t>SOLANGE FURINI</t>
  </si>
  <si>
    <t>SY9L23VCAY</t>
  </si>
  <si>
    <t>PATRICIA GOMES MINE</t>
  </si>
  <si>
    <t>BK8MC33JRC</t>
  </si>
  <si>
    <t>Karen Kono Nogueira da Silva</t>
  </si>
  <si>
    <t>GPDPCLAZ8X</t>
  </si>
  <si>
    <t>Denise Ap Oliveira Gomes</t>
  </si>
  <si>
    <t>TVJSVIYHN7</t>
  </si>
  <si>
    <t>DAYLQHESHA</t>
  </si>
  <si>
    <t>15 INDIQUE AMIGO - 50% DE DESCONTO</t>
  </si>
  <si>
    <t>LQ9UFNRV0Q</t>
  </si>
  <si>
    <t>EMEEIE8CED</t>
  </si>
  <si>
    <t>KARINA NASCIMENTO CRUZ</t>
  </si>
  <si>
    <t>ION9VBC681</t>
  </si>
  <si>
    <t>JOL8QOMH4R</t>
  </si>
  <si>
    <t>USI61WBLWB</t>
  </si>
  <si>
    <t>JF55F8O1HY</t>
  </si>
  <si>
    <t>T3ONTFTG6C</t>
  </si>
  <si>
    <t>JOYCE XAVIER  MAZIERO</t>
  </si>
  <si>
    <t>PBQRWOL14A</t>
  </si>
  <si>
    <t>PATRICIA DE FREITAS</t>
  </si>
  <si>
    <t>0ZDFU5TXBT</t>
  </si>
  <si>
    <t>ELENICE RODRIGUES DE SOUZA</t>
  </si>
  <si>
    <t>TKXZ2R6GFG</t>
  </si>
  <si>
    <t>ALEXSANDRA MIGUEL DE ANDRADE</t>
  </si>
  <si>
    <t>AKK7SV1Z4X</t>
  </si>
  <si>
    <t>STELLA MOREIRA VIVA</t>
  </si>
  <si>
    <t>5IMJQ40V29</t>
  </si>
  <si>
    <t>FLAVIA DE ANDRADE RUSSANO</t>
  </si>
  <si>
    <t>EVQGAUBWS5</t>
  </si>
  <si>
    <t>CRISTINA CLELIA GREGORINI</t>
  </si>
  <si>
    <t>5SVRZAIZ6Q</t>
  </si>
  <si>
    <t>GEOVANA CRISTINA SANTANA PRADO</t>
  </si>
  <si>
    <t>UW0SUFU5KP</t>
  </si>
  <si>
    <t>LARISSA DE ALMEIDA PINHEIRO</t>
  </si>
  <si>
    <t>RVQAQCTDUC</t>
  </si>
  <si>
    <t>BIANCA LEITE CANTAREIRO</t>
  </si>
  <si>
    <t>V7IJY8ALH8</t>
  </si>
  <si>
    <t>CINTIA DE CASSIA CARDOSO</t>
  </si>
  <si>
    <t>SXEWBZF86V</t>
  </si>
  <si>
    <t>TAINA BASALIA CAMPANELLI</t>
  </si>
  <si>
    <t>BVW3LG5JON</t>
  </si>
  <si>
    <t>LETÍCIA MASSEI</t>
  </si>
  <si>
    <t>S28S1CW5OO</t>
  </si>
  <si>
    <t>QMUJ0RJP6C</t>
  </si>
  <si>
    <t>SÔNIA MARIA DE SOUZA</t>
  </si>
  <si>
    <t>063ZYKBI7P</t>
  </si>
  <si>
    <t>TEREZA MONTEIRO</t>
  </si>
  <si>
    <t>261R0NIBCN</t>
  </si>
  <si>
    <t>LUCIANA DI BENEDITO</t>
  </si>
  <si>
    <t>PXROI9X3YR</t>
  </si>
  <si>
    <t>APARECIDA ANDREIA DE JESUS OLIVEIRA</t>
  </si>
  <si>
    <t>RH4Z0CMX32</t>
  </si>
  <si>
    <t>FRANCINE KAJITA NAGAOKA</t>
  </si>
  <si>
    <t>B42MEGSBAX</t>
  </si>
  <si>
    <t>MICHELI JANAINA DA SILVA</t>
  </si>
  <si>
    <t>16SRKN4GL2</t>
  </si>
  <si>
    <t>RZGHJ50Y4E</t>
  </si>
  <si>
    <t>LENINI  ZAMANA GRESPAN</t>
  </si>
  <si>
    <t>TC1CR5APFN</t>
  </si>
  <si>
    <t>ELAINE MIYUKI YWAHASHI</t>
  </si>
  <si>
    <t>QDVDQ66LC5</t>
  </si>
  <si>
    <t>MARIANA WEIGEL BORGES</t>
  </si>
  <si>
    <t>LN0SO6AJWH</t>
  </si>
  <si>
    <t>MARINA MARTINS SANTOS WATTS</t>
  </si>
  <si>
    <t>767ECH6IA3</t>
  </si>
  <si>
    <t>y69p07k5jg</t>
  </si>
  <si>
    <t>88EN1S1KRC</t>
  </si>
  <si>
    <t>6WQUXGZSO9</t>
  </si>
  <si>
    <t>SY93HC6WRA</t>
  </si>
  <si>
    <t>PALOMA PIN SALVAN</t>
  </si>
  <si>
    <t>C5CSUVV4PM</t>
  </si>
  <si>
    <t>WILLIAM FERREIRA DA SILVA</t>
  </si>
  <si>
    <t>XGJQ4SKBGU</t>
  </si>
  <si>
    <t>LAIS FERREIRA DA PAIXÃO</t>
  </si>
  <si>
    <t>404B5LZL7M</t>
  </si>
  <si>
    <t>Vanessa Barbosa Alves</t>
  </si>
  <si>
    <t>0TJT4L0M71</t>
  </si>
  <si>
    <t>FERNANDA FERRARI POSTIGLIONE</t>
  </si>
  <si>
    <t>8LCTK87X5V</t>
  </si>
  <si>
    <t>XFZGWH37BD</t>
  </si>
  <si>
    <t>ADRIANA LEDIOS SILVA</t>
  </si>
  <si>
    <t>TMSTVJM6QL</t>
  </si>
  <si>
    <t>JOSE VICENTE JUNIO DE CARVALHO</t>
  </si>
  <si>
    <t>MR2UW7KHDA</t>
  </si>
  <si>
    <t>TATHIANE CAMILLE PEREIRA</t>
  </si>
  <si>
    <t>WG58XG4PS6</t>
  </si>
  <si>
    <t>MARTHA VANESSA BINATTI</t>
  </si>
  <si>
    <t>6BRSMX527B</t>
  </si>
  <si>
    <t>KED17WN2SQ</t>
  </si>
  <si>
    <t>ANA LAURA RODRIGUES DOS SANTOS</t>
  </si>
  <si>
    <t>TPCPQ4VGM1</t>
  </si>
  <si>
    <t>CARLOS VINICIUS CONTARDI</t>
  </si>
  <si>
    <t>9EJUX25FZX</t>
  </si>
  <si>
    <t>GESIELE COSTA MARIANO</t>
  </si>
  <si>
    <t>ALVBEAGVBT</t>
  </si>
  <si>
    <t>D8U7ANLYD6</t>
  </si>
  <si>
    <t>VITÓRIA MESSIAS ALVES MARTINS</t>
  </si>
  <si>
    <t>X0VN6JP642</t>
  </si>
  <si>
    <t>FLAVIA YURI YOSHIMURA DINIZ</t>
  </si>
  <si>
    <t>M2H30OXJ2O</t>
  </si>
  <si>
    <t>CGALXS5YQZ</t>
  </si>
  <si>
    <t>CAROLINE FINCO DA SILVA</t>
  </si>
  <si>
    <t>H97UUDXO7D</t>
  </si>
  <si>
    <t>8M1U5PNADV</t>
  </si>
  <si>
    <t>MARIA LUIZA DE MORAES SAKAKI</t>
  </si>
  <si>
    <t>FXTF2L234Y</t>
  </si>
  <si>
    <t>PAULO ROBERTO NATALE JUNIOR</t>
  </si>
  <si>
    <t>3XJHGM9OKA</t>
  </si>
  <si>
    <t>3CH7ID6OVQ</t>
  </si>
  <si>
    <t>ANA MARIA NETTO</t>
  </si>
  <si>
    <t>YBR2JFE0B0</t>
  </si>
  <si>
    <t>CHEQUE AMIGO CALL CENTER</t>
  </si>
  <si>
    <t>O6BBB5VAVO</t>
  </si>
  <si>
    <t>SFY2BHIU4E</t>
  </si>
  <si>
    <t>RAPHAELA VITORIA DIAS TABOZA</t>
  </si>
  <si>
    <t>DIHW6FN4KN</t>
  </si>
  <si>
    <t>DALILA OLIVEIRA DOS SANTOS</t>
  </si>
  <si>
    <t>VV9PXRYIXX</t>
  </si>
  <si>
    <t>Nelly Cristina De Oliveira Da Silva</t>
  </si>
  <si>
    <t>XD3TKH7JOH</t>
  </si>
  <si>
    <t>TATIANE REGINA DO REGO</t>
  </si>
  <si>
    <t>07SZVTNBB2</t>
  </si>
  <si>
    <t>RENATA PENZIN EUZEBIO</t>
  </si>
  <si>
    <t>OBXG481TU9</t>
  </si>
  <si>
    <t>QMJ1XN5INH</t>
  </si>
  <si>
    <t>ELIZANDRA VIANA MEDEIROS</t>
  </si>
  <si>
    <t>DHZB677TP3</t>
  </si>
  <si>
    <t>CAROLINE FIAMA PINHEIRO LOPES</t>
  </si>
  <si>
    <t>VWJKGAJKWI</t>
  </si>
  <si>
    <t>10 INDIQUE AMIGO - 45% DE DESCONTO</t>
  </si>
  <si>
    <t>IUH202G50Q</t>
  </si>
  <si>
    <t>1B9IFKEXLD</t>
  </si>
  <si>
    <t>GABRIELA MITIE SHINKAWA</t>
  </si>
  <si>
    <t>HMHTPOMILX</t>
  </si>
  <si>
    <t>ANDREIA BISPO BRIGONI</t>
  </si>
  <si>
    <t>0JW63R99N6</t>
  </si>
  <si>
    <t>GABRIELE ABREU DE SOUSA</t>
  </si>
  <si>
    <t>UR1K9V8SZI</t>
  </si>
  <si>
    <t>REBECA DE MARCHI OLIVEIRA</t>
  </si>
  <si>
    <t>PS58EGW93T</t>
  </si>
  <si>
    <t>EMERSON MACHADO DE OLIVEIRA</t>
  </si>
  <si>
    <t>YGVNXJ0GPA</t>
  </si>
  <si>
    <t>GISELE TEIXEIRA NABAK</t>
  </si>
  <si>
    <t>8YPAO5H4L1</t>
  </si>
  <si>
    <t>TEREZINHA TEIXEIRA NABAK</t>
  </si>
  <si>
    <t>14XODDFA6H</t>
  </si>
  <si>
    <t>A4UBYOOUS2</t>
  </si>
  <si>
    <t>ANA CLAUDIA RAMOS SIMONETTI PEREIRA</t>
  </si>
  <si>
    <t>RM5GK5J3BA</t>
  </si>
  <si>
    <t>Y38D1L98ZQ</t>
  </si>
  <si>
    <t>RFLZTFB0PI</t>
  </si>
  <si>
    <t>LARISSA NOGUEIRA PASSAES DE MELO</t>
  </si>
  <si>
    <t>F7MTK1YD3I</t>
  </si>
  <si>
    <t>GABRIELA DAIANE PADILHA DOS SANTOS</t>
  </si>
  <si>
    <t>RHYVI58FAQ</t>
  </si>
  <si>
    <t>ISABEL SERSON</t>
  </si>
  <si>
    <t>RBN84OIJAM</t>
  </si>
  <si>
    <t>CAMILA ALVES SOARES</t>
  </si>
  <si>
    <t>YPTWCEBMZD</t>
  </si>
  <si>
    <t>NÁDIA CARDOSO DOS SANTOS</t>
  </si>
  <si>
    <t>TMR1W6ZK2S</t>
  </si>
  <si>
    <t>IVINNA KARLLA SABOIA FALCÃO</t>
  </si>
  <si>
    <t>DYYV65GW5J</t>
  </si>
  <si>
    <t>CAROLINA ELIANA NICOCHELLI</t>
  </si>
  <si>
    <t>4DDYGADI6U</t>
  </si>
  <si>
    <t>GUILHERME GIANONI CAMPOS</t>
  </si>
  <si>
    <t>LYBJQ8Z1X4</t>
  </si>
  <si>
    <t>KAREN SIMOURA MANCIN</t>
  </si>
  <si>
    <t>O6E2TSZ01S</t>
  </si>
  <si>
    <t>SANDRA DE FÁTIMA BORGES BURGOS INACIO</t>
  </si>
  <si>
    <t>0W1GUBSGVC</t>
  </si>
  <si>
    <t>JULIANA SIMONE DA SILVEIRA ALVES</t>
  </si>
  <si>
    <t>7YMOFJJ2ZP</t>
  </si>
  <si>
    <t>Z5NMKT6K2R</t>
  </si>
  <si>
    <t>JULIANA DOS SANTOS OLIVEIRA</t>
  </si>
  <si>
    <t>SRTTCZV8Y0</t>
  </si>
  <si>
    <t>QQ2ZO85OYD</t>
  </si>
  <si>
    <t>JJVO3C72QB</t>
  </si>
  <si>
    <t>MC8L57QOAI</t>
  </si>
  <si>
    <t>JORDANA MARTINS ELIA</t>
  </si>
  <si>
    <t>9W9U7J3XVS</t>
  </si>
  <si>
    <t>CSNW3R9I0Z</t>
  </si>
  <si>
    <t>FERNANDA BOLDRIN</t>
  </si>
  <si>
    <t>JFS0WC9O05</t>
  </si>
  <si>
    <t>JESSICA RIBEIRO ORLANDINI</t>
  </si>
  <si>
    <t>TOANZRR8Q9</t>
  </si>
  <si>
    <t>1PWXH2AVMK</t>
  </si>
  <si>
    <t>ELIZABETH GERAGE NÃO LIGAR!</t>
  </si>
  <si>
    <t>OUFDOKTFFB</t>
  </si>
  <si>
    <t>ADRIANA BURILLI D ONOFRIO</t>
  </si>
  <si>
    <t>18IV0Y3G7P</t>
  </si>
  <si>
    <t>OA0ZCOQ7T2</t>
  </si>
  <si>
    <t>FERNANDA DE SOUZA RODRIGUES</t>
  </si>
  <si>
    <t>CUZ9S34PLY</t>
  </si>
  <si>
    <t>GABRIELA DE OLIVEIRA  SANTOS</t>
  </si>
  <si>
    <t>HTXG2J6I11</t>
  </si>
  <si>
    <t>BRULI FERREIRA LIZEIRO</t>
  </si>
  <si>
    <t>HLLZD6O1NC</t>
  </si>
  <si>
    <t>BÁRBARA BUENO DE MELLO  PRESSUTTI</t>
  </si>
  <si>
    <t>SXOX51LQSW</t>
  </si>
  <si>
    <t>LIGIA MARIA DE TOMMASO</t>
  </si>
  <si>
    <t>8OAH0BNK8W</t>
  </si>
  <si>
    <t>MARISTELA TOMMASO</t>
  </si>
  <si>
    <t>4OZW5OPQMS</t>
  </si>
  <si>
    <t>HN9BR0J449</t>
  </si>
  <si>
    <t>Jéssica Rocha Francez</t>
  </si>
  <si>
    <t>7GP536APE4</t>
  </si>
  <si>
    <t>ZZB7W9FYOY</t>
  </si>
  <si>
    <t>ANA VITORIA DE CARVALHO</t>
  </si>
  <si>
    <t>4FBKPYOX8W</t>
  </si>
  <si>
    <t>PHO2UHP470</t>
  </si>
  <si>
    <t>6PLW4E2SZP</t>
  </si>
  <si>
    <t>EDSON ROBERTO MENDES DOS SANTOS</t>
  </si>
  <si>
    <t>CH0QR465HU</t>
  </si>
  <si>
    <t>Roberta Siniscalchi</t>
  </si>
  <si>
    <t>LD2RO1ESXF</t>
  </si>
  <si>
    <t>JULIANA ALCANTARA MANCIN</t>
  </si>
  <si>
    <t>G9GEYUQ8N8</t>
  </si>
  <si>
    <t>T4SUNKN81D</t>
  </si>
  <si>
    <t>8HSQ8BIAUH</t>
  </si>
  <si>
    <t>PRISCILA CARLA TEIXEIRA</t>
  </si>
  <si>
    <t>5N1RQJMD2U</t>
  </si>
  <si>
    <t>SONIA LEITE DE ALMEIDA</t>
  </si>
  <si>
    <t>CWI0XPB139</t>
  </si>
  <si>
    <t>YWJ8IYQE15</t>
  </si>
  <si>
    <t>750J1BCJTK</t>
  </si>
  <si>
    <t>P5DF7ABKNQ</t>
  </si>
  <si>
    <t>8SF24RH7N0</t>
  </si>
  <si>
    <t>REGIANE MACHADO DOS SANTOS</t>
  </si>
  <si>
    <t>QGNJDYUW5X</t>
  </si>
  <si>
    <t>4ZQHZU941J</t>
  </si>
  <si>
    <t>IRACI BISPO DOS SANTOS</t>
  </si>
  <si>
    <t>4J8W43S2VY</t>
  </si>
  <si>
    <t>FELIPE ASSIS DOS SANTOS</t>
  </si>
  <si>
    <t>FJ5PQACYXR</t>
  </si>
  <si>
    <t>JESSICA RAMOS DE LATORRE</t>
  </si>
  <si>
    <t>FF02SPTXL1</t>
  </si>
  <si>
    <t>LARA LINDSAY LIONEL NETTO</t>
  </si>
  <si>
    <t>T1DQJGY9JC</t>
  </si>
  <si>
    <t>ELZA MARIA RODRIGUES</t>
  </si>
  <si>
    <t>ALMUVEP3ZE</t>
  </si>
  <si>
    <t>AEKTPWK14X</t>
  </si>
  <si>
    <t>05VED3AIVA</t>
  </si>
  <si>
    <t>LETICIA ALMEIDA DUARTE</t>
  </si>
  <si>
    <t>Q2W24QJ0HL</t>
  </si>
  <si>
    <t>MWSPUCENIR</t>
  </si>
  <si>
    <t>U6HHG09IG9</t>
  </si>
  <si>
    <t>YG6ULZ1FCA</t>
  </si>
  <si>
    <t>Jaqueline paula</t>
  </si>
  <si>
    <t>K03W98H5Y0</t>
  </si>
  <si>
    <t>0WYHEA1SDX</t>
  </si>
  <si>
    <t>5 INDIQUE AMIGO - 40% DE DESCONTO</t>
  </si>
  <si>
    <t>dmo0m3ztw4</t>
  </si>
  <si>
    <t>OJJ4SIXMJ3</t>
  </si>
  <si>
    <t>PAMELA FRANCIELE DE OLIVEIRA</t>
  </si>
  <si>
    <t>G4PQ66E2WQ</t>
  </si>
  <si>
    <t>PALOMA GABRIELA DE OLIVEIRA GONÇALVES</t>
  </si>
  <si>
    <t>YH143CIHEB</t>
  </si>
  <si>
    <t>ELIANA VAZ</t>
  </si>
  <si>
    <t>WPZ7JQ3GH3</t>
  </si>
  <si>
    <t>PALOMA SILVA BRAGA</t>
  </si>
  <si>
    <t>PETF6EE8OO</t>
  </si>
  <si>
    <t>EHSJZM9FAJ</t>
  </si>
  <si>
    <t>VDM00HJ7DQ</t>
  </si>
  <si>
    <t>MWMVAQVKIJ</t>
  </si>
  <si>
    <t>VHHQ707EZ7</t>
  </si>
  <si>
    <t>TIX4U62QEP</t>
  </si>
  <si>
    <t>Elis Regina Aparecida Censi Dos Santos Garcia</t>
  </si>
  <si>
    <t>MSR7D0A8UC</t>
  </si>
  <si>
    <t>6LN143WJTG</t>
  </si>
  <si>
    <t>XTO4PJC5KK</t>
  </si>
  <si>
    <t>DEBORA APARECIDA RIBEIRO DE MORAIS</t>
  </si>
  <si>
    <t>Z2G6TYYIED</t>
  </si>
  <si>
    <t>JANAINA APARECIDA FERREIRA</t>
  </si>
  <si>
    <t>OO4J4SADWD</t>
  </si>
  <si>
    <t>OGVWOLY9BV</t>
  </si>
  <si>
    <t>TATIANE INACIO MENDES</t>
  </si>
  <si>
    <t>GXEPZCIX1H</t>
  </si>
  <si>
    <t>RITA DE CASSIA CALDERANI BORINE</t>
  </si>
  <si>
    <t>7WZJTZY0ZY</t>
  </si>
  <si>
    <t>SUELI GUIMARAES</t>
  </si>
  <si>
    <t>CGBOH33XMY</t>
  </si>
  <si>
    <t>26L5KVL3TZ</t>
  </si>
  <si>
    <t>BÁRBARA GUIMARAES REIS</t>
  </si>
  <si>
    <t>WGQMLN8ED9</t>
  </si>
  <si>
    <t>PY2TALP2US</t>
  </si>
  <si>
    <t>Rosa Cristina Pereira Teixeira</t>
  </si>
  <si>
    <t>PIGLGEOINC</t>
  </si>
  <si>
    <t>CRISTIANE CELINA DA SILVA</t>
  </si>
  <si>
    <t>UB2QIE5ZI0</t>
  </si>
  <si>
    <t>BFFCFG7MUQ</t>
  </si>
  <si>
    <t>0GSVP2WWHB</t>
  </si>
  <si>
    <t>TCUINBFW0I</t>
  </si>
  <si>
    <t>MARCIA ISABEL DE OLIVEIRA SANTOS</t>
  </si>
  <si>
    <t>OVD3HC72C4</t>
  </si>
  <si>
    <t>DANIELA FEITOSA DE ASSUNÇÃO FERREIRA</t>
  </si>
  <si>
    <t>HG3TDP49UN</t>
  </si>
  <si>
    <t>ANDRESSA DO CARMO</t>
  </si>
  <si>
    <t>MHIOQX3F3K</t>
  </si>
  <si>
    <t>ALLAN NICOLAU DE CAMPOS ROMANATO</t>
  </si>
  <si>
    <t>PQVVMLJJFU</t>
  </si>
  <si>
    <t>83XSBZF65D</t>
  </si>
  <si>
    <t>GYATIMRKF2</t>
  </si>
  <si>
    <t>CINTIA FRANCELINA FELIPE</t>
  </si>
  <si>
    <t>00HQ9UUX83</t>
  </si>
  <si>
    <t>DOI6EGZ5R9</t>
  </si>
  <si>
    <t>J9FODSZW4Y</t>
  </si>
  <si>
    <t>957H0YF315</t>
  </si>
  <si>
    <t>JESSICA LAIANE SANTOS</t>
  </si>
  <si>
    <t>OLRXOJO1P6</t>
  </si>
  <si>
    <t>JENNIFER FERNANDES BEZERRA</t>
  </si>
  <si>
    <t>VNXH9HNPR3</t>
  </si>
  <si>
    <t>JULIA MIKAELA LOPES</t>
  </si>
  <si>
    <t>5HY4BMTCF0</t>
  </si>
  <si>
    <t>18NBIC59I7</t>
  </si>
  <si>
    <t>J4NG1VZELC</t>
  </si>
  <si>
    <t>3BGEC6AMRK</t>
  </si>
  <si>
    <t>B0LV1F934V</t>
  </si>
  <si>
    <t>SILVIANE MARIA PEROBELLI</t>
  </si>
  <si>
    <t>SSCBUV3UIX</t>
  </si>
  <si>
    <t>ANA CAROLINA RIBEIRO BOCUZZI</t>
  </si>
  <si>
    <t>0OM5VW018Z</t>
  </si>
  <si>
    <t>ISABELA SOUSA SANTOS</t>
  </si>
  <si>
    <t>R3EKEPUY5X</t>
  </si>
  <si>
    <t>JACQUELINE DOS SANTOS SILVA</t>
  </si>
  <si>
    <t>29GVN86P9T</t>
  </si>
  <si>
    <t>Q3LJZJSI51</t>
  </si>
  <si>
    <t>NEUZA PEREIRA CALDERANI</t>
  </si>
  <si>
    <t>WZ665I0W2B</t>
  </si>
  <si>
    <t>ZENAIDE GOMES EVANGELISTA</t>
  </si>
  <si>
    <t>SJ3SAEU0LF</t>
  </si>
  <si>
    <t>9250G7CQ2H</t>
  </si>
  <si>
    <t>L18DPF1CK8</t>
  </si>
  <si>
    <t>8NLNNU4BCY</t>
  </si>
  <si>
    <t>ANGELA CARRERI XAVIER DA SILVA</t>
  </si>
  <si>
    <t>SL8QVZ5NKS</t>
  </si>
  <si>
    <t>CAMILA FRANCO MENDES</t>
  </si>
  <si>
    <t>N2U3FSQAUM</t>
  </si>
  <si>
    <t>CGC424YQSO</t>
  </si>
  <si>
    <t>R668K8YBNT</t>
  </si>
  <si>
    <t>JORDANA PINHEIRO VIANA</t>
  </si>
  <si>
    <t>TPHFF1RHA0</t>
  </si>
  <si>
    <t>MAÍRA CRISTINA NICOCHELLI CARVEJNI</t>
  </si>
  <si>
    <t>0ISOVMQBH6</t>
  </si>
  <si>
    <t>EO8HEYA30S</t>
  </si>
  <si>
    <t>DPPEDVI8ML</t>
  </si>
  <si>
    <t>DIEGO CARRERI XAVIER DA SILVA</t>
  </si>
  <si>
    <t>DQ2FIND4XT</t>
  </si>
  <si>
    <t>GABRIELA SANTOS ALBANEZ</t>
  </si>
  <si>
    <t>DUC5YZBL6Z</t>
  </si>
  <si>
    <t>ALINE CRISTINA CARDOSO DELAMANO</t>
  </si>
  <si>
    <t>RQ8PZ7MGRQ</t>
  </si>
  <si>
    <t>APARECIDA CHAVES CEZAR</t>
  </si>
  <si>
    <t>7FHRHGCFL6</t>
  </si>
  <si>
    <t>LAIS PAULA RIBEIRO FELIPE</t>
  </si>
  <si>
    <t>YY97WYIKNZ</t>
  </si>
  <si>
    <t>PS6UDHJHZT</t>
  </si>
  <si>
    <t>BÁRBARA EUZÉBIO RIBEIRO</t>
  </si>
  <si>
    <t>VOUCHER ESPECIAL JULHO</t>
  </si>
  <si>
    <t>YAU1NR4JB8</t>
  </si>
  <si>
    <t>4B36JXAJJY</t>
  </si>
  <si>
    <t>PIVVMY0A50</t>
  </si>
  <si>
    <t>ALEX SANDRO VIANA MEDEIROS</t>
  </si>
  <si>
    <t>Z1C9JBI2JJ</t>
  </si>
  <si>
    <t>Josiane Dos Santos Coelho</t>
  </si>
  <si>
    <t>FNRY6ATMZW</t>
  </si>
  <si>
    <t>31ZHJERWW4</t>
  </si>
  <si>
    <t>SILVIA  CASTRO DA CUNHA</t>
  </si>
  <si>
    <t>JRAG7IFBXE</t>
  </si>
  <si>
    <t>65WKWNZ9JF</t>
  </si>
  <si>
    <t>KEMELLYN GABRIELE FERREIRA BUENO ALEXANDRINO</t>
  </si>
  <si>
    <t>N7ID6H4344</t>
  </si>
  <si>
    <t>88BKSMUORH</t>
  </si>
  <si>
    <t>LARISSA AMORIM SANTOS</t>
  </si>
  <si>
    <t>XLD80BFVS7</t>
  </si>
  <si>
    <t>U5GIG5K62B</t>
  </si>
  <si>
    <t>LNFI4BKV80</t>
  </si>
  <si>
    <t>B8OHZAFC4K</t>
  </si>
  <si>
    <t>REGINA RODRIGUES DO PRADO</t>
  </si>
  <si>
    <t>PGRKRXMHMF</t>
  </si>
  <si>
    <t>3KPHJ4IPV1</t>
  </si>
  <si>
    <t>O93VTQQBM1</t>
  </si>
  <si>
    <t>6NEH52GCKJ</t>
  </si>
  <si>
    <t>GB5829H6SN</t>
  </si>
  <si>
    <t>HXT8DKV4V1</t>
  </si>
  <si>
    <t>4FOJF4PE7Y</t>
  </si>
  <si>
    <t>CDTJV7ITCT</t>
  </si>
  <si>
    <t>LINDINALVA PEREIRA NOVAIS</t>
  </si>
  <si>
    <t>W18B3UUTV0</t>
  </si>
  <si>
    <t>CECILIA APARECIDA FERRAZ</t>
  </si>
  <si>
    <t>MAZDTH06LV</t>
  </si>
  <si>
    <t>1KYJVL49A2</t>
  </si>
  <si>
    <t>7V1Y0S3UFE</t>
  </si>
  <si>
    <t>VIVIANE PEDRO DE FREITAS FARINA DOMINGUES</t>
  </si>
  <si>
    <t>Y77OJ73L6L</t>
  </si>
  <si>
    <t>384O804OIL</t>
  </si>
  <si>
    <t>W5FGARIA5M</t>
  </si>
  <si>
    <t>DIMAS RODRIGO NUNES</t>
  </si>
  <si>
    <t>ZT2EFK2Q9K</t>
  </si>
  <si>
    <t>8Z94R586SH</t>
  </si>
  <si>
    <t>B3X6T1R4XP</t>
  </si>
  <si>
    <t>PAULA ZIMBRES</t>
  </si>
  <si>
    <t>N93NJY514O</t>
  </si>
  <si>
    <t>VALMEIRES CARDOSO DE SOUZA</t>
  </si>
  <si>
    <t>UAVNGQUL2Y</t>
  </si>
  <si>
    <t>F5GE84FGE9</t>
  </si>
  <si>
    <t>S827KUBZXQ</t>
  </si>
  <si>
    <t>CLAUDIA ALMEIDA MARQUES</t>
  </si>
  <si>
    <t>jqtv5covav</t>
  </si>
  <si>
    <t>TG9VTP75N6</t>
  </si>
  <si>
    <t>xf71znunst</t>
  </si>
  <si>
    <t>TOKXIQ1FP5</t>
  </si>
  <si>
    <t>EDJA DAIANA LEITE MUNIZ MIRANDA</t>
  </si>
  <si>
    <t>TJALNBJXVT</t>
  </si>
  <si>
    <t>YASMIN ZAMBONI DE CARVALHO</t>
  </si>
  <si>
    <t>JOYKDBQPKB</t>
  </si>
  <si>
    <t>TIJ48D3P71</t>
  </si>
  <si>
    <t>MAGDA GONÇALVES</t>
  </si>
  <si>
    <t>QIL3AH5N0C</t>
  </si>
  <si>
    <t>CP15H2SKJY</t>
  </si>
  <si>
    <t>KG69HMXHTG</t>
  </si>
  <si>
    <t>CHEQUE;POS - DÉBITO</t>
  </si>
  <si>
    <t>14X;À VISTA - DÉBITO</t>
  </si>
  <si>
    <t>88C1AZOBFM</t>
  </si>
  <si>
    <t>7LW8U87K4Q</t>
  </si>
  <si>
    <t>FABIANA TOMAZ ANTONIO</t>
  </si>
  <si>
    <t>RJZNBLSBRC</t>
  </si>
  <si>
    <t>YYOE4AFMDT</t>
  </si>
  <si>
    <t>D9E3YOKI3I</t>
  </si>
  <si>
    <t>P1B5VB3MXA</t>
  </si>
  <si>
    <t>CAROLINE CARNEIRO NEVES</t>
  </si>
  <si>
    <t>WCWCFIKXI3</t>
  </si>
  <si>
    <t>B9KLLWH35F</t>
  </si>
  <si>
    <t>BU0PLILD19</t>
  </si>
  <si>
    <t>Z327MDE03A</t>
  </si>
  <si>
    <t>BRTV33B3CL</t>
  </si>
  <si>
    <t>G0UUTNSU98</t>
  </si>
  <si>
    <t>BCSSI2LSGQ</t>
  </si>
  <si>
    <t>ANDREA HOMSI ACHKAR</t>
  </si>
  <si>
    <t>LCUDDASFAS</t>
  </si>
  <si>
    <t>ROSANA DAIPRÉ</t>
  </si>
  <si>
    <t>WXP5LZW8RZ</t>
  </si>
  <si>
    <t>N6FR67TG5I</t>
  </si>
  <si>
    <t>ANGELA CRISTINA MONTAGNA QUEIROZ</t>
  </si>
  <si>
    <t>TTK6KEJBK2</t>
  </si>
  <si>
    <t>MARISA MONTAGNA QUEIROZ</t>
  </si>
  <si>
    <t>UWKLNMOV48</t>
  </si>
  <si>
    <t>PAULA SCHUWENCK DE JESUS</t>
  </si>
  <si>
    <t>EXPU2KW14B</t>
  </si>
  <si>
    <t>ISE8DWLY2I</t>
  </si>
  <si>
    <t>CHRISTIANE DAUD PEREIRA</t>
  </si>
  <si>
    <t>J5BCCQSOH0</t>
  </si>
  <si>
    <t>SUELLEN  DE MACEDO ALVES</t>
  </si>
  <si>
    <t>WJ6LTBTD5F</t>
  </si>
  <si>
    <t>KARINA YOKO DOS SANTOS</t>
  </si>
  <si>
    <t>UYX432AY0P</t>
  </si>
  <si>
    <t>MÁRCIO ANTOINE</t>
  </si>
  <si>
    <t>WZR3C2YUQ3</t>
  </si>
  <si>
    <t>R6J6II2AGJ</t>
  </si>
  <si>
    <t>FABIELLY MAIA DA SILVA</t>
  </si>
  <si>
    <t>L5ZC805CR4</t>
  </si>
  <si>
    <t>MONIKA TORRES DO NASCIMENTO DA SILVA</t>
  </si>
  <si>
    <t>AEJ89J5OQG</t>
  </si>
  <si>
    <t>RKHWZS4ZN9</t>
  </si>
  <si>
    <t>7JY163HKPU</t>
  </si>
  <si>
    <t>R5Q9JICIZ8</t>
  </si>
  <si>
    <t>DANIELA FERNANDES DA SILVA</t>
  </si>
  <si>
    <t>SSAN6T16VK</t>
  </si>
  <si>
    <t>LUCIANA PAULA MILANI</t>
  </si>
  <si>
    <t>GW9OHE7R9S</t>
  </si>
  <si>
    <t>THAIS CERQUEIRA AZEVEDO</t>
  </si>
  <si>
    <t>KBOLP5WIH1</t>
  </si>
  <si>
    <t>FERNANDA SILVEIRA SANTOS</t>
  </si>
  <si>
    <t>MBM86OAHB0</t>
  </si>
  <si>
    <t>FLÁVIA FERREIRA POSSAMAI</t>
  </si>
  <si>
    <t>QNCTUKFW10</t>
  </si>
  <si>
    <t>ISIS LA SELVA MORAES</t>
  </si>
  <si>
    <t>5ER8RC1APD</t>
  </si>
  <si>
    <t>SIMONE DIAS SOARES</t>
  </si>
  <si>
    <t>7KFV4CRYEQ</t>
  </si>
  <si>
    <t>MYP2QG3AXW</t>
  </si>
  <si>
    <t>DÉBORA RIGÓLLI</t>
  </si>
  <si>
    <t>9EHVWTF75I</t>
  </si>
  <si>
    <t>MARIA FERNANDA GONÇALVES RODRIGUES</t>
  </si>
  <si>
    <t>D9W0E7TWMG</t>
  </si>
  <si>
    <t>JHEICYANE APARECIDA MONI DOS SANTOS</t>
  </si>
  <si>
    <t>JCAKTDBCRE</t>
  </si>
  <si>
    <t>TAIS MUNHOZ DE MOURA CAMPOS</t>
  </si>
  <si>
    <t>50ZOLILT0W</t>
  </si>
  <si>
    <t>POLIANA NATALIA FERREIRA SOARES</t>
  </si>
  <si>
    <t>JWFNT790WF</t>
  </si>
  <si>
    <t>ALANA DA SILVA</t>
  </si>
  <si>
    <t>ESSCZWMN0U</t>
  </si>
  <si>
    <t>ELAINE DE CARVALHO SILVA</t>
  </si>
  <si>
    <t>3VMCCEJWWY</t>
  </si>
  <si>
    <t>ROSANGELA CIMAROLLI DE MOURA</t>
  </si>
  <si>
    <t>PDLS4X5QJ5</t>
  </si>
  <si>
    <t>TAMIRES LEITE RODRIGUES</t>
  </si>
  <si>
    <t>AFJQ0WV9SV</t>
  </si>
  <si>
    <t>BRUNA LEITE RODRIGUES</t>
  </si>
  <si>
    <t>TOC4V1AXL5</t>
  </si>
  <si>
    <t>T7F81NWFLS</t>
  </si>
  <si>
    <t>ALINE SATIE SHINTANI</t>
  </si>
  <si>
    <t>WR4RVOAC72</t>
  </si>
  <si>
    <t>GM9P68GA6L</t>
  </si>
  <si>
    <t>BRUNO RODRIGUES SILVA</t>
  </si>
  <si>
    <t>4LFXCXWKLT</t>
  </si>
  <si>
    <t>RENATA GONELLA DOS SANTOS DE OLIVEIRA</t>
  </si>
  <si>
    <t>P1EJNKQJ40</t>
  </si>
  <si>
    <t>ESTELA CONCEIÇÃO PEREIRA DOS SANTOS</t>
  </si>
  <si>
    <t>RVW7FKZ1Z5</t>
  </si>
  <si>
    <t>PRISCILA YNDRID CONCEIÇÃO QUEIROZ</t>
  </si>
  <si>
    <t>F0GX8EI5G2</t>
  </si>
  <si>
    <t>DAGMA KARENN SANTOS RAMOS</t>
  </si>
  <si>
    <t>50UZNLXITC</t>
  </si>
  <si>
    <t>MIRIAN DA SILVA ARAÚJO</t>
  </si>
  <si>
    <t>KH03A1MBLK</t>
  </si>
  <si>
    <t>INDIARA RENATA ARAUJO PAES</t>
  </si>
  <si>
    <t>QMUBVCHJXB</t>
  </si>
  <si>
    <t>ISABEL CRISTINA BARBOSA</t>
  </si>
  <si>
    <t>LMNXEMZI45</t>
  </si>
  <si>
    <t>BRUNO HENRIQUE DOS SANTOS</t>
  </si>
  <si>
    <t>BMC5DWNS68</t>
  </si>
  <si>
    <t>MARILIA BOLZAN CREMONESE</t>
  </si>
  <si>
    <t>E8IYOYGR3P</t>
  </si>
  <si>
    <t>SUELLEN SOUSA DOS REIS</t>
  </si>
  <si>
    <t>1H18FDYQC4</t>
  </si>
  <si>
    <t>BRUNA BUARQUE GADINI</t>
  </si>
  <si>
    <t>MC7Y3XAM5W</t>
  </si>
  <si>
    <t>EY55XCGTBM</t>
  </si>
  <si>
    <t>G24R3SVC70</t>
  </si>
  <si>
    <t>PAOLA BRUGNERA TEIXEIRA</t>
  </si>
  <si>
    <t>FSN13NCHDZ</t>
  </si>
  <si>
    <t>PAULA DE LAURA FERREIRA</t>
  </si>
  <si>
    <t>QYTDMNOJFH</t>
  </si>
  <si>
    <t>BARBARA MARTINS ALVES</t>
  </si>
  <si>
    <t>6PL48QY7EV</t>
  </si>
  <si>
    <t>IVY MITI HISANO</t>
  </si>
  <si>
    <t>E2PJ9DO56L</t>
  </si>
  <si>
    <t>FERNANDA LEDIER</t>
  </si>
  <si>
    <t>CVGGDI1SND</t>
  </si>
  <si>
    <t>MARIA ALICE BENEDITO BUENO</t>
  </si>
  <si>
    <t>FVNAP3FQKZ</t>
  </si>
  <si>
    <t>BIANCA RODRIGUES</t>
  </si>
  <si>
    <t>P44WCV5EZ5</t>
  </si>
  <si>
    <t>VANEIDE MARIA DA CONCEIÇÃO SANTOS</t>
  </si>
  <si>
    <t>XHI95K7ZLY</t>
  </si>
  <si>
    <t>ADVQCEBQA7</t>
  </si>
  <si>
    <t>9OX3JOBSDH</t>
  </si>
  <si>
    <t>JÉSSICA MARTINS DA SILVA ANDRADE</t>
  </si>
  <si>
    <t>3ERT96SR4Q</t>
  </si>
  <si>
    <t>LUCIA ALVES</t>
  </si>
  <si>
    <t>GK2SVUD737</t>
  </si>
  <si>
    <t>S8C94XHLBJ</t>
  </si>
  <si>
    <t>CAMILA ALMEIDA DA CONCEICAO</t>
  </si>
  <si>
    <t>JZ68LU8Q2H</t>
  </si>
  <si>
    <t>MEMORINA APARECIDA DE MORAES</t>
  </si>
  <si>
    <t>W61C6CUJ35</t>
  </si>
  <si>
    <t>GERSON DOS SANTOS PAIVA</t>
  </si>
  <si>
    <t>J28UNBBK0C</t>
  </si>
  <si>
    <t>BARBARA TAMARA LOPES MARTINS</t>
  </si>
  <si>
    <t>ARK1GG93B7</t>
  </si>
  <si>
    <t>NATALIA BERTUCELLI BUESSO DO VALLE</t>
  </si>
  <si>
    <t>1IH5YWF897</t>
  </si>
  <si>
    <t>FELIPE DIAS DO VALLE</t>
  </si>
  <si>
    <t>AZ0LK7N6R8</t>
  </si>
  <si>
    <t>FS5UUYAN9N</t>
  </si>
  <si>
    <t>ELAINE ROVETTO IODIS</t>
  </si>
  <si>
    <t>W900ZIIJJP</t>
  </si>
  <si>
    <t>MARIA CRISTINA DA SILVA</t>
  </si>
  <si>
    <t>V5IS2I379O</t>
  </si>
  <si>
    <t>ALINE ROCHA FARIA</t>
  </si>
  <si>
    <t>JKLCL95HFU</t>
  </si>
  <si>
    <t>T4BPWECQF4</t>
  </si>
  <si>
    <t>JULIA DOS SANTOS  TORRES</t>
  </si>
  <si>
    <t>V693I2DO79</t>
  </si>
  <si>
    <t>Natacha Cristina De Lima Pedroso</t>
  </si>
  <si>
    <t>9LG0YAHPXK</t>
  </si>
  <si>
    <t>LUCIENE DO NASCIMENTO YOSHIOKA</t>
  </si>
  <si>
    <t>YO92YBQK0R</t>
  </si>
  <si>
    <t>BRENDA STEFANIE LIMA PETRINI DE OLIVEIRA</t>
  </si>
  <si>
    <t>WSF0PGIKPW</t>
  </si>
  <si>
    <t>MÁRCIA FRANGETTO LOWER</t>
  </si>
  <si>
    <t>J7PC0UYGC3</t>
  </si>
  <si>
    <t>Emilly Salem Araujo</t>
  </si>
  <si>
    <t>3KV51EXFYB</t>
  </si>
  <si>
    <t>I9KCXVMCAS</t>
  </si>
  <si>
    <t>LAURA CRISTINA DOS SANTOS SOUZA</t>
  </si>
  <si>
    <t>80LI9U330H</t>
  </si>
  <si>
    <t>ALINY SANCHES DE ALMEIDA CHAVES</t>
  </si>
  <si>
    <t>X5U8LV9BIQ</t>
  </si>
  <si>
    <t>ISADORA SOARES BARBOSA</t>
  </si>
  <si>
    <t>L28IIACAB9</t>
  </si>
  <si>
    <t>ANGELA APARECIDA DA SILVA</t>
  </si>
  <si>
    <t>4W9JXPFVRQ</t>
  </si>
  <si>
    <t>ANA BEATRIZ ZAMBONI DE CARVALHO MAGRO</t>
  </si>
  <si>
    <t>VDTZ0JZN5D</t>
  </si>
  <si>
    <t>Rafaela Ferreira De Souza</t>
  </si>
  <si>
    <t>RQECB8MNL0</t>
  </si>
  <si>
    <t>ESTELA FERREIRA DE SOUZA CARVALHO</t>
  </si>
  <si>
    <t>OL3ZJNXAG1</t>
  </si>
  <si>
    <t>Ana Beatriz</t>
  </si>
  <si>
    <t>UPDNEOAU7Z</t>
  </si>
  <si>
    <t>047I5PNX1C</t>
  </si>
  <si>
    <t>ANDREA TOMAZ CABRAL</t>
  </si>
  <si>
    <t>MJCUEWH9WX</t>
  </si>
  <si>
    <t>TATIANA CRISTINA CONEJO</t>
  </si>
  <si>
    <t>WMLC0ABOA1</t>
  </si>
  <si>
    <t>GHJAO4JRYH</t>
  </si>
  <si>
    <t>NICOLI COSTA DE OLIVEIRA</t>
  </si>
  <si>
    <t>IJMA3S00CW</t>
  </si>
  <si>
    <t>NEIDIR ROSE MORAES MADEIRA</t>
  </si>
  <si>
    <t>ML3V15Q3AB</t>
  </si>
  <si>
    <t>MUR6AH20LX</t>
  </si>
  <si>
    <t>B65QL8FVMW</t>
  </si>
  <si>
    <t>RAQUEL CRISTINA HAAG</t>
  </si>
  <si>
    <t>HL4904PKXY</t>
  </si>
  <si>
    <t>THAINÁ DA SILVA SANTOS</t>
  </si>
  <si>
    <t>CRKBFD9WFI</t>
  </si>
  <si>
    <t>KNS2RM2H9W</t>
  </si>
  <si>
    <t>FRANCIELE APARECIDA MARRA</t>
  </si>
  <si>
    <t>GWXX4GUF6S</t>
  </si>
  <si>
    <t>TAINA ALVES</t>
  </si>
  <si>
    <t>OJ9BHQTYLM</t>
  </si>
  <si>
    <t>PYKRARQM1P</t>
  </si>
  <si>
    <t>LUIS GABRIEL QUIRINO</t>
  </si>
  <si>
    <t>7B3ZTO64NT</t>
  </si>
  <si>
    <t>ROBERTA FRANCINI DE ALMEIDA</t>
  </si>
  <si>
    <t>SECESNPRFW</t>
  </si>
  <si>
    <t>QBUOIUU1J7</t>
  </si>
  <si>
    <t>6PK5BINDXY</t>
  </si>
  <si>
    <t>LUCIMARA CRISTINA BENEDITI DE OLIVEIRA</t>
  </si>
  <si>
    <t>C47EL1ILU3</t>
  </si>
  <si>
    <t>XDLMPVIOT4</t>
  </si>
  <si>
    <t>PAMELA APARECIDA DE CAMPOS</t>
  </si>
  <si>
    <t>PHE13A42PI</t>
  </si>
  <si>
    <t>Y0CAO5EQJ4</t>
  </si>
  <si>
    <t>V0EL3ZTZDJ</t>
  </si>
  <si>
    <t>USKAT4EJN4</t>
  </si>
  <si>
    <t>THAMIRES HELENA CLARO</t>
  </si>
  <si>
    <t>50% DESCONTO - JUN</t>
  </si>
  <si>
    <t>50-JUN</t>
  </si>
  <si>
    <t>K6BDB76IXL</t>
  </si>
  <si>
    <t>6OZ3XS0VBL</t>
  </si>
  <si>
    <t>VANESSA ABEGAO</t>
  </si>
  <si>
    <t>UPR8NBK28H</t>
  </si>
  <si>
    <t>ANV7T6NUNY</t>
  </si>
  <si>
    <t>KARLA SANTOS FERNANDES  TERRA</t>
  </si>
  <si>
    <t>U58H4V8HGO</t>
  </si>
  <si>
    <t>30O8VJA9UC</t>
  </si>
  <si>
    <t>47V9O1YDJT</t>
  </si>
  <si>
    <t>RAFAEL DIAS DA ROSA EVOQUE</t>
  </si>
  <si>
    <t>01U6I5H6C6</t>
  </si>
  <si>
    <t>LUANA MAKISHI DIAS</t>
  </si>
  <si>
    <t>50% DESCONTO - AGOSTO</t>
  </si>
  <si>
    <t>50-AGOSTO</t>
  </si>
  <si>
    <t>451ZRJEAEB</t>
  </si>
  <si>
    <t>RANGEL ARAO LADINI</t>
  </si>
  <si>
    <t>OTWFNN7S3T</t>
  </si>
  <si>
    <t>FERNANDO VINICIUS VIANA BARBOSA</t>
  </si>
  <si>
    <t>SO0Q0TUSP9</t>
  </si>
  <si>
    <t>ANDREA SANTANA SILVA SOUZA</t>
  </si>
  <si>
    <t>ETW7JUWJZ5</t>
  </si>
  <si>
    <t>MARTA TAUANE ALVES QUINTA REIS</t>
  </si>
  <si>
    <t>912D3A771W</t>
  </si>
  <si>
    <t>ANA CAROLINA TSUJI RODRIGUES</t>
  </si>
  <si>
    <t>9HA1W657GZ</t>
  </si>
  <si>
    <t>bianca lobo</t>
  </si>
  <si>
    <t>EGVAV9M9G2</t>
  </si>
  <si>
    <t>SABRINA APARECIDA DE MATTOS</t>
  </si>
  <si>
    <t>10X;17X</t>
  </si>
  <si>
    <t>TX800JY57R</t>
  </si>
  <si>
    <t>ARIANNE NOGUEIRA GONÇALVES FARACO</t>
  </si>
  <si>
    <t>D5LX6THXOK</t>
  </si>
  <si>
    <t>Dora Silvério do Nascimento</t>
  </si>
  <si>
    <t>NCWKZHH6R4</t>
  </si>
  <si>
    <t>JOÃO PAULO  RIBEIRO GOMES</t>
  </si>
  <si>
    <t>WQ42IRZK7D</t>
  </si>
  <si>
    <t>REINALDO CARDOSO</t>
  </si>
  <si>
    <t>PNB0SDH7GC</t>
  </si>
  <si>
    <t>ROSELI BELLUCCI</t>
  </si>
  <si>
    <t>7J5NI1PVAP</t>
  </si>
  <si>
    <t>RECLAMAÇÃO</t>
  </si>
  <si>
    <t>REGINA SILVA SOUSA</t>
  </si>
  <si>
    <t>X9MSWB36K8</t>
  </si>
  <si>
    <t>JX9EJMPC43</t>
  </si>
  <si>
    <t>VICTORIA BINATTI</t>
  </si>
  <si>
    <t>UH8ZET5DOJ</t>
  </si>
  <si>
    <t>SABRINA STUANI</t>
  </si>
  <si>
    <t>UE3QVPBD6U</t>
  </si>
  <si>
    <t>GYCGE00AYU</t>
  </si>
  <si>
    <t>ISABELLA SOARES GREDINARE CORRÊA DE MELLO</t>
  </si>
  <si>
    <t>GDJCF7V1MK</t>
  </si>
  <si>
    <t>NICE SOARES SANTOS</t>
  </si>
  <si>
    <t>AOGQ3FRVW4</t>
  </si>
  <si>
    <t>DANIELA MORENO GONZALEZ DE SEGOVIA</t>
  </si>
  <si>
    <t>XDJLCDCB64</t>
  </si>
  <si>
    <t>ANDRESSA FERNANDES</t>
  </si>
  <si>
    <t>JFFWPX7LLI</t>
  </si>
  <si>
    <t>DCBT3Y7PPI</t>
  </si>
  <si>
    <t>ANNA CAROLINA FERREIRA BROSH</t>
  </si>
  <si>
    <t>PYI8X5T7VF</t>
  </si>
  <si>
    <t>Fernanda lacerda de padua</t>
  </si>
  <si>
    <t>CJOWOIOE9S</t>
  </si>
  <si>
    <t>TALITA JENNIFER PEDROSO DA SILVA</t>
  </si>
  <si>
    <t>AA9EUEVUXA</t>
  </si>
  <si>
    <t>LUCAS FERNANDO DOS SANTOS</t>
  </si>
  <si>
    <t>EZTZAN5R5P</t>
  </si>
  <si>
    <t>IB02XWUY30</t>
  </si>
  <si>
    <t>JAQUELINE APARECIDA SOUZA</t>
  </si>
  <si>
    <t>MEDGWA4YMW</t>
  </si>
  <si>
    <t>Y7YAIKRSUX</t>
  </si>
  <si>
    <t>GA4LZWSFCU</t>
  </si>
  <si>
    <t>O64RT2X10R</t>
  </si>
  <si>
    <t>N7DOKJC517</t>
  </si>
  <si>
    <t>CO066BX2V5</t>
  </si>
  <si>
    <t>MARISA NUNES PEDROSO</t>
  </si>
  <si>
    <t>SKP4UG8ELC</t>
  </si>
  <si>
    <t>571B5X1XJT</t>
  </si>
  <si>
    <t>4YGAO61KLI</t>
  </si>
  <si>
    <t>XZP1Y7QQ3G</t>
  </si>
  <si>
    <t>FABIANA ORTOLANI BANCI</t>
  </si>
  <si>
    <t>RYNOXE42SI</t>
  </si>
  <si>
    <t>EVELYN ORTOLANI PEREIRA DA SILVA</t>
  </si>
  <si>
    <t>K9XO135N3G</t>
  </si>
  <si>
    <t>GUILHERME DE PAULO CLAUDINO</t>
  </si>
  <si>
    <t>6JA671SYYW</t>
  </si>
  <si>
    <t>BARBARA ALEXANDRE DE MATTOS</t>
  </si>
  <si>
    <t>8V12O8JEOI</t>
  </si>
  <si>
    <t>PNF4AVI4Y6</t>
  </si>
  <si>
    <t>VIVIANE DOS REIS</t>
  </si>
  <si>
    <t>3YUV07KIHS</t>
  </si>
  <si>
    <t>39FN9NRKN6</t>
  </si>
  <si>
    <t>SB0BOL1LDM</t>
  </si>
  <si>
    <t>CQTAL5RSY6</t>
  </si>
  <si>
    <t>L9HLIQTT1N</t>
  </si>
  <si>
    <t>ERICK HENRIQUE NASCIMENTO DE OLIVEIRA</t>
  </si>
  <si>
    <t>7XP6NBK4DG</t>
  </si>
  <si>
    <t>GSUZAIU2VJ</t>
  </si>
  <si>
    <t>MARIA DE FATIMA LAURINDO FRANCISCO</t>
  </si>
  <si>
    <t>QTNL4WISAZ</t>
  </si>
  <si>
    <t>FRANCIELE APARECIDA SILVEIRA PEREIRA</t>
  </si>
  <si>
    <t>00ROJBSI5X</t>
  </si>
  <si>
    <t>60% DE DESCONTO - AGOSTO</t>
  </si>
  <si>
    <t>IVTKOAHBPW</t>
  </si>
  <si>
    <t>BHM26AZV9D</t>
  </si>
  <si>
    <t>RMSTHYLJW9</t>
  </si>
  <si>
    <t>1ARO5VLU7G</t>
  </si>
  <si>
    <t>GIOVANNA FANGIULLI</t>
  </si>
  <si>
    <t>J2ALLTNBM4</t>
  </si>
  <si>
    <t>R8IEOO6GN3</t>
  </si>
  <si>
    <t>GABRIELA FANGIULLI JARDIM</t>
  </si>
  <si>
    <t>L1JD0IBAIL</t>
  </si>
  <si>
    <t>LUCIANA DO PINHO CANDIDO FERREIRA</t>
  </si>
  <si>
    <t>J2R66DJGG5</t>
  </si>
  <si>
    <t>5O04DDL3Z1</t>
  </si>
  <si>
    <t>ANA CLARA CAETANO RIQUENA</t>
  </si>
  <si>
    <t>J29R5N4HVZ</t>
  </si>
  <si>
    <t>HQMYI0244M</t>
  </si>
  <si>
    <t>MARCIA CRISTINA NOGUEIRA MARQUES</t>
  </si>
  <si>
    <t>G12474R3H2</t>
  </si>
  <si>
    <t>3XKD0RB5EI</t>
  </si>
  <si>
    <t>JOSE ALVEZ BARRETO NETO</t>
  </si>
  <si>
    <t>CAVANHAQUE</t>
  </si>
  <si>
    <t>JYIUL9WI1A</t>
  </si>
  <si>
    <t>DANIELA CARRANO DE CASTRO</t>
  </si>
  <si>
    <t>J1WZGC15SU</t>
  </si>
  <si>
    <t>K6N1P5WG0N</t>
  </si>
  <si>
    <t>VALTECIR ROSSATO</t>
  </si>
  <si>
    <t>X2RU7D8G14</t>
  </si>
  <si>
    <t>NVEB5CLEIY</t>
  </si>
  <si>
    <t>ROBERTA CARMONA MALUF</t>
  </si>
  <si>
    <t>XUMFMX5RO6</t>
  </si>
  <si>
    <t>FABIANE CRISTINA COLUNNA</t>
  </si>
  <si>
    <t>J08NYXIMXY</t>
  </si>
  <si>
    <t>ZZWV5IWIUO</t>
  </si>
  <si>
    <t>GUSTAVO VIERA FERNANDES</t>
  </si>
  <si>
    <t>ONY80G0X4Z</t>
  </si>
  <si>
    <t>K7BO3264H7</t>
  </si>
  <si>
    <t>18S4O3TCVA</t>
  </si>
  <si>
    <t>KAINÁ CRISTINA AGUIAR ELESBAO</t>
  </si>
  <si>
    <t>SF8O6I04JW</t>
  </si>
  <si>
    <t>GZ27C78C5U</t>
  </si>
  <si>
    <t>Isadora Maloste Leobaldo</t>
  </si>
  <si>
    <t>T4HE6XE6YS</t>
  </si>
  <si>
    <t>ED3T4JSFP3</t>
  </si>
  <si>
    <t>EDUARDA EMIDIO DE LIMA REMEDIO</t>
  </si>
  <si>
    <t>IW9UDWEDNV</t>
  </si>
  <si>
    <t>APOHNN02XP</t>
  </si>
  <si>
    <t>HCZNH7A8QI</t>
  </si>
  <si>
    <t>GABRIEL BICAS CAETANO</t>
  </si>
  <si>
    <t>XP7PHS8KX0</t>
  </si>
  <si>
    <t>EDM8RTRDLQ</t>
  </si>
  <si>
    <t>Janaina De Carvalho Morais Dias</t>
  </si>
  <si>
    <t>9927P3TMRU</t>
  </si>
  <si>
    <t>ANA PAULA ALVARENGA</t>
  </si>
  <si>
    <t>FC4F4IJYED</t>
  </si>
  <si>
    <t>ALESSANDRA APARECIDA PONTES</t>
  </si>
  <si>
    <t>3PZBY7JT14</t>
  </si>
  <si>
    <t>CAMILA DA CUNHA MAIOLLO</t>
  </si>
  <si>
    <t>NPGE2H380E</t>
  </si>
  <si>
    <t>KE5VWI06MU</t>
  </si>
  <si>
    <t>TERESA MARTINA MACEDO NOVAES</t>
  </si>
  <si>
    <t>EWP5UGJKZG</t>
  </si>
  <si>
    <t>BÁRBARA DE FREITAS HARONN</t>
  </si>
  <si>
    <t>IZJL3BF3XS</t>
  </si>
  <si>
    <t>V8MN10HZXE</t>
  </si>
  <si>
    <t>FATIMA CRISTINA IGNACIO</t>
  </si>
  <si>
    <t>GR5DG98RP9</t>
  </si>
  <si>
    <t>SOPHIA SWIRSKI DE CARVALHO</t>
  </si>
  <si>
    <t>T0VBZ3HG82</t>
  </si>
  <si>
    <t>9MET50ATM9</t>
  </si>
  <si>
    <t>GCTT1S3DQK</t>
  </si>
  <si>
    <t>SHIRLEY PEDROSO TENORIO</t>
  </si>
  <si>
    <t>IXIT0QDR9A</t>
  </si>
  <si>
    <t>JN5CZTENON</t>
  </si>
  <si>
    <t>MARLI  CRISTINA VIVEIROS SILVA</t>
  </si>
  <si>
    <t>FY2LYZJBI1</t>
  </si>
  <si>
    <t>TAMARA CRISTINA SILVA</t>
  </si>
  <si>
    <t>9CDP0UFMBW</t>
  </si>
  <si>
    <t>ISABELLE RODRGUES DE MEDEIROS</t>
  </si>
  <si>
    <t>KSLH5INR22</t>
  </si>
  <si>
    <t>SILVIA DENISE LOPES ZACOMAN</t>
  </si>
  <si>
    <t>JB22WSFYWJ</t>
  </si>
  <si>
    <t>IWC8O4MVPS</t>
  </si>
  <si>
    <t>LQO8V42HZK</t>
  </si>
  <si>
    <t>ANDRESSA LEÃO DA SILVA ANDRADE</t>
  </si>
  <si>
    <t>FNPXUI7HM2</t>
  </si>
  <si>
    <t>9U1IDMQNM1</t>
  </si>
  <si>
    <t>BRUNA ALESSANDRA DE FREITAS</t>
  </si>
  <si>
    <t>IXVNZBUBZF</t>
  </si>
  <si>
    <t>WZDFJZ6HQL</t>
  </si>
  <si>
    <t>ANA MARCIA DELLMIRO DE SOUSA</t>
  </si>
  <si>
    <t>DPETAOCU8Q</t>
  </si>
  <si>
    <t>TZS691CHP8</t>
  </si>
  <si>
    <t>105FII3KFT</t>
  </si>
  <si>
    <t>DAVI GABRIEL AVALOS ORTEGA</t>
  </si>
  <si>
    <t>FWUYRRHWO1</t>
  </si>
  <si>
    <t>GRAAVIDA NÃO MANDAR MENSAGEMBRUNA DE TORRES LOURENÇO</t>
  </si>
  <si>
    <t>Q0IAE6SD2D</t>
  </si>
  <si>
    <t>7FXS4ENLM7</t>
  </si>
  <si>
    <t>G5N0MBCCN1</t>
  </si>
  <si>
    <t>2GOU0MU83J</t>
  </si>
  <si>
    <t>PRVXK1P3Z1</t>
  </si>
  <si>
    <t>JESSICA FREITAS VASCONCELOS</t>
  </si>
  <si>
    <t>SCF7JDCI8R</t>
  </si>
  <si>
    <t>IJTMS79IP4</t>
  </si>
  <si>
    <t>PRISCILA PINHEIRO</t>
  </si>
  <si>
    <t>UAAV18XDC8</t>
  </si>
  <si>
    <t>VINICIUS PLESSMANN GUTIERREZ PRIETO</t>
  </si>
  <si>
    <t>DP62KWOIK4</t>
  </si>
  <si>
    <t>FRANCIANE DE OLIVEIRA NOGUEIRA C DE SOUZA</t>
  </si>
  <si>
    <t>PRCO6EDX01</t>
  </si>
  <si>
    <t>NN1UJ6OOLF</t>
  </si>
  <si>
    <t>LUIZA ANDRADE DE ORNELAS</t>
  </si>
  <si>
    <t>OYRUBS7HK4</t>
  </si>
  <si>
    <t>QH3JQQFGRE</t>
  </si>
  <si>
    <t>MARTA ELISABETE CANO DE ANDRADE</t>
  </si>
  <si>
    <t>WBPINPZLFA</t>
  </si>
  <si>
    <t>FERNANDA MULATO GRECO</t>
  </si>
  <si>
    <t>J0ZWVZEL70</t>
  </si>
  <si>
    <t>EMLD3Y1YQ5</t>
  </si>
  <si>
    <t>BÁRBARA DE AVILA CEZE</t>
  </si>
  <si>
    <t>OED1C3MWLX</t>
  </si>
  <si>
    <t>J0127PD271</t>
  </si>
  <si>
    <t>T01AM818EH</t>
  </si>
  <si>
    <t>FABIANA SILVA RODRIGUES</t>
  </si>
  <si>
    <t>RVHXPHSFVO</t>
  </si>
  <si>
    <t>Bianca De Jesus Bueno</t>
  </si>
  <si>
    <t>635HU9OD9J</t>
  </si>
  <si>
    <t>VOUCHER 50% DE DESCONTO - 1 ÁREA + 1 CORTESIA</t>
  </si>
  <si>
    <t>50%1CORTESIA</t>
  </si>
  <si>
    <t>08BYILWWT7</t>
  </si>
  <si>
    <t>VOUCHER 55% DE DESCONTO - 2 ÁREAS + 2 CORTESIAS</t>
  </si>
  <si>
    <t>55%2CORTESIAS</t>
  </si>
  <si>
    <t>SWPZP7KHB0</t>
  </si>
  <si>
    <t>NICOLE D'ACHILLE</t>
  </si>
  <si>
    <t>CFA6N6ZC01</t>
  </si>
  <si>
    <t>VILMA DA SILVA BARBOSA</t>
  </si>
  <si>
    <t>60% DE DESCONTO - 3DEZ - AGOSTO</t>
  </si>
  <si>
    <t>NIBHM9IKBQ</t>
  </si>
  <si>
    <t>R06U0S1DZC</t>
  </si>
  <si>
    <t>JULIANO PEREIRA DA ROSA</t>
  </si>
  <si>
    <t>APNUMLUWEK</t>
  </si>
  <si>
    <t>JWT3M5TFLH</t>
  </si>
  <si>
    <t>MEYME NEVES RODRIGUES</t>
  </si>
  <si>
    <t>JQMK5HJP9T</t>
  </si>
  <si>
    <t>JULIA HUSITH FERREIRA</t>
  </si>
  <si>
    <t>QLNNFY3HIH</t>
  </si>
  <si>
    <t>NOM7Z0JHOU</t>
  </si>
  <si>
    <t>QP3MUPIRDB</t>
  </si>
  <si>
    <t>NTN12KLECO</t>
  </si>
  <si>
    <t>CRISTIANE TAMBURI CARDOSO DE BARROS</t>
  </si>
  <si>
    <t>D4EV5ZWTCU</t>
  </si>
  <si>
    <t>28NQC0IAEE</t>
  </si>
  <si>
    <t>ENEDINA RODRIGUES DE MEDEIROS</t>
  </si>
  <si>
    <t>MLH7JCPTY7</t>
  </si>
  <si>
    <t>VITORIA RODRIGUES DE MEDEIROS</t>
  </si>
  <si>
    <t>2UOBS2EE4M</t>
  </si>
  <si>
    <t>LUIS MARCELO MACHADO PAOLINETTI</t>
  </si>
  <si>
    <t>S36DBZNJID</t>
  </si>
  <si>
    <t>FELIPE MARTINEZ CINTRA</t>
  </si>
  <si>
    <t>VQGXBZMQ57</t>
  </si>
  <si>
    <t>LAÍS ANGÉLICA MIRITELLO</t>
  </si>
  <si>
    <t>7YLAKROM8Y</t>
  </si>
  <si>
    <t>3RISPOGJJ1</t>
  </si>
  <si>
    <t>PABLO RODRIGUES DE PAULA</t>
  </si>
  <si>
    <t>VPJ2HL41UI</t>
  </si>
  <si>
    <t>CELSO APARECIDA PINHEIRO</t>
  </si>
  <si>
    <t>3ATAQ8II98</t>
  </si>
  <si>
    <t>TAMARA BATISTA DAMASCENO SILVA</t>
  </si>
  <si>
    <t>5AHJ6CKVDR</t>
  </si>
  <si>
    <t>JQJ3T5QNZC</t>
  </si>
  <si>
    <t>GABRIELA MARIANO ETCHEBEHERE</t>
  </si>
  <si>
    <t>X3THF0XEWE</t>
  </si>
  <si>
    <t>GRAZIELLY SILVEIRA</t>
  </si>
  <si>
    <t>AQ7G5SG6NU</t>
  </si>
  <si>
    <t>NIZL5BFRHZ</t>
  </si>
  <si>
    <t>HLD909UGAC</t>
  </si>
  <si>
    <t>MARCIA REGINA GOTHARD</t>
  </si>
  <si>
    <t>0J8767XSE7</t>
  </si>
  <si>
    <t>STÉFANIE MELO LIMA ALVES</t>
  </si>
  <si>
    <t>NJ2KLEUV99</t>
  </si>
  <si>
    <t>3WN2XLLY9P</t>
  </si>
  <si>
    <t>M96A7LSYM2</t>
  </si>
  <si>
    <t>GIOVANNA AZEVEDO BARBOSA CASALINO</t>
  </si>
  <si>
    <t>B5BVR1A8V1</t>
  </si>
  <si>
    <t>ANA CAROLINA AZEVEDO BARBOSA</t>
  </si>
  <si>
    <t>D9L48AVJKM</t>
  </si>
  <si>
    <t>VTCJKD2YKY</t>
  </si>
  <si>
    <t>EQKTU3ZH49</t>
  </si>
  <si>
    <t>CAMILA LOPES NAKAGAWA</t>
  </si>
  <si>
    <t>9ZEHZMZHY7</t>
  </si>
  <si>
    <t>FRWRANCS00</t>
  </si>
  <si>
    <t>TN07L0APN8</t>
  </si>
  <si>
    <t>SEJOMNJOW0</t>
  </si>
  <si>
    <t>VOUCHER 60% DE DESCONTO - 3 ÁREAS + 3 CORTESIAS</t>
  </si>
  <si>
    <t>60%3CORTESIAS</t>
  </si>
  <si>
    <t>À VISTA; 6X</t>
  </si>
  <si>
    <t>YQ5MNWYWM9</t>
  </si>
  <si>
    <t>3RXGF9TKMR</t>
  </si>
  <si>
    <t>Camilly Azuma</t>
  </si>
  <si>
    <t>VQ9T5OHX3X</t>
  </si>
  <si>
    <t>GQGNHP7HH8</t>
  </si>
  <si>
    <t>EMELY RIGO</t>
  </si>
  <si>
    <t>NN12EOSJRQ</t>
  </si>
  <si>
    <t>6FGQGHYSZX</t>
  </si>
  <si>
    <t>SUSANE DE SOUZA MOURA</t>
  </si>
  <si>
    <t>GZK693CWC8</t>
  </si>
  <si>
    <t>NM90DO7YI9</t>
  </si>
  <si>
    <t>YF3TAWEL6H</t>
  </si>
  <si>
    <t>FERNANDA GRAGEL DE OLIVEIRA</t>
  </si>
  <si>
    <t>39PANHFF6Q</t>
  </si>
  <si>
    <t>6P06R6349A</t>
  </si>
  <si>
    <t>CYNTHIA DE ALMEIDA SIQUEIRA LADEIRA</t>
  </si>
  <si>
    <t>K94DLABEKV</t>
  </si>
  <si>
    <t>MARIA CRISTINA PINHEIRO RAMOS</t>
  </si>
  <si>
    <t>KJSE47708L</t>
  </si>
  <si>
    <t>5RUVH9EMJX</t>
  </si>
  <si>
    <t>R563QS8Y5P</t>
  </si>
  <si>
    <t>GABRIELE ZANOVELI SILVA</t>
  </si>
  <si>
    <t>NM7PD5ZDNT</t>
  </si>
  <si>
    <t>2JEJPPZZ2Z</t>
  </si>
  <si>
    <t>MARIA MADALENA C DE ALBUQUERQUE SILVA</t>
  </si>
  <si>
    <t>ZUQPVQT6NV</t>
  </si>
  <si>
    <t>LUCAS JUNIOR BUENO DO PRADO</t>
  </si>
  <si>
    <t>C8IFRYWVV6</t>
  </si>
  <si>
    <t>BRUNO BOTTCHER DE CARVALHO FERRETTI</t>
  </si>
  <si>
    <t>WN110O8YAD</t>
  </si>
  <si>
    <t>KEILA RANGEL DA SILVA</t>
  </si>
  <si>
    <t>EP6HZPZJUK</t>
  </si>
  <si>
    <t>KSAFQLN4L3</t>
  </si>
  <si>
    <t>8343FMX1NI</t>
  </si>
  <si>
    <t>ELIZABETE MARIA BARBOSA SARDINHA</t>
  </si>
  <si>
    <t>CRÉDITO</t>
  </si>
  <si>
    <t>I9O6B8OSC8</t>
  </si>
  <si>
    <t>NAYARA NOBREGA DE ARAUJO</t>
  </si>
  <si>
    <t>T77EBECRYA</t>
  </si>
  <si>
    <t>CAMILA CRISTINA MARCONI GOZZOLI GROSSKINSKY</t>
  </si>
  <si>
    <t>RQE1PB4RZY</t>
  </si>
  <si>
    <t>RMYBNDQMKA</t>
  </si>
  <si>
    <t>ROACI3O601</t>
  </si>
  <si>
    <t>Daiane Cristina De Camargo Binatti</t>
  </si>
  <si>
    <t>4H28DLX5Y1</t>
  </si>
  <si>
    <t>C0TTYEKJP3</t>
  </si>
  <si>
    <t>Amiris Ribeiro Denoni</t>
  </si>
  <si>
    <t>KON7SYRS9B</t>
  </si>
  <si>
    <t>LIVIA BARBOSA CHINAIT</t>
  </si>
  <si>
    <t>NATÁLIA APARECIDA DA SILVA BARBOSA</t>
  </si>
  <si>
    <t>92DBYHBBJX</t>
  </si>
  <si>
    <t>8HX9RUMTSP</t>
  </si>
  <si>
    <t>8SXWMY6R6S</t>
  </si>
  <si>
    <t>BRUNA ALVIM GREGORINI</t>
  </si>
  <si>
    <t>VHMNIEWFC9</t>
  </si>
  <si>
    <t>JSV34XVYBD</t>
  </si>
  <si>
    <t>BIANCA LOURENÇÃO MELO ALVES</t>
  </si>
  <si>
    <t>QWRTHKVRI5</t>
  </si>
  <si>
    <t>STEPHANIE DE TOLEDO</t>
  </si>
  <si>
    <t>GSFMD50L63</t>
  </si>
  <si>
    <t>MARCELLA FURQUIM DE SÁ</t>
  </si>
  <si>
    <t>5HGAXKG5A3</t>
  </si>
  <si>
    <t>FERNANDA CRISTINA FURQUIM DE SÁ</t>
  </si>
  <si>
    <t>4G4M2V8Q1M</t>
  </si>
  <si>
    <t>CAMILA PEREIRA BATISTA</t>
  </si>
  <si>
    <t>UGG4HK45FK</t>
  </si>
  <si>
    <t>CRISTINA ALVES DE MOURA</t>
  </si>
  <si>
    <t>RV8O933RJG</t>
  </si>
  <si>
    <t>THAÍS CHAAR</t>
  </si>
  <si>
    <t>CAFLJGX0UK</t>
  </si>
  <si>
    <t>ROBERTA CHAAR</t>
  </si>
  <si>
    <t>9QCDK7S7QQ</t>
  </si>
  <si>
    <t>AMANDA HENRIQUE BARROSO</t>
  </si>
  <si>
    <t>9QWGZBD3GD</t>
  </si>
  <si>
    <t>IARA LUCAS DOS SANTOS</t>
  </si>
  <si>
    <t>0Z4IPFL1WT</t>
  </si>
  <si>
    <t>FUVSMIL0IV</t>
  </si>
  <si>
    <t>IUBANCMCAO</t>
  </si>
  <si>
    <t>YNARA DANTAS BRAGION DE OLIVEIRA</t>
  </si>
  <si>
    <t>7WO2CDUMMK</t>
  </si>
  <si>
    <t>YGJ0DU0N8D</t>
  </si>
  <si>
    <t>SOLANGE MARIA DE SOUZA ARAUJO</t>
  </si>
  <si>
    <t>FXYCBT5D7K</t>
  </si>
  <si>
    <t>JULIA MISTRELLO FINCO</t>
  </si>
  <si>
    <t>1K6OPNME9G</t>
  </si>
  <si>
    <t>CHARLINI SUÉLI SILVA DE ASSIS</t>
  </si>
  <si>
    <t>WBR4Y9X9T8</t>
  </si>
  <si>
    <t>30AL7K6UAK</t>
  </si>
  <si>
    <t>90N8U4NG3S</t>
  </si>
  <si>
    <t>HQXRXZG9XT</t>
  </si>
  <si>
    <t>OC0UJS8RZG</t>
  </si>
  <si>
    <t>BGYO8X2ICM</t>
  </si>
  <si>
    <t>OCCB99LNBD</t>
  </si>
  <si>
    <t>6VK5DRRHCL</t>
  </si>
  <si>
    <t>Paula Valim Sakuma</t>
  </si>
  <si>
    <t>USMFG37TLA</t>
  </si>
  <si>
    <t>BM6EHR202Q</t>
  </si>
  <si>
    <t>VINCENZA MARIA SIMONE D SILVEIRA</t>
  </si>
  <si>
    <t>4MMZ1HSBME</t>
  </si>
  <si>
    <t>I0J2NO7OXI</t>
  </si>
  <si>
    <t>ANDREA BELARDO SOBRINO</t>
  </si>
  <si>
    <t>KCD368KR42</t>
  </si>
  <si>
    <t>JSCFSJLMA6</t>
  </si>
  <si>
    <t>3L46RJSPCY</t>
  </si>
  <si>
    <t>PRISCILA DE PAULA SIQUEIRA</t>
  </si>
  <si>
    <t>XFL9TIE3GW</t>
  </si>
  <si>
    <t>KARINA NASCIMENTO RODRIGUES VIEIRA</t>
  </si>
  <si>
    <t>7DTIWEAF11</t>
  </si>
  <si>
    <t>NVFIILKA6N</t>
  </si>
  <si>
    <t>EVELISE FRANCO DE OLIVEIRA</t>
  </si>
  <si>
    <t>VR4136YARQ</t>
  </si>
  <si>
    <t>GOGO CRISTO NETO</t>
  </si>
  <si>
    <t>7K2KZ28WAB</t>
  </si>
  <si>
    <t>Patricia Bueno Benvindo</t>
  </si>
  <si>
    <t>K93RX8U6G2</t>
  </si>
  <si>
    <t>QBX7GJ46G2</t>
  </si>
  <si>
    <t>GTWF0NNWSZ</t>
  </si>
  <si>
    <t>INAYARAH ITMA ALVES PEREIRA SILVA</t>
  </si>
  <si>
    <t>1TFXU5OLS6</t>
  </si>
  <si>
    <t>VCB9UWDLQU</t>
  </si>
  <si>
    <t>OAMJJ8PKPP</t>
  </si>
  <si>
    <t>3GUAL4KSPH</t>
  </si>
  <si>
    <t>3ZOSSIE0CQ</t>
  </si>
  <si>
    <t>64NUG9RJ36</t>
  </si>
  <si>
    <t>MIRIAN INGRID KRIZAN DE CAMARGO</t>
  </si>
  <si>
    <t>U4GJ7RC5BK</t>
  </si>
  <si>
    <t>9GTJH3RCKA</t>
  </si>
  <si>
    <t>SILVANEIDE PEREIRA DE QUEIROZ</t>
  </si>
  <si>
    <t>YCSEGB5G56</t>
  </si>
  <si>
    <t>ADRIANE MAGRO RODRIGUES</t>
  </si>
  <si>
    <t>LESZBI5HNO</t>
  </si>
  <si>
    <t>MARIA LUIZA DE ASSIS GUIMARAES</t>
  </si>
  <si>
    <t>PADW79OINA</t>
  </si>
  <si>
    <t>RENATA MARTINS GROSS</t>
  </si>
  <si>
    <t>TOJW8UDD23</t>
  </si>
  <si>
    <t>LARISSA CASAL GARCEZ</t>
  </si>
  <si>
    <t>SI3189F58L</t>
  </si>
  <si>
    <t>TAMIRES FERNANDA LIMA ALMEIDA BUENO</t>
  </si>
  <si>
    <t>D28PNVYAVD</t>
  </si>
  <si>
    <t>XRDTSFTSGJ</t>
  </si>
  <si>
    <t>ANA CAROLINE DE OLIVEIRA</t>
  </si>
  <si>
    <t>CE245KHVKF</t>
  </si>
  <si>
    <t>PATRÍCIA APARECIDA RIBEIRO NEVES</t>
  </si>
  <si>
    <t>VIWB772JEK</t>
  </si>
  <si>
    <t>MÔNICA CRISTINA LOPES MORAES</t>
  </si>
  <si>
    <t>I75DINZUWQ</t>
  </si>
  <si>
    <t>AGUEDA CRISTINA DE ARRUDA  SILVA</t>
  </si>
  <si>
    <t>1W5GHWHAOI</t>
  </si>
  <si>
    <t>PAULO CESAR DA SILVA CAROPRESO</t>
  </si>
  <si>
    <t>S31WJAJPA6</t>
  </si>
  <si>
    <t>SAMAR EL OKLA</t>
  </si>
  <si>
    <t>4ROPVWUK0I</t>
  </si>
  <si>
    <t>FRANCIELLY CRISTINA PINHEIRO SILVA</t>
  </si>
  <si>
    <t>PNDHIOH2WD</t>
  </si>
  <si>
    <t>LAURA PATARA NOEL</t>
  </si>
  <si>
    <t>C0S2NJAU5T</t>
  </si>
  <si>
    <t>MICHELLE DO PRADO MAGALHAES</t>
  </si>
  <si>
    <t>3AWTJ0CL33</t>
  </si>
  <si>
    <t>YASMIN SIQUEIRA JORGE</t>
  </si>
  <si>
    <t>S4KC0CW2FI</t>
  </si>
  <si>
    <t>LEL1LQMMR3</t>
  </si>
  <si>
    <t>PAMELA BORGES DA SILVA</t>
  </si>
  <si>
    <t>ZEJ9OAQ4A4</t>
  </si>
  <si>
    <t>Q9G9YBX8F5</t>
  </si>
  <si>
    <t>Leticia Pilegi Razuk</t>
  </si>
  <si>
    <t>EIO4BJ6ALJ</t>
  </si>
  <si>
    <t>NAHARA BEATRIZ SOAREZ</t>
  </si>
  <si>
    <t>NS4FWSTIS7</t>
  </si>
  <si>
    <t>MARILENA APARECIDA SILVEIRA</t>
  </si>
  <si>
    <t>ILO7MW0QTU</t>
  </si>
  <si>
    <t>SZMMV3YFL9</t>
  </si>
  <si>
    <t>MARIA APARECIDA GONÇALVES SANCHES</t>
  </si>
  <si>
    <t>A9DKRBFFIX</t>
  </si>
  <si>
    <t>NNQBWJ7BVM</t>
  </si>
  <si>
    <t>DANIELA RODRIGUES CAVALHEIRO</t>
  </si>
  <si>
    <t>FZC60L0PPQ</t>
  </si>
  <si>
    <t>W3FREK0D39</t>
  </si>
  <si>
    <t>PATRICIA AUGUSTA  SARUBBI BOLOCOA</t>
  </si>
  <si>
    <t>HAY3AQF2ZW</t>
  </si>
  <si>
    <t>J6VRU4CH7B</t>
  </si>
  <si>
    <t>ANA CAROLINA SANTIAGO</t>
  </si>
  <si>
    <t>NPJ8DKYUE3</t>
  </si>
  <si>
    <t>PHV77Z7U8D</t>
  </si>
  <si>
    <t>EDNILSE BORGES DA SILVA TAFURI</t>
  </si>
  <si>
    <t>GNYOWB9XNK</t>
  </si>
  <si>
    <t>LUCAS FERRARI GRANADO SOARES</t>
  </si>
  <si>
    <t>QM32VPR0YO</t>
  </si>
  <si>
    <t>ANA LIGIA BELESARIO MUTTI FERREIRA</t>
  </si>
  <si>
    <t>0BSIHAEUUF</t>
  </si>
  <si>
    <t>VIVIANE GARRIDO CAPETO</t>
  </si>
  <si>
    <t>MECFNV337C</t>
  </si>
  <si>
    <t>GIULLIA GARRIDO CAPETO</t>
  </si>
  <si>
    <t>O4P694W6OR</t>
  </si>
  <si>
    <t>I4BBWQSKUU</t>
  </si>
  <si>
    <t>ÉDNA PINTO JACUNDINA</t>
  </si>
  <si>
    <t>FJRBBXBHY7</t>
  </si>
  <si>
    <t>PAULA ALABY MOURA</t>
  </si>
  <si>
    <t>2XR5M4TZKK</t>
  </si>
  <si>
    <t>DANIELA MARIA DA SILVA  COSTA</t>
  </si>
  <si>
    <t>UXZ6JPQEYT</t>
  </si>
  <si>
    <t>M6IS8ELO27</t>
  </si>
  <si>
    <t>PAOLA MARY DE ORNELAS</t>
  </si>
  <si>
    <t>V82LUL97B9</t>
  </si>
  <si>
    <t>SONIA MARIA POSSO LOPES</t>
  </si>
  <si>
    <t>48OI8PXWQ2</t>
  </si>
  <si>
    <t>T7JX1OKH96</t>
  </si>
  <si>
    <t>SANDRA APARECIDA DE SOUZA</t>
  </si>
  <si>
    <t>93089THUAI</t>
  </si>
  <si>
    <t>HELTON KENJI NAGAMATSU SIMÕES</t>
  </si>
  <si>
    <t>60JP4C8R2E</t>
  </si>
  <si>
    <t>ARIELLY DA SILVA FONSECA</t>
  </si>
  <si>
    <t>E6HPEO5ZZO</t>
  </si>
  <si>
    <t>Y4BJU9S4T7</t>
  </si>
  <si>
    <t>HWGS8Z4KKQ</t>
  </si>
  <si>
    <t>LAYS RIBEIRO DE SOUZA</t>
  </si>
  <si>
    <t>GPMFFWRHBY</t>
  </si>
  <si>
    <t>Victória de Oliveira Pereira</t>
  </si>
  <si>
    <t>4UD5U8YNY8</t>
  </si>
  <si>
    <t>GISELE APARECIDA CARRILHO DE MORAES</t>
  </si>
  <si>
    <t>MGCCPXNRJ4</t>
  </si>
  <si>
    <t>PAOLA PANUNCIO DIAS</t>
  </si>
  <si>
    <t>A0LYL7HT0F</t>
  </si>
  <si>
    <t>LEANDRO FUSCO TRANCOSO</t>
  </si>
  <si>
    <t>FXDZKNRJAU</t>
  </si>
  <si>
    <t>26AE7OYBT0</t>
  </si>
  <si>
    <t>MAURIZA DE OLIVEIRA SIMAS LOPES</t>
  </si>
  <si>
    <t>OOCQ3KDAPF</t>
  </si>
  <si>
    <t>ELIEGES ALEXANDRE DE SOUZA MARTINS</t>
  </si>
  <si>
    <t>OP031N8HQP</t>
  </si>
  <si>
    <t>ELEONILDE BORGES DA SILVA</t>
  </si>
  <si>
    <t>BF7E6RXIXQ</t>
  </si>
  <si>
    <t>RENATA VICTAL BRASELINO</t>
  </si>
  <si>
    <t>XZRFG9IA4P</t>
  </si>
  <si>
    <t>MARGARETE ELIAS DE CARVALHO</t>
  </si>
  <si>
    <t>BD93JT9FHW</t>
  </si>
  <si>
    <t>Clara Picco Vallim</t>
  </si>
  <si>
    <t>UHJGS9MA1A</t>
  </si>
  <si>
    <t>YQ6G3F6SC6</t>
  </si>
  <si>
    <t>CAMILA DO PRADO MAGALHÃES</t>
  </si>
  <si>
    <t>O7IRU81URO</t>
  </si>
  <si>
    <t>TATIANA FERREIRA LIMA</t>
  </si>
  <si>
    <t>LF38SIS71M</t>
  </si>
  <si>
    <t>E5YFWRTFWI</t>
  </si>
  <si>
    <t>RENATA DOMINGUES LAURINDO</t>
  </si>
  <si>
    <t>GL2XPUSP4X</t>
  </si>
  <si>
    <t>90FY7OOB2E</t>
  </si>
  <si>
    <t>15RSFYAAIH</t>
  </si>
  <si>
    <t>V9IZRFRMS4</t>
  </si>
  <si>
    <t>VIVIAN GRAZIELLE SILVA</t>
  </si>
  <si>
    <t>AFJVWHSX96</t>
  </si>
  <si>
    <t>FERNANDA DO PRADO MAGALHÃES</t>
  </si>
  <si>
    <t>7D683Y2SOI</t>
  </si>
  <si>
    <t>MARIA PATRÍCIA DE ALMEIDA DINIZ</t>
  </si>
  <si>
    <t>B5VSH9SHBD</t>
  </si>
  <si>
    <t>PAULA ROMACHO</t>
  </si>
  <si>
    <t>4J83VJL3J3</t>
  </si>
  <si>
    <t>MTLRIKK89I</t>
  </si>
  <si>
    <t>4B8ZVU2CD6</t>
  </si>
  <si>
    <t>ROSELAINE MATIAS PINTO</t>
  </si>
  <si>
    <t>6CBU9K241D</t>
  </si>
  <si>
    <t>VIVIANE SOUZA MENDES DOS REIS</t>
  </si>
  <si>
    <t>KDPSOZFH73</t>
  </si>
  <si>
    <t>MARIA JOSÉ TEIXEIRA CARDOSO</t>
  </si>
  <si>
    <t>KHEIPWO8CQ</t>
  </si>
  <si>
    <t>QZX3H6FX62</t>
  </si>
  <si>
    <t>RENATA CRISTINA CASEMIRO</t>
  </si>
  <si>
    <t>TOXE136O8D</t>
  </si>
  <si>
    <t>GIOVANA BAGATTINI PAZINI</t>
  </si>
  <si>
    <t>SZOPSOCDKH</t>
  </si>
  <si>
    <t>JACQUELINE GRAZIELE BAGATTINI</t>
  </si>
  <si>
    <t>Y5AU4LR3K6</t>
  </si>
  <si>
    <t>E5FN65YATB</t>
  </si>
  <si>
    <t>DALVA SUELI BAGATTINI PAZINI</t>
  </si>
  <si>
    <t>JFAIWVQ6RP</t>
  </si>
  <si>
    <t>4ATW4ON71X</t>
  </si>
  <si>
    <t>47IQAZUQFP</t>
  </si>
  <si>
    <t>BE177JHUTG</t>
  </si>
  <si>
    <t>UA4OF22AIH</t>
  </si>
  <si>
    <t>TDC3RCHM7D</t>
  </si>
  <si>
    <t>JULIANE BARBOSA CASSEMIRO</t>
  </si>
  <si>
    <t>HOUHZCSS0X</t>
  </si>
  <si>
    <t>CATIA SILENE RIBEIRO</t>
  </si>
  <si>
    <t>O3C1JOT5PY</t>
  </si>
  <si>
    <t>SABRINA MAYUMI SHIMIZU</t>
  </si>
  <si>
    <t>Z49BVDUW2J</t>
  </si>
  <si>
    <t>NATHALIA COSTA DA SILVA</t>
  </si>
  <si>
    <t>SRDL7L17JM</t>
  </si>
  <si>
    <t>QC7ZB0UC6T</t>
  </si>
  <si>
    <t>Larissa Basilio</t>
  </si>
  <si>
    <t>8014VOGK89</t>
  </si>
  <si>
    <t>Rosangela Vieira</t>
  </si>
  <si>
    <t>DKS8N6IU15</t>
  </si>
  <si>
    <t>CRISLAINE CRISTINA REIS</t>
  </si>
  <si>
    <t>9V4BCDWUDA</t>
  </si>
  <si>
    <t>CINTIA NATALLI GOIA OLIVEIRA</t>
  </si>
  <si>
    <t>ET5W98LF5A</t>
  </si>
  <si>
    <t>BRUCE JOSE DE OLIVEIRA</t>
  </si>
  <si>
    <t>NGP9D7T5JP</t>
  </si>
  <si>
    <t>JULIANA DRUMOND DE ABREU</t>
  </si>
  <si>
    <t>20ILTJTNYF</t>
  </si>
  <si>
    <t>RENATA PEREIRA BATISTA</t>
  </si>
  <si>
    <t>RDV5J3SB9A</t>
  </si>
  <si>
    <t>LOURDES BATISTA DA SILVA DEBIA</t>
  </si>
  <si>
    <t>H5SXA10MGP</t>
  </si>
  <si>
    <t>CLÉIA FABRE</t>
  </si>
  <si>
    <t>A7UL2G2ZHO</t>
  </si>
  <si>
    <t>CAIO LUCCA BATISTA DOS SANTOS</t>
  </si>
  <si>
    <t>CF0AVFPGR2</t>
  </si>
  <si>
    <t>LUANA ESTER ANTONIO LOPES</t>
  </si>
  <si>
    <t>M50N3BJ5WQ</t>
  </si>
  <si>
    <t>ICYNQO31CS</t>
  </si>
  <si>
    <t>ALEXANDRE TEODORO CORRÊA</t>
  </si>
  <si>
    <t>E5QIHGVX9S</t>
  </si>
  <si>
    <t>ZDYNTLUCNX</t>
  </si>
  <si>
    <t>GILBERLÂNIO DE FRANÇA BELEM</t>
  </si>
  <si>
    <t>9K3HL93PIT</t>
  </si>
  <si>
    <t>3RYFTUD0NO</t>
  </si>
  <si>
    <t>JUNIA MIRANDA GONÇALVES</t>
  </si>
  <si>
    <t>L93XP8QBGQ</t>
  </si>
  <si>
    <t>ADELITA CESTARI</t>
  </si>
  <si>
    <t>T7KZJD6VVQ</t>
  </si>
  <si>
    <t>MARCELO SANTOS DE SOUSA</t>
  </si>
  <si>
    <t>K0S3HVSSTW</t>
  </si>
  <si>
    <t>19MBTNAJFY</t>
  </si>
  <si>
    <t>AN0CSQA3VN</t>
  </si>
  <si>
    <t>3EC89Q5JPF</t>
  </si>
  <si>
    <t>TALITA LUSTOSA DOS REIS</t>
  </si>
  <si>
    <t>LTRUD29YFC</t>
  </si>
  <si>
    <t>8JIECI5ZBY</t>
  </si>
  <si>
    <t>LAILA SANTOS DE ALMEIDA</t>
  </si>
  <si>
    <t>G505LDT67G</t>
  </si>
  <si>
    <t>Fabiana Wolff</t>
  </si>
  <si>
    <t>E1E2YDFXBE</t>
  </si>
  <si>
    <t>3XV6QW8C6E</t>
  </si>
  <si>
    <t>25XOBGKL8X</t>
  </si>
  <si>
    <t>Thalia Barreto Da Silva</t>
  </si>
  <si>
    <t>IMHPASPR4U</t>
  </si>
  <si>
    <t>COLGATE-PALMOLIVE TLC - CHEQUE AMIGO - R$ 1000,00</t>
  </si>
  <si>
    <t>3FMTRGDQMW</t>
  </si>
  <si>
    <t>ANDRESSA TESSER PAULINO</t>
  </si>
  <si>
    <t>DO4FC1518D</t>
  </si>
  <si>
    <t>SIMONE NAKAGAWA</t>
  </si>
  <si>
    <t>SKYQ9TVCWR</t>
  </si>
  <si>
    <t>S181E2LU6B</t>
  </si>
  <si>
    <t>VANESSA MARQUES</t>
  </si>
  <si>
    <t>2SI65MFHE0</t>
  </si>
  <si>
    <t>THALIA PEREIRA DE SOUZA</t>
  </si>
  <si>
    <t>5ABWW5SWSE</t>
  </si>
  <si>
    <t>ZNQRYUDEZY</t>
  </si>
  <si>
    <t>NRYDD6REQQ</t>
  </si>
  <si>
    <t>Gabriela meirelles</t>
  </si>
  <si>
    <t>E0FMLZJ951</t>
  </si>
  <si>
    <t>X220KRFNDF</t>
  </si>
  <si>
    <t>WLQK53SG2E</t>
  </si>
  <si>
    <t>VITOR DA SILVA PIMENTEL</t>
  </si>
  <si>
    <t>V8VL0GCGM9</t>
  </si>
  <si>
    <t>STHEFHANNY THAWANNE DE ALMEIDA DA SILVA</t>
  </si>
  <si>
    <t>Z6D07EZLTY</t>
  </si>
  <si>
    <t>JULIA DA SILVA ASCENCIO</t>
  </si>
  <si>
    <t>X57RZ9AHJ6</t>
  </si>
  <si>
    <t>G32T2J6LCT</t>
  </si>
  <si>
    <t>2NLCE55A1U</t>
  </si>
  <si>
    <t>FERNANDA CENSI</t>
  </si>
  <si>
    <t>PZ6PEFWJDF</t>
  </si>
  <si>
    <t>ANDREA CENSI</t>
  </si>
  <si>
    <t>ZUTA7J6BAH</t>
  </si>
  <si>
    <t>JULIANA HARTWIG QUELÚ</t>
  </si>
  <si>
    <t>U3JYRIBHGU</t>
  </si>
  <si>
    <t>ALINE ALVES DE OLIVEIRA</t>
  </si>
  <si>
    <t>S9LIU23V64</t>
  </si>
  <si>
    <t>ROSILDA LUZIA ARANTES</t>
  </si>
  <si>
    <t>9DJO0LCK9S</t>
  </si>
  <si>
    <t>KMD307U1T4</t>
  </si>
  <si>
    <t>MARIA APARECIDA TANGANELLI</t>
  </si>
  <si>
    <t>L81P4410F8</t>
  </si>
  <si>
    <t>FABIANA CARVALHO DE SOUZA</t>
  </si>
  <si>
    <t>JJPG0MJ2MC</t>
  </si>
  <si>
    <t>ISABELLA JIMENEZ SIBILHANO</t>
  </si>
  <si>
    <t>90LSF3WO3A</t>
  </si>
  <si>
    <t>ROBERTA CIARDI JIMENEZ SIBILHANO</t>
  </si>
  <si>
    <t>85U3TK036T</t>
  </si>
  <si>
    <t>DAIANA MILENA BURIM SILVEIRA</t>
  </si>
  <si>
    <t>KU1MZBY0TT</t>
  </si>
  <si>
    <t>3QW0UFLIEP</t>
  </si>
  <si>
    <t>DEUZELÉIA ALVES PAULINO DOS SANTOS</t>
  </si>
  <si>
    <t>1ASE43P9Q7</t>
  </si>
  <si>
    <t>NAYARA GUEVARA BUENO</t>
  </si>
  <si>
    <t>CBPKWYMA45</t>
  </si>
  <si>
    <t>GREICE KELLY DA SILVA</t>
  </si>
  <si>
    <t>QBJ4Z471D2</t>
  </si>
  <si>
    <t>ELEXANDRO FERREIRA GOMES</t>
  </si>
  <si>
    <t>UQOZ6UVT3Y</t>
  </si>
  <si>
    <t>2II00I0KN6</t>
  </si>
  <si>
    <t>BRUNO FERREIRA MACHADO</t>
  </si>
  <si>
    <t>7IB8DCMVOL</t>
  </si>
  <si>
    <t>EDILEUSA DE MACEDO SILVA RODRIGUES</t>
  </si>
  <si>
    <t>71B633WWL6</t>
  </si>
  <si>
    <t>CIBELE DE OLIVEIRA PEREIRA</t>
  </si>
  <si>
    <t>7ECLWUJD97</t>
  </si>
  <si>
    <t>JULIANA SOUSA BATISTA</t>
  </si>
  <si>
    <t>0O8H1VTVBO</t>
  </si>
  <si>
    <t>ROSANA PIRES MIQUELINO</t>
  </si>
  <si>
    <t>JCETQM3GO8</t>
  </si>
  <si>
    <t>U19WGSXDVK</t>
  </si>
  <si>
    <t>MARLI RIBEIRO DOS SANTOS</t>
  </si>
  <si>
    <t>QPSDYLMI0A</t>
  </si>
  <si>
    <t>AMANDA PRADO ROSA</t>
  </si>
  <si>
    <t>GLBKZ0WD27</t>
  </si>
  <si>
    <t>FRANCISCA ELIONOURA DE ASSIS SOBRINHO</t>
  </si>
  <si>
    <t>1N4NGXLV9A</t>
  </si>
  <si>
    <t>ADRIANA CANSI BORGES MORAES</t>
  </si>
  <si>
    <t>8K2TT47L5D</t>
  </si>
  <si>
    <t>E4J977CGLP</t>
  </si>
  <si>
    <t>SANDRA REGINA MARQUES</t>
  </si>
  <si>
    <t>PSTZH8I56E</t>
  </si>
  <si>
    <t>FABIANA BASSO ERNE</t>
  </si>
  <si>
    <t>E27953V3Z8</t>
  </si>
  <si>
    <t>BIANCA GONÇALVES DOS SANTOS</t>
  </si>
  <si>
    <t>4X1F5RYJUG</t>
  </si>
  <si>
    <t>LEILA APARECIDA BOGO DA LUZ</t>
  </si>
  <si>
    <t>32QE5RBBA7</t>
  </si>
  <si>
    <t>GISELLI CRISTIANE PEREIRA SANTIAGO</t>
  </si>
  <si>
    <t>AG1UBWE11C</t>
  </si>
  <si>
    <t>FÁTIMA APARECIDA INÁCIO</t>
  </si>
  <si>
    <t>S9QOC4TOGZ</t>
  </si>
  <si>
    <t>ADRIANA DE SOUSA BARRA</t>
  </si>
  <si>
    <t>UZH0T6LL3U</t>
  </si>
  <si>
    <t>VX8VMZ7P61</t>
  </si>
  <si>
    <t>VIVIANE CRISTINA PINHEIRO DE MORAES</t>
  </si>
  <si>
    <t>R7V5PNY0BQ</t>
  </si>
  <si>
    <t>CAMILA CHAVIER DE AQUINO</t>
  </si>
  <si>
    <t>FILZU6CIE4</t>
  </si>
  <si>
    <t>MARIA VITORIA CORDEIRO DA ROSA</t>
  </si>
  <si>
    <t>0R22SCWLOV</t>
  </si>
  <si>
    <t>FERNANDA MELLO DO NASCIMENTO FONSECA</t>
  </si>
  <si>
    <t>JKLV77BEZ6</t>
  </si>
  <si>
    <t>GABRIELA CRISTINA PEDROSO</t>
  </si>
  <si>
    <t>O47F1PMGR0</t>
  </si>
  <si>
    <t>DENIS MANZINI</t>
  </si>
  <si>
    <t>6AGA8075RG</t>
  </si>
  <si>
    <t>CAROLINA GONÇALVEZ ALIANO</t>
  </si>
  <si>
    <t>0EY66C5YYJ</t>
  </si>
  <si>
    <t>PTJPSPIH1M</t>
  </si>
  <si>
    <t>C8D0BQWDJW</t>
  </si>
  <si>
    <t>OEDZS24CZA</t>
  </si>
  <si>
    <t>EHSMUZUDD0</t>
  </si>
  <si>
    <t>CARLA RIBEIRO ALVAREZ</t>
  </si>
  <si>
    <t>WZ7PDDVV69</t>
  </si>
  <si>
    <t>V7TO0IGYS8</t>
  </si>
  <si>
    <t>Leticia Viana Malta Tavares</t>
  </si>
  <si>
    <t>5C61J6KZOD</t>
  </si>
  <si>
    <t>B2N2A8BLST</t>
  </si>
  <si>
    <t>HARIANA DOMINGUES DOS SANTOS</t>
  </si>
  <si>
    <t>FKCNOZO6KZ</t>
  </si>
  <si>
    <t>ALESSANDRA APARECIDA RIBEIRO ANDRADE</t>
  </si>
  <si>
    <t>RLE38T6Q9G</t>
  </si>
  <si>
    <t>IVONE ALVES PEREIRA</t>
  </si>
  <si>
    <t>C13E9UXNLG</t>
  </si>
  <si>
    <t>GABRIELA XAVIER BARBOSA</t>
  </si>
  <si>
    <t>386B8N32XP</t>
  </si>
  <si>
    <t>OMJNF0PN6Z</t>
  </si>
  <si>
    <t>8GOZG7V15R</t>
  </si>
  <si>
    <t>E84WX7FMCN</t>
  </si>
  <si>
    <t>HFRN7XNNDD</t>
  </si>
  <si>
    <t>Adrieli Aparecida Cazonato</t>
  </si>
  <si>
    <t>CMNWZDHLBX</t>
  </si>
  <si>
    <t>LUDMYLLA PICCO VALIM</t>
  </si>
  <si>
    <t>22N2YCW5YG</t>
  </si>
  <si>
    <t>VXZ3UYXWKE</t>
  </si>
  <si>
    <t>VITORIA FERREIRA</t>
  </si>
  <si>
    <t>W9BE0F96AE</t>
  </si>
  <si>
    <t>AZLDPTABMZ</t>
  </si>
  <si>
    <t>DEBORA YUMIE TAKANO</t>
  </si>
  <si>
    <t>GXT8N3WC0N</t>
  </si>
  <si>
    <t>SIMONICA NATALICIO DE SOUZA ALVES</t>
  </si>
  <si>
    <t>N3CQCVZAP1</t>
  </si>
  <si>
    <t>ROBERTA LEITE DA SILVA</t>
  </si>
  <si>
    <t>P9RDQ6F7WG</t>
  </si>
  <si>
    <t>Letícia Paiva Teixeira Machado</t>
  </si>
  <si>
    <t>HNFXH39VD6</t>
  </si>
  <si>
    <t>XCXEFU9FWM</t>
  </si>
  <si>
    <t>BRAXLWR34P</t>
  </si>
  <si>
    <t>Wilma Da Silva Resende</t>
  </si>
  <si>
    <t>0T29KYJVAA</t>
  </si>
  <si>
    <t>R3Y1F1NFE0</t>
  </si>
  <si>
    <t>GABRIELLI NILCE MARTINS DE FREITAS</t>
  </si>
  <si>
    <t>88XZAIJYWL</t>
  </si>
  <si>
    <t>MARIA PAULA DOS SANTOS SILVA</t>
  </si>
  <si>
    <t>Q3I7F4UPB0</t>
  </si>
  <si>
    <t>OIH6YWME2C</t>
  </si>
  <si>
    <t>1UGFXB5G3T</t>
  </si>
  <si>
    <t>KGPXLTU7PE</t>
  </si>
  <si>
    <t>GPNXK49GM6</t>
  </si>
  <si>
    <t>LUANA KATHARINA DANIEL</t>
  </si>
  <si>
    <t>ULSC6MCNLC</t>
  </si>
  <si>
    <t>ALESSANDRA DE CASSIA TEIXEIRA</t>
  </si>
  <si>
    <t>F4GLS2JACK</t>
  </si>
  <si>
    <t>ALINNE MORENO RODRIGUES</t>
  </si>
  <si>
    <t>7AGTZNA0BZ</t>
  </si>
  <si>
    <t>BÁRBARA LETÍCIA SOUZA PINTO</t>
  </si>
  <si>
    <t>6AX49G4VHU</t>
  </si>
  <si>
    <t>CLAWDYNE YAPONDJIAN</t>
  </si>
  <si>
    <t>6VCB4Y15IS</t>
  </si>
  <si>
    <t>DEBORAH CHRISTINA CANDIDO MACHADO</t>
  </si>
  <si>
    <t>CSVT4W5O7L</t>
  </si>
  <si>
    <t>41BATSHWUB</t>
  </si>
  <si>
    <t>ANDRIELLE BIANCA PALACE DE APARECIDA</t>
  </si>
  <si>
    <t>LIMZSJ2KAT</t>
  </si>
  <si>
    <t>LUCIENE DE JESUS LIMA</t>
  </si>
  <si>
    <t>XVJJ9IC7MT</t>
  </si>
  <si>
    <t>ELIANA VIRGENS DOS SANTOS</t>
  </si>
  <si>
    <t>P7D9CIOJIR</t>
  </si>
  <si>
    <t>ELISANGELA VIRGENS SANTOS</t>
  </si>
  <si>
    <t>U87IL0H3RM</t>
  </si>
  <si>
    <t>ANA CRISTINA SILVA FERRAREZI</t>
  </si>
  <si>
    <t>N371L2VTQU</t>
  </si>
  <si>
    <t>SIMONE DOS SANTOS MATHIAS PINTO</t>
  </si>
  <si>
    <t>DKMC0EDMNM</t>
  </si>
  <si>
    <t>Magda Nagasawa</t>
  </si>
  <si>
    <t>K69JH8UMX4</t>
  </si>
  <si>
    <t>UQLOHQ9CSK</t>
  </si>
  <si>
    <t>W9IW9WL13S</t>
  </si>
  <si>
    <t>181IRXR69R</t>
  </si>
  <si>
    <t>MARCIO DE MATTEO BARBOSA</t>
  </si>
  <si>
    <t>FGNCHBXCKT</t>
  </si>
  <si>
    <t>CLAUDIA CRISTINA CANDIDO BRANDÃO</t>
  </si>
  <si>
    <t>I4DTCWCYNC</t>
  </si>
  <si>
    <t>HELEN CRISTINI MILANI MONTEIRO BATISTA</t>
  </si>
  <si>
    <t>NQANQJSWEC</t>
  </si>
  <si>
    <t>MIRIAM MEIRE DE ALMEIDA BUENO</t>
  </si>
  <si>
    <t>6TA4F62ZVA</t>
  </si>
  <si>
    <t>EDSON RIBEIRO</t>
  </si>
  <si>
    <t>WVVAXBRVAC</t>
  </si>
  <si>
    <t>ATB6JGVKWV</t>
  </si>
  <si>
    <t>QHY7JD2LRM</t>
  </si>
  <si>
    <t>32AKGVJZXU</t>
  </si>
  <si>
    <t>DANIEL FERNANDO DA SILVA</t>
  </si>
  <si>
    <t>580TUR6SQ8</t>
  </si>
  <si>
    <t>RENATA SOARES MARTINS</t>
  </si>
  <si>
    <t>5GR6EOJN1E</t>
  </si>
  <si>
    <t>LUIZ HENRIQUE CORDEIRO FERREIRA</t>
  </si>
  <si>
    <t>LUXMHGXV80</t>
  </si>
  <si>
    <t>FERNANDA PURGATTO DE SOUZA</t>
  </si>
  <si>
    <t>274TGPS7LG</t>
  </si>
  <si>
    <t>EDJYZ2CF9Z</t>
  </si>
  <si>
    <t>LUANA ALMEIDA DA SILVA</t>
  </si>
  <si>
    <t>M0QT5EEBF9</t>
  </si>
  <si>
    <t>VF0IVMETUW</t>
  </si>
  <si>
    <t>LUDIMILA ALINE IZIDRO NIKIFOROS</t>
  </si>
  <si>
    <t>9SKV24RGPB</t>
  </si>
  <si>
    <t>JULIA VIEIRA FERNANDES</t>
  </si>
  <si>
    <t>1LLD6PAFI3</t>
  </si>
  <si>
    <t>CINTIA DE LOURDES LEMOS</t>
  </si>
  <si>
    <t>PWDHYZCRYW</t>
  </si>
  <si>
    <t>4GJHY49E5Y</t>
  </si>
  <si>
    <t>MARISA BATISTA DE OLIVEIRA</t>
  </si>
  <si>
    <t>UNK6N17YBX</t>
  </si>
  <si>
    <t>FPINY7H58F</t>
  </si>
  <si>
    <t>LUANA CAMILA CARDOSO LEME</t>
  </si>
  <si>
    <t>KNNVELFZME</t>
  </si>
  <si>
    <t>LTULMS382R</t>
  </si>
  <si>
    <t>6W0SCUL8MN</t>
  </si>
  <si>
    <t>RENATA OLIVEIRA FONTANELLI</t>
  </si>
  <si>
    <t>QKUGM9XQ2O</t>
  </si>
  <si>
    <t>F1MZV2T2V3</t>
  </si>
  <si>
    <t>LUCIMARA FERREIRA DE SOUZA PANARINI</t>
  </si>
  <si>
    <t>NUO5EXAGHV</t>
  </si>
  <si>
    <t>JESSICA ROCHA DE SOUZA</t>
  </si>
  <si>
    <t>OPE7A5SQYF</t>
  </si>
  <si>
    <t>FRANCIELLY SOUZA SANTOS</t>
  </si>
  <si>
    <t>DWX32OAWZ2</t>
  </si>
  <si>
    <t>LETÍCIA DA SILVA PISTORESI</t>
  </si>
  <si>
    <t>2G3AOM8EKF</t>
  </si>
  <si>
    <t>AIUNC9P9BN</t>
  </si>
  <si>
    <t>EGUZP0UZ1Q</t>
  </si>
  <si>
    <t>ISAENE RIBEIRO DOS SANTOS</t>
  </si>
  <si>
    <t>1VFECR9Z2A</t>
  </si>
  <si>
    <t>DARCI APARECIDA FREITAS FERNANDES</t>
  </si>
  <si>
    <t>TUQPVMI2Z0</t>
  </si>
  <si>
    <t>GRACIANA CARVALHO SILVA SARTORI</t>
  </si>
  <si>
    <t>5E6D75TFR2</t>
  </si>
  <si>
    <t>DENIS APARECIDO CUSTODIO DE OLIVEIRA FILHO</t>
  </si>
  <si>
    <t>0B7XB0P40T</t>
  </si>
  <si>
    <t>T9DVTNGBQF</t>
  </si>
  <si>
    <t>THAIANA PIRES FERREIRA</t>
  </si>
  <si>
    <t>QB63NF0Y53</t>
  </si>
  <si>
    <t>RONILDA MARIA SILVA SANTOS</t>
  </si>
  <si>
    <t>QIPARYEX8N</t>
  </si>
  <si>
    <t>EWCXCJY02S</t>
  </si>
  <si>
    <t>12ZHOKRG5Q</t>
  </si>
  <si>
    <t>CARMEN SILVA SANTIAGO GOMES</t>
  </si>
  <si>
    <t>L0GCL8NQ1T</t>
  </si>
  <si>
    <t>GIOVANNA IANNUZZI</t>
  </si>
  <si>
    <t>UJB6Z15D4R</t>
  </si>
  <si>
    <t>ALEXANDER KAWAGUTI</t>
  </si>
  <si>
    <t>G0LT7MIZEF</t>
  </si>
  <si>
    <t>ROSANA DANIELA DE LIMA</t>
  </si>
  <si>
    <t>UKZBQCO641</t>
  </si>
  <si>
    <t>ANA CAROLINE DE LIMA</t>
  </si>
  <si>
    <t>KCHHZD7DJS</t>
  </si>
  <si>
    <t>CBU02NJ0LI</t>
  </si>
  <si>
    <t>Gisele Toledo Santos</t>
  </si>
  <si>
    <t>NJ4RU622GP</t>
  </si>
  <si>
    <t>LILIANE KELIN NASCIMENTO MACHADO</t>
  </si>
  <si>
    <t>EYUBFX0GH9</t>
  </si>
  <si>
    <t>A3BN8R4FZB</t>
  </si>
  <si>
    <t>TABATHA MARQUES DE SANTA ROSA</t>
  </si>
  <si>
    <t>3PBIYSYGR1</t>
  </si>
  <si>
    <t>FLAVIANA CLAUDIA CARVALHO</t>
  </si>
  <si>
    <t>AFJYEHKGV1</t>
  </si>
  <si>
    <t>CLADTJAIOW</t>
  </si>
  <si>
    <t>E3AATN1UV1</t>
  </si>
  <si>
    <t>LINA KUSABA</t>
  </si>
  <si>
    <t>KW2GJ56XNL</t>
  </si>
  <si>
    <t>EH4NU5HXZV</t>
  </si>
  <si>
    <t>GRM2PR7NPI</t>
  </si>
  <si>
    <t>ALINE DOMINGOS CAPOBIANCO GIL</t>
  </si>
  <si>
    <t>M3S9TIX63X</t>
  </si>
  <si>
    <t>EBXUV7F49L</t>
  </si>
  <si>
    <t>EMILYN REGINA PINHEIRO DOS SANTOS</t>
  </si>
  <si>
    <t>N6LCD4ZSFX</t>
  </si>
  <si>
    <t>ZOD9Q0Y3XD</t>
  </si>
  <si>
    <t>RITA APARECIDA MILANELLO GIANNOTTI</t>
  </si>
  <si>
    <t>TMI9SVB2KA</t>
  </si>
  <si>
    <t>08VZKSGJVJ</t>
  </si>
  <si>
    <t>ELIANA DA SILVA ROCHA</t>
  </si>
  <si>
    <t>SDFERGQ0WE</t>
  </si>
  <si>
    <t>FLÁVIA MIGUEL</t>
  </si>
  <si>
    <t>98A8DVC3ED</t>
  </si>
  <si>
    <t>AMANDA ANDREUCCI</t>
  </si>
  <si>
    <t>66WV710PB1</t>
  </si>
  <si>
    <t>CLAUDINEIA DE CASSIA LIMA</t>
  </si>
  <si>
    <t>DXXH5VU4AU</t>
  </si>
  <si>
    <t>MIRELA JAUMAN GONÇALVES</t>
  </si>
  <si>
    <t>TQSL105PXX</t>
  </si>
  <si>
    <t>THALYTA PRISCILA MORAES SANTOS DE OLIVEIRA</t>
  </si>
  <si>
    <t>XMH630MMF5</t>
  </si>
  <si>
    <t>ISABELA MORENO AGUILERA</t>
  </si>
  <si>
    <t>GK1K7TI1DX</t>
  </si>
  <si>
    <t>GW9LXWEK5O</t>
  </si>
  <si>
    <t>DUO44Q7RV6</t>
  </si>
  <si>
    <t>X4N2O6CFWU</t>
  </si>
  <si>
    <t>E321YQHF79</t>
  </si>
  <si>
    <t>UF2PTKG8VA</t>
  </si>
  <si>
    <t>EDNA RONDON</t>
  </si>
  <si>
    <t>OIOQYSCBGZ</t>
  </si>
  <si>
    <t>MARIA CAROLINA BOBADILLA VELAZCO</t>
  </si>
  <si>
    <t>E11WYJCW78</t>
  </si>
  <si>
    <t>Ana paula souza lopes</t>
  </si>
  <si>
    <t>KOIRCO52GV</t>
  </si>
  <si>
    <t>X2LBYD4UA5</t>
  </si>
  <si>
    <t>VERONICA PETRUCCI PEREIRA</t>
  </si>
  <si>
    <t>745P0W9A4G</t>
  </si>
  <si>
    <t>VN9A8ARAK8</t>
  </si>
  <si>
    <t>00D8HXZSJQ</t>
  </si>
  <si>
    <t>ZGLUS1XW7A</t>
  </si>
  <si>
    <t>ANA LAURA DEL SOCORRO OLIVEIRA PEREZ</t>
  </si>
  <si>
    <t>JHRLB7DTXM</t>
  </si>
  <si>
    <t>4S81YTZGZ3</t>
  </si>
  <si>
    <t>DANIELA TIEMY NAGAHARA SILVA</t>
  </si>
  <si>
    <t>17CA5GOE3W</t>
  </si>
  <si>
    <t>THAMIRES BARRUCI SILVA</t>
  </si>
  <si>
    <t>KH974GCKAI</t>
  </si>
  <si>
    <t>CÍCERA KATIA DE OLIVEIRA</t>
  </si>
  <si>
    <t>I35R1ILJZ1</t>
  </si>
  <si>
    <t>ROSÂNGELA LOPES DA SILVA</t>
  </si>
  <si>
    <t>CKGAL4F3UL</t>
  </si>
  <si>
    <t>MILENA RAMOS ROSSLER TEIXEIRA</t>
  </si>
  <si>
    <t>M8WNGKFFOE</t>
  </si>
  <si>
    <t>GRAZIELE RIBEIRO LUPIANHEZ SANTOS</t>
  </si>
  <si>
    <t>B2O4FHK1L4</t>
  </si>
  <si>
    <t>UHVYYMIT9U</t>
  </si>
  <si>
    <t>KAIRA TARGA TARDIM</t>
  </si>
  <si>
    <t>TISLX69MRL</t>
  </si>
  <si>
    <t>SIMONE FUJIE TSUJI</t>
  </si>
  <si>
    <t>FU2J3YXL13</t>
  </si>
  <si>
    <t>JDCOKNJ4RW</t>
  </si>
  <si>
    <t>MARIANA DE MATTOS CASSAB</t>
  </si>
  <si>
    <t>70YO2WH1NK</t>
  </si>
  <si>
    <t>ROBERTA CINOTTI</t>
  </si>
  <si>
    <t>MOAG2VLMBX</t>
  </si>
  <si>
    <t>GABRIELLE DOS SANTOS PIFFER</t>
  </si>
  <si>
    <t>JWTY96UKOT</t>
  </si>
  <si>
    <t>GRASIELE DE PAULA PIFFER</t>
  </si>
  <si>
    <t>7O18C714VQ</t>
  </si>
  <si>
    <t>MARINA JESSICA EVANGELISTA NUNES</t>
  </si>
  <si>
    <t>7FS8066DJ1</t>
  </si>
  <si>
    <t>DANIELA PAES ROBLES GUERRA</t>
  </si>
  <si>
    <t>4MDVS0I31S</t>
  </si>
  <si>
    <t>ELAINE STENIA FLORIDO DA SILVA OLIVEIRA</t>
  </si>
  <si>
    <t>TLGVJG7Y33</t>
  </si>
  <si>
    <t>7HEYQ9AHS7</t>
  </si>
  <si>
    <t>GUSTAVO RODRIGUES CEZAR</t>
  </si>
  <si>
    <t>NK4WGCKPU7</t>
  </si>
  <si>
    <t>9DWSKI59HL</t>
  </si>
  <si>
    <t>HELDER DE OLIVEIRA RODRIGUES</t>
  </si>
  <si>
    <t>COIR1BZNPJ</t>
  </si>
  <si>
    <t>MARIA CAROLINA DE ALMADA STRYEVSKI</t>
  </si>
  <si>
    <t>P9VRJ8JALW</t>
  </si>
  <si>
    <t>ALINE LOPES ALEXANDRE</t>
  </si>
  <si>
    <t>DY5ODORTOJ</t>
  </si>
  <si>
    <t>ALISON FRANCISNCO DE OLIVEIRA</t>
  </si>
  <si>
    <t>GE7FVQ64WO</t>
  </si>
  <si>
    <t>MELISSA MAKIE TAKANO</t>
  </si>
  <si>
    <t>EKCAWBTZUM</t>
  </si>
  <si>
    <t>LIGIA MARINA FERREIRA</t>
  </si>
  <si>
    <t>2DBSRF2Z12</t>
  </si>
  <si>
    <t>KAIO HENRIQUE NICINO LEITÃO DE ALMEIDA</t>
  </si>
  <si>
    <t>7LOZJG6HP5</t>
  </si>
  <si>
    <t>JULIANA MARIA DA SILVA MONTEIRO</t>
  </si>
  <si>
    <t>9H3W3C7A7N</t>
  </si>
  <si>
    <t>MARIANA AGOSTINHO DE PADUA LOPES</t>
  </si>
  <si>
    <t>KR6SPD2OMM</t>
  </si>
  <si>
    <t>MARIA ZENILDA DOS SANTOS</t>
  </si>
  <si>
    <t>P86B0YBQF3</t>
  </si>
  <si>
    <t>RAFAELA MACIEL DE SOUSA</t>
  </si>
  <si>
    <t>QFTBXGPZRB</t>
  </si>
  <si>
    <t>M3Q0HD2Q8J</t>
  </si>
  <si>
    <t>56D0GX7TEV</t>
  </si>
  <si>
    <t>ISABELA MACIEL DE SOUSA</t>
  </si>
  <si>
    <t>6KTEJ6EENM</t>
  </si>
  <si>
    <t>MARIANA LUPIANHE GONZALEZ VALADE</t>
  </si>
  <si>
    <t>CJ6WNVPLIG</t>
  </si>
  <si>
    <t>NDK4RHW4CW</t>
  </si>
  <si>
    <t>QU5IJ8L603</t>
  </si>
  <si>
    <t>MMV7LUKG9F</t>
  </si>
  <si>
    <t>8ESC2XMU56</t>
  </si>
  <si>
    <t>A4VRRGCP4J</t>
  </si>
  <si>
    <t>WELLINGTON RODRIGO DE JESUS</t>
  </si>
  <si>
    <t>J1QD2BOMZV</t>
  </si>
  <si>
    <t>ETHU2SZL4R</t>
  </si>
  <si>
    <t>JÚLIA TRÍCOLI PILEGI</t>
  </si>
  <si>
    <t>5LJ664FVGU</t>
  </si>
  <si>
    <t>SK7H31WODK</t>
  </si>
  <si>
    <t>MARIA EDUARDA DA SILVA MURAKAMI</t>
  </si>
  <si>
    <t>GKYOO39Q81</t>
  </si>
  <si>
    <t>JIANE APARECIDA DA SILVA</t>
  </si>
  <si>
    <t>S2KYOYD1D4</t>
  </si>
  <si>
    <t>C2N205XJOG</t>
  </si>
  <si>
    <t>SIMONE APARECIDA HERNANDES LINO</t>
  </si>
  <si>
    <t>6BDACRG2BI</t>
  </si>
  <si>
    <t>DANIELA APARECIDA MANOEL CAETANO</t>
  </si>
  <si>
    <t>I2PV1MKSEM</t>
  </si>
  <si>
    <t>N7UBJB53T4</t>
  </si>
  <si>
    <t>OM8W9I9YB3</t>
  </si>
  <si>
    <t>Lívia Mariany Vieira</t>
  </si>
  <si>
    <t>PZPZ0OXDRE</t>
  </si>
  <si>
    <t>0HKR8YHSY7</t>
  </si>
  <si>
    <t>EVELIN CAROLINE DIAS DOS SANTOS</t>
  </si>
  <si>
    <t>B6GUB6A5ZP</t>
  </si>
  <si>
    <t>9B99LLROTE</t>
  </si>
  <si>
    <t>ANA LUCIA FERREIRA DE ALMEIDA</t>
  </si>
  <si>
    <t>Q9M5X4OPNJ</t>
  </si>
  <si>
    <t>Tainá Soares Nascimento</t>
  </si>
  <si>
    <t>K2ZQLFUECX</t>
  </si>
  <si>
    <t>NAIARA DE SOUZA MORAIS</t>
  </si>
  <si>
    <t>MOW5ZATGXX</t>
  </si>
  <si>
    <t>SIMONE CASTRO DINIZ</t>
  </si>
  <si>
    <t>ZPZ06HMAU0</t>
  </si>
  <si>
    <t>HUGO FABIO SILVANO</t>
  </si>
  <si>
    <t>FZFLYDO7PX</t>
  </si>
  <si>
    <t>KAMILA RUIZ FRASSEI RODRIGUES</t>
  </si>
  <si>
    <t>KY8IEANAKL</t>
  </si>
  <si>
    <t>AMANDA LAURA GALLI DOS SANTOS</t>
  </si>
  <si>
    <t>3ANNJ5YWU7</t>
  </si>
  <si>
    <t>CAROL MENDES BARBOSA</t>
  </si>
  <si>
    <t>XQLE2E7Z7Z</t>
  </si>
  <si>
    <t>KARLA AMARAL KRIKORIAN MENDES</t>
  </si>
  <si>
    <t>WBH9MBLSJ2</t>
  </si>
  <si>
    <t>VOUCHER ESPECIAL - JUNHO</t>
  </si>
  <si>
    <t>WR03B21R3F</t>
  </si>
  <si>
    <t>IPMRC197DE</t>
  </si>
  <si>
    <t>9Y11LDNB6O</t>
  </si>
  <si>
    <t>ANNE GRACE DE MENEZES LIMA</t>
  </si>
  <si>
    <t>ZO54PQIHBR</t>
  </si>
  <si>
    <t>THAINA RIZZO CEZAR</t>
  </si>
  <si>
    <t>LA1LN2T7QP</t>
  </si>
  <si>
    <t>55%DEZEMBRO</t>
  </si>
  <si>
    <t>39T3VIDC58</t>
  </si>
  <si>
    <t>TEREZA DE FRANCA</t>
  </si>
  <si>
    <t>QTGX3H5V88</t>
  </si>
  <si>
    <t>DARLENE MALDONADO DAMACENA SILVA</t>
  </si>
  <si>
    <t>WJU5AD66V8</t>
  </si>
  <si>
    <t>SOFIA MATIAS GRANCONATO</t>
  </si>
  <si>
    <t>TA16LI3RF3</t>
  </si>
  <si>
    <t>PARCERIAS MASTERCAR .</t>
  </si>
  <si>
    <t>0AOIQKZPU1</t>
  </si>
  <si>
    <t xml:space="preserve">PARCERIAS MASTERCARD </t>
  </si>
  <si>
    <t>N5YI1OG8B3</t>
  </si>
  <si>
    <t>CAROLINA SENONI TRIGO</t>
  </si>
  <si>
    <t>0A5VOM1Y7K</t>
  </si>
  <si>
    <t>8SGTXGGQ74</t>
  </si>
  <si>
    <t>LETICIA CAROLINA MARTINS</t>
  </si>
  <si>
    <t>A3O9O19HLU</t>
  </si>
  <si>
    <t>Lucas Bueno de Souza</t>
  </si>
  <si>
    <t>X268Y04RO9</t>
  </si>
  <si>
    <t>ADRIELLY APARECIDA NOVAIS PINHEIRO</t>
  </si>
  <si>
    <t>0E2F8JNAZI</t>
  </si>
  <si>
    <t>T0PO7Q58R7</t>
  </si>
  <si>
    <t>0NPLYOVO2A</t>
  </si>
  <si>
    <t>0NYRZHIMHK</t>
  </si>
  <si>
    <t>LARISSA BUENO SANTOS</t>
  </si>
  <si>
    <t>QODJWMMBUZ</t>
  </si>
  <si>
    <t>BRUNA MUCCIOLO</t>
  </si>
  <si>
    <t>87AW7SRE0H</t>
  </si>
  <si>
    <t>ACIMA R$1.000 - 1 CORTESIA</t>
  </si>
  <si>
    <t>4SISIQR8X8</t>
  </si>
  <si>
    <t>VVJ7COMMBV</t>
  </si>
  <si>
    <t xml:space="preserve"> 3X;12X</t>
  </si>
  <si>
    <t>ZDQ6S435GW</t>
  </si>
  <si>
    <t>DEBORA DA SILVA DAHI</t>
  </si>
  <si>
    <t>833ZK4UTQO</t>
  </si>
  <si>
    <t>2H482Y8N4A</t>
  </si>
  <si>
    <t>IRK7VDEZVH</t>
  </si>
  <si>
    <t>3C0IPMRXYA</t>
  </si>
  <si>
    <t>Alessandra Cristina Pereira</t>
  </si>
  <si>
    <t>CRM - DEZEMBRO</t>
  </si>
  <si>
    <t>UNYDCJ1S42</t>
  </si>
  <si>
    <t>DEZEMBRO - SEMANA 1 - LISTA 1</t>
  </si>
  <si>
    <t>WYCFNFTGT5</t>
  </si>
  <si>
    <t>MARIANA TOMAZ CESCO</t>
  </si>
  <si>
    <t>13O2AEGJIF</t>
  </si>
  <si>
    <t>40VZJ48SS8</t>
  </si>
  <si>
    <t>GIOVANA LIMA BARBOSA</t>
  </si>
  <si>
    <t>X39OF6OQPZ</t>
  </si>
  <si>
    <t>1QCZZUTBXG</t>
  </si>
  <si>
    <t>VANESSA CELESTE ANDREUCII ROCHA</t>
  </si>
  <si>
    <t>WW59VKFXIS</t>
  </si>
  <si>
    <t>I8FHWN9MDS</t>
  </si>
  <si>
    <t>AAOX2WLUCR</t>
  </si>
  <si>
    <t>JESSICA MENDONÇA DIAS ANDRADE</t>
  </si>
  <si>
    <t>P8FM723OVU</t>
  </si>
  <si>
    <t>I1VEUXPXG3</t>
  </si>
  <si>
    <t>PQPDUKAV31</t>
  </si>
  <si>
    <t>XZ3LN61AIH</t>
  </si>
  <si>
    <t>ANDRELI SALLES BRAGHIROLI</t>
  </si>
  <si>
    <t>38MFIJ9AJ7</t>
  </si>
  <si>
    <t>Q39BP5LT0P</t>
  </si>
  <si>
    <t>DOUGLAS MACHADO LOPES</t>
  </si>
  <si>
    <t>YNHUG48JML</t>
  </si>
  <si>
    <t>NATALIA SOARES SANTANA SILVA</t>
  </si>
  <si>
    <t>3IL02B9B2D</t>
  </si>
  <si>
    <t>76XKCHTP1L</t>
  </si>
  <si>
    <t>JZQNB7F241</t>
  </si>
  <si>
    <t>FLAVIANI PESENTI CARDOSO</t>
  </si>
  <si>
    <t>6ECLOVSYAD</t>
  </si>
  <si>
    <t>JOSÉ FERREIRA NETO</t>
  </si>
  <si>
    <t>ACIMA R$2.000 - 2 CORTESIAS;ACIMA R$2.000 - 2 CORTESIAS</t>
  </si>
  <si>
    <t>QQT2UQO98Z</t>
  </si>
  <si>
    <t>LUANA PINHEIRO DE CARVALHO</t>
  </si>
  <si>
    <t>S9L9SY7NN7</t>
  </si>
  <si>
    <t>ITRI1ASGQX</t>
  </si>
  <si>
    <t>GABRIELA ELIAS GONSÇALVES</t>
  </si>
  <si>
    <t>8RTQK2IMGD</t>
  </si>
  <si>
    <t>JOSELAINE CASSUCCI</t>
  </si>
  <si>
    <t>R3OZ9TOQGI</t>
  </si>
  <si>
    <t>ANDREZA RODRIGUES CASTELINE DOURADO</t>
  </si>
  <si>
    <t>DPDGG3V8JV</t>
  </si>
  <si>
    <t>FABIANA CASTELINI DOURADO MARTINS</t>
  </si>
  <si>
    <t>V37SMHHGU0</t>
  </si>
  <si>
    <t>IDNG7ZWD93</t>
  </si>
  <si>
    <t>BYRZ7SZ6YR</t>
  </si>
  <si>
    <t>ANA BEATRIZ BOCCATO DA SILVA</t>
  </si>
  <si>
    <t>HREL8BTLKW</t>
  </si>
  <si>
    <t>68WG6HKSL4</t>
  </si>
  <si>
    <t>MAITE HAMER PELA</t>
  </si>
  <si>
    <t>JIDN7PYKMF</t>
  </si>
  <si>
    <t>DEOLINDA MARÇAL VIEIRA DOS SANTOS</t>
  </si>
  <si>
    <t>FBA5UO83R8</t>
  </si>
  <si>
    <t>Emilia Emiko Akiyama</t>
  </si>
  <si>
    <t>MCH1Q1E00G</t>
  </si>
  <si>
    <t>ANDRESSA VAVASSORI E SILVA  DE MORI</t>
  </si>
  <si>
    <t>7T53J1GFU2</t>
  </si>
  <si>
    <t>MARCIA MELECKAS CARRASCO</t>
  </si>
  <si>
    <t>BUUW7ISZBI</t>
  </si>
  <si>
    <t>elizabeth andrade</t>
  </si>
  <si>
    <t>I0H0T2LEZR</t>
  </si>
  <si>
    <t>OP4KXXTWIW</t>
  </si>
  <si>
    <t>1W9IM1715U</t>
  </si>
  <si>
    <t>8URN35A9U1</t>
  </si>
  <si>
    <t>THAIS FERNANDA DE OLIVEIRA SILVA</t>
  </si>
  <si>
    <t>7K0UG6LT1K</t>
  </si>
  <si>
    <t>TALITA LUANA RIBEIRO</t>
  </si>
  <si>
    <t>IUECMO8P78</t>
  </si>
  <si>
    <t>NAYRA FERREIRA DE ALMEIDA</t>
  </si>
  <si>
    <t>U311J76XA1</t>
  </si>
  <si>
    <t>E62IADY2IF</t>
  </si>
  <si>
    <t>JESSICA LOPES DE GODOI</t>
  </si>
  <si>
    <t>O48Q5JFTHM</t>
  </si>
  <si>
    <t>RAPHAELA LOURENÇO GOMES</t>
  </si>
  <si>
    <t>AWKZLWWNV8</t>
  </si>
  <si>
    <t>QHEAIASPFR</t>
  </si>
  <si>
    <t>CRM - AGENDA DO DIA</t>
  </si>
  <si>
    <t>C91ZR1RW5W</t>
  </si>
  <si>
    <t>AVALIAÇÃO DO DIA 08/12</t>
  </si>
  <si>
    <t>CX2QG6XBWY</t>
  </si>
  <si>
    <t>O3CNC60MU2</t>
  </si>
  <si>
    <t>XZ2WY1PHHS</t>
  </si>
  <si>
    <t>6A4I8D32WK</t>
  </si>
  <si>
    <t>PQ0YMQ7TBK</t>
  </si>
  <si>
    <t>ACIMA R$3.000 - 3 CORTESIAS;ACIMA R$3.000 - 3 CORTESIAS;ACIMA R$3.000 - 3 CORTESIAS</t>
  </si>
  <si>
    <t>7MO8BPIR9A</t>
  </si>
  <si>
    <t>50I5Q9LEP8</t>
  </si>
  <si>
    <t>RENATA TOSTA DE MELO CAPOVILA</t>
  </si>
  <si>
    <t>9SP9I8QZ6H</t>
  </si>
  <si>
    <t>S2FCCX1GM0</t>
  </si>
  <si>
    <t>FE35PYOLZG</t>
  </si>
  <si>
    <t>YASMIN MARTELLOTTA CAPPELLO</t>
  </si>
  <si>
    <t>JJ259BDQFF</t>
  </si>
  <si>
    <t>DEZEMBRO - CONSULTORA - SEMANA 4 - LISTA 2</t>
  </si>
  <si>
    <t>91DNJ8Y5LC</t>
  </si>
  <si>
    <t>MARINA RODRIGUES MARTINS</t>
  </si>
  <si>
    <t>OETZFTJCBZ</t>
  </si>
  <si>
    <t>3B4SGGYVMU</t>
  </si>
  <si>
    <t>DEZEMBRO - CONSULTORA - SEMANA 2 - LISTA 1</t>
  </si>
  <si>
    <t>9JZQG3V0W3</t>
  </si>
  <si>
    <t>DOUGLAS DE SOUZA SILVA</t>
  </si>
  <si>
    <t>223I1ZU88H</t>
  </si>
  <si>
    <t>IGOR LEAL MAIA</t>
  </si>
  <si>
    <t>0P7KWL4O74</t>
  </si>
  <si>
    <t>JJXQA4U7DC</t>
  </si>
  <si>
    <t>LASER DO DIA 08/12</t>
  </si>
  <si>
    <t>KJAJMEWF47</t>
  </si>
  <si>
    <t>MARIA JACICLEIDE FERREIRA DE QUEIROZ</t>
  </si>
  <si>
    <t>V872AMF27W</t>
  </si>
  <si>
    <t>E527ZELNOP</t>
  </si>
  <si>
    <t>LASER DO DIA 09/12</t>
  </si>
  <si>
    <t>OMKSBF7GTD</t>
  </si>
  <si>
    <t>ACIMA R$6.000 - 6 CORTESIAS;ACIMA R$6.000 - 6 CORTESIAS;ACIMA R$6.000 - 6 CORTESIAS;ACIMA R$6.000 - 6 CORTESIAS</t>
  </si>
  <si>
    <t>R1KW6897HP</t>
  </si>
  <si>
    <t>MAURICIO WAKAKI</t>
  </si>
  <si>
    <t>6QWBZIL55Q</t>
  </si>
  <si>
    <t>mariana andrade</t>
  </si>
  <si>
    <t>QRZYJ3PVR2</t>
  </si>
  <si>
    <t>VXJRHODXI1</t>
  </si>
  <si>
    <t>AVALIAÇÃO DO DIA 09/12</t>
  </si>
  <si>
    <t>OX6DXQNX3L</t>
  </si>
  <si>
    <t>THAYNA DO CARMO PEDROSO</t>
  </si>
  <si>
    <t>M31Z386M4H</t>
  </si>
  <si>
    <t>12GJ7MDE8F</t>
  </si>
  <si>
    <t>GIULIANA DURAIS GUARIZO</t>
  </si>
  <si>
    <t>TFWI60CYF6</t>
  </si>
  <si>
    <t>QQFGBGZYXM</t>
  </si>
  <si>
    <t>FKRZ3E5CQK</t>
  </si>
  <si>
    <t>TVNJE9ADWB</t>
  </si>
  <si>
    <t>69KYRIRPHF</t>
  </si>
  <si>
    <t>PATRICIA APARECIDA DE JESUS BENEDITO SOUZA</t>
  </si>
  <si>
    <t>5IT8VK9291</t>
  </si>
  <si>
    <t>TATIANA APARECIDA DE OLIVEIRA</t>
  </si>
  <si>
    <t>ZUI9C2C6IZ</t>
  </si>
  <si>
    <t>YARA CARDOSO SANTOS BRITO</t>
  </si>
  <si>
    <t>SM5LH1ZZ9Q</t>
  </si>
  <si>
    <t>RXV19CL1Z4</t>
  </si>
  <si>
    <t>GABRIELA DE ARAUJO GOLÇALVES E GOUVEIA</t>
  </si>
  <si>
    <t>X7RPWI91CO</t>
  </si>
  <si>
    <t>À VISTA;13X</t>
  </si>
  <si>
    <t>WHPD65QTOV</t>
  </si>
  <si>
    <t>TATIANE BOTELHO DOS SANTOS</t>
  </si>
  <si>
    <t>ISISW3Z12D</t>
  </si>
  <si>
    <t>TATIANE ELIDIA DO PRADO MORAES</t>
  </si>
  <si>
    <t>N7YJW410X9</t>
  </si>
  <si>
    <t>BEATRIZ NARA DE SOUSA ANDRADE</t>
  </si>
  <si>
    <t>QR3V0MMHOG</t>
  </si>
  <si>
    <t>C28UW2J34T</t>
  </si>
  <si>
    <t>4HXRA2KVEV</t>
  </si>
  <si>
    <t>LASER DO DIA 10/12</t>
  </si>
  <si>
    <t>Y82E61M9N9</t>
  </si>
  <si>
    <t>8SV3R0MYTV</t>
  </si>
  <si>
    <t>594CGZF5AD</t>
  </si>
  <si>
    <t>MARLI APARECIDA BUENO</t>
  </si>
  <si>
    <t>4WEAYYA5CS</t>
  </si>
  <si>
    <t>WMA3RH5DOF</t>
  </si>
  <si>
    <t>AT33CYFH6F</t>
  </si>
  <si>
    <t>2WDAKSCGQ7</t>
  </si>
  <si>
    <t>LUCIANA APARECIDA DOS SANTO CEZAR</t>
  </si>
  <si>
    <t>TJJJ5644JL</t>
  </si>
  <si>
    <t>ACIMA R$4.000 - 4 CORTESIAS;ACIMA R$4.000 - 4 CORTESIAS;ACIMA R$4.000 - 4 CORTESIAS;ACIMA R$4.000 - 4 CORTESIAS</t>
  </si>
  <si>
    <t>NR24HN21FV</t>
  </si>
  <si>
    <t>O1QU238NJN</t>
  </si>
  <si>
    <t>MARIA APARECIDA PEREIRA SANTOS</t>
  </si>
  <si>
    <t>4FPMF9A75Y</t>
  </si>
  <si>
    <t>0E4DIBSXNY</t>
  </si>
  <si>
    <t>69PU9JSVZ6</t>
  </si>
  <si>
    <t>MUP3J6AOBL</t>
  </si>
  <si>
    <t>LASER DO DIA 11/12</t>
  </si>
  <si>
    <t>7O5QTS6D5R</t>
  </si>
  <si>
    <t>IMMJA2S8AN</t>
  </si>
  <si>
    <t>4WCAK7RVB7</t>
  </si>
  <si>
    <t>KAGLRWSUSB</t>
  </si>
  <si>
    <t>GO23HAYYS3</t>
  </si>
  <si>
    <t>YNQXBDK6H8</t>
  </si>
  <si>
    <t>PALOMA SILVA QUEIROZ</t>
  </si>
  <si>
    <t>5L8S701RE4</t>
  </si>
  <si>
    <t>FMVM5FE375</t>
  </si>
  <si>
    <t>LEJ8ZR24ZV</t>
  </si>
  <si>
    <t>LIZ FERNANDA DOMINGUES PEDROSO</t>
  </si>
  <si>
    <t>DDR9COUWGI</t>
  </si>
  <si>
    <t>EQYEGPZE4D</t>
  </si>
  <si>
    <t>DEZEMBRO - FISIO - SEMANA 4 - LISTA 1</t>
  </si>
  <si>
    <t>D9ODJ452G8</t>
  </si>
  <si>
    <t>JOSEFA MARIA DE LIMA</t>
  </si>
  <si>
    <t>33ZDTN14FM</t>
  </si>
  <si>
    <t>ACIMA R$2.000 - 2 CORTESIAS</t>
  </si>
  <si>
    <t>174OI83CS8</t>
  </si>
  <si>
    <t>SIRCILENE DE OLIVEIRA COELHO CIRQUEIRA</t>
  </si>
  <si>
    <t>H8SOKI3JMC</t>
  </si>
  <si>
    <t>ANA CLAUDIA BRAVO</t>
  </si>
  <si>
    <t>66DPFJMKVA</t>
  </si>
  <si>
    <t>S7G4RG00QF</t>
  </si>
  <si>
    <t>GE14BX1FFI</t>
  </si>
  <si>
    <t>FERNANDO HENRIQUE CORREIA</t>
  </si>
  <si>
    <t>ZZLWMZL6OD</t>
  </si>
  <si>
    <t>Jaqueline Junko Morishita Pinheiro</t>
  </si>
  <si>
    <t>SMYCS2V9L5</t>
  </si>
  <si>
    <t>ALEXINA CONCEIÇÃO MACEDO MARTINS</t>
  </si>
  <si>
    <t>SH58MWW8L8</t>
  </si>
  <si>
    <t>ELIANE ASSONI DE OLIVEIRA CRECCI</t>
  </si>
  <si>
    <t>LC35RY58I4</t>
  </si>
  <si>
    <t>1JQPOPIHQB</t>
  </si>
  <si>
    <t>LUCINEIDE DA SILVA ROCHA</t>
  </si>
  <si>
    <t>X6AYJNHLAA</t>
  </si>
  <si>
    <t>4 CORTESIA ACIMA R$ 4000;4 CORTESIA ACIMA R$ 4000;4 CORTESIA ACIMA R$ 4000;4 CORTESIA ACIMA R$ 4000</t>
  </si>
  <si>
    <t>NODGG0YTSX</t>
  </si>
  <si>
    <t>SUZETE TEREZINHA DIAS BAZONI</t>
  </si>
  <si>
    <t>9UZZM20UD3</t>
  </si>
  <si>
    <t>ROSELENE VICENTE DOS SANTOS</t>
  </si>
  <si>
    <t>NNHJCYYIZ8</t>
  </si>
  <si>
    <t>MICAELLEY VICENTE DOS SANTOS</t>
  </si>
  <si>
    <t>LWT0I8GN6H</t>
  </si>
  <si>
    <t>SIMONE MATIAS GRANCONATO</t>
  </si>
  <si>
    <t>J15F0A54BJ</t>
  </si>
  <si>
    <t>GABRIELA ARAUJO MONTEIRO GARCIA</t>
  </si>
  <si>
    <t>U3HQLTWTS4</t>
  </si>
  <si>
    <t>BZX3P8C1H4</t>
  </si>
  <si>
    <t>Aline Guimarães Rosa Freitas</t>
  </si>
  <si>
    <t>RA7D0706MO</t>
  </si>
  <si>
    <t>GIOVANNA SOARES FERNANDES</t>
  </si>
  <si>
    <t>280UAN32LK</t>
  </si>
  <si>
    <t>MAYARA DALGE RETT</t>
  </si>
  <si>
    <t>C6DV9IURDR</t>
  </si>
  <si>
    <t>B6OW9MS9ZB</t>
  </si>
  <si>
    <t>LETICIA DA SILVA OLIVEIRA</t>
  </si>
  <si>
    <t>3B7LUIG5YT</t>
  </si>
  <si>
    <t>DEZEMBRO - CONSULTORA - SEMANA 2 - LISTA 2</t>
  </si>
  <si>
    <t>MW51IZOF0W</t>
  </si>
  <si>
    <t>THAÍS MONIQUE BARSANELLE FERNANDES</t>
  </si>
  <si>
    <t>GO6HA40GD1</t>
  </si>
  <si>
    <t>CRISTIANE LIMA DANTAS</t>
  </si>
  <si>
    <t>6WSAMWC6OY</t>
  </si>
  <si>
    <t>IJNH51ZMCL</t>
  </si>
  <si>
    <t>GERUZA ALVAREZ DE FARIA MOREIRA</t>
  </si>
  <si>
    <t>CWT9XSHUO2</t>
  </si>
  <si>
    <t>D9J503ZNCC</t>
  </si>
  <si>
    <t>P6HSYRDKVJ</t>
  </si>
  <si>
    <t>UE0VJWCTDI</t>
  </si>
  <si>
    <t>3 CORTESIA ACIMA R$ 3000;3 CORTESIA ACIMA R$ 3000;3 CORTESIA ACIMA R$ 3000</t>
  </si>
  <si>
    <t>328K3WZ3ET</t>
  </si>
  <si>
    <t>FABIANA MONTEIRO DRUSKIS</t>
  </si>
  <si>
    <t>ILX0MF94AZ</t>
  </si>
  <si>
    <t>K5A0DAYN9D</t>
  </si>
  <si>
    <t>BEATRIZ CRISTINA SOUZA DE JESUS</t>
  </si>
  <si>
    <t>CX2R530VTL</t>
  </si>
  <si>
    <t>CASSIA ALMEIDA GONÇALVES</t>
  </si>
  <si>
    <t>EN8M2QNV21</t>
  </si>
  <si>
    <t>RAQUEL DE ALMEIDA GASPARI</t>
  </si>
  <si>
    <t>0FERX67OND</t>
  </si>
  <si>
    <t>ANDRE LUIZ SILVA DA COSTA</t>
  </si>
  <si>
    <t>596IMGI1Y4</t>
  </si>
  <si>
    <t>J0CYQJS3NQ</t>
  </si>
  <si>
    <t>R0UKEKZOJC</t>
  </si>
  <si>
    <t>LUCIANA MARQUES DA SILVA</t>
  </si>
  <si>
    <t>M2BJZE04I4</t>
  </si>
  <si>
    <t>4H6EGBR1LS</t>
  </si>
  <si>
    <t>N9DCZZ6WBG</t>
  </si>
  <si>
    <t>TJ3IITA5HX</t>
  </si>
  <si>
    <t>RAILDA CONCEIÇÃO DE SOUSA</t>
  </si>
  <si>
    <t>1WLDP1Z0BE</t>
  </si>
  <si>
    <t>sabrina aparecida pinheiro</t>
  </si>
  <si>
    <t>WWG0T5V6SJ</t>
  </si>
  <si>
    <t>K48GK8Y515</t>
  </si>
  <si>
    <t>ANA CAROLINA FREITAS GONÇALVES ROSA</t>
  </si>
  <si>
    <t>BQ9MAE7EYC</t>
  </si>
  <si>
    <t>MO8HKQY537</t>
  </si>
  <si>
    <t>MILENA SOUZA RODRIGUES</t>
  </si>
  <si>
    <t>YP3EJKDQZL</t>
  </si>
  <si>
    <t>TJYQ7LA9F8</t>
  </si>
  <si>
    <t>SUELEN VERA DOMINGUES ATTIS</t>
  </si>
  <si>
    <t>AZY00TEVLP</t>
  </si>
  <si>
    <t>IMG81S7PND</t>
  </si>
  <si>
    <t>TYORZ3618L</t>
  </si>
  <si>
    <t>XAGXNKSUQN</t>
  </si>
  <si>
    <t>MV3UJYH8Z6</t>
  </si>
  <si>
    <t>TV5X6N6TQY</t>
  </si>
  <si>
    <t>RAFAEL DIAS PEDROSO</t>
  </si>
  <si>
    <t>AYLGBG80WJ</t>
  </si>
  <si>
    <t>DANIELE APARECIDA BUENO LOPES</t>
  </si>
  <si>
    <t>RL79VRCL0O</t>
  </si>
  <si>
    <t>2 CORTESIA ACIMA R$ 2000;2 CORTESIA ACIMA R$ 2000</t>
  </si>
  <si>
    <t>JI4S3TV0DM</t>
  </si>
  <si>
    <t>13IJ55WO52</t>
  </si>
  <si>
    <t>I3P03JJBH8</t>
  </si>
  <si>
    <t>VANESSA MAYARA BRABO CHAVES</t>
  </si>
  <si>
    <t>9OFEWW0SWC</t>
  </si>
  <si>
    <t>WM8Z9PPLUD</t>
  </si>
  <si>
    <t>L7WUJJUHIE</t>
  </si>
  <si>
    <t>RAFAELA STANCZYK BORGHI</t>
  </si>
  <si>
    <t>OKUHE9J08V</t>
  </si>
  <si>
    <t>Alessandra Vieira</t>
  </si>
  <si>
    <t>5QHRTF9HC7</t>
  </si>
  <si>
    <t>Claudia Roberto</t>
  </si>
  <si>
    <t>M0D4E9MI3J</t>
  </si>
  <si>
    <t>JAKELINE FRANCISCA DA SILVA MAGALHÃES</t>
  </si>
  <si>
    <t>L1MQ9BUFR4</t>
  </si>
  <si>
    <t>ROSE MARY APARECIDA</t>
  </si>
  <si>
    <t>TW4E74CVRG</t>
  </si>
  <si>
    <t>NATALIA DE SOUZA GEREZ DRESSENETI</t>
  </si>
  <si>
    <t>GUB7G7FHBI</t>
  </si>
  <si>
    <t>ISABEL CRISTINA SAMPAIO DOS SANTOS</t>
  </si>
  <si>
    <t>URS2WXP2TI</t>
  </si>
  <si>
    <t>DEBORAH PATROCINIO ANANIAS GOMES</t>
  </si>
  <si>
    <t>XP5U4IGSYN</t>
  </si>
  <si>
    <t>MARCIA MARIA DOURADO MARANHÃO</t>
  </si>
  <si>
    <t>18QG6EC3MV</t>
  </si>
  <si>
    <t>GABRIELLE RIOS OUTI</t>
  </si>
  <si>
    <t>6DWCP6C905</t>
  </si>
  <si>
    <t>GABRIELLE DO SANTOS OLIVEIRA</t>
  </si>
  <si>
    <t>F226T8TCL9</t>
  </si>
  <si>
    <t>PARCERIAS MASTERCAR 18X</t>
  </si>
  <si>
    <t>ONZCYRY1PG</t>
  </si>
  <si>
    <t>7A2A403EUH</t>
  </si>
  <si>
    <t>E8H8MA41TF</t>
  </si>
  <si>
    <t>RHVXIWW1UC</t>
  </si>
  <si>
    <t>FIOHZFX13T</t>
  </si>
  <si>
    <t>PJV2XWBIPW</t>
  </si>
  <si>
    <t>VALGP92BC2</t>
  </si>
  <si>
    <t>55%DEZ18X</t>
  </si>
  <si>
    <t>55% DESCONTO</t>
  </si>
  <si>
    <t>M7N0U6P5CT</t>
  </si>
  <si>
    <t>THAYS BLANCO ARAUJO VALERIO</t>
  </si>
  <si>
    <t>5WLU0IISFZ</t>
  </si>
  <si>
    <t>ISABELA TRAJANO CONFALONIERI</t>
  </si>
  <si>
    <t>HL93K0ZY39</t>
  </si>
  <si>
    <t>BIANCA ZANCHETA XAVIER DE MENDONÇA</t>
  </si>
  <si>
    <t>8PSOA38HBR</t>
  </si>
  <si>
    <t>LJZF1YRF28</t>
  </si>
  <si>
    <t>MARIA REGINA ORTENSE</t>
  </si>
  <si>
    <t>VNVA9K7794</t>
  </si>
  <si>
    <t>CFBW53CE05</t>
  </si>
  <si>
    <t>0OGZYOP6AI</t>
  </si>
  <si>
    <t>CLEIDE MELO LIMA</t>
  </si>
  <si>
    <t>ZDA0JNQCMT</t>
  </si>
  <si>
    <t>WG0L7ARGTK</t>
  </si>
  <si>
    <t>DEZEMBRO - CONSULTORA - SEMANA 3 - LISTA 2</t>
  </si>
  <si>
    <t>3MK2VPO6MK</t>
  </si>
  <si>
    <t>8VL917YC23</t>
  </si>
  <si>
    <t>2NOSL4NGJR</t>
  </si>
  <si>
    <t>Sonia Rodrigues Alves</t>
  </si>
  <si>
    <t>KE8UH7V4XB</t>
  </si>
  <si>
    <t>KF8QFVDQAW</t>
  </si>
  <si>
    <t>VANESSA GODOY</t>
  </si>
  <si>
    <t>OQ53LHCAM1</t>
  </si>
  <si>
    <t>THALITA NASCIMENTO SILVA</t>
  </si>
  <si>
    <t>K0IV8L80U5</t>
  </si>
  <si>
    <t>51Q1COZWNJ</t>
  </si>
  <si>
    <t>ANA KARLA DE JESUS SILVA</t>
  </si>
  <si>
    <t>1WI12NS5NG</t>
  </si>
  <si>
    <t>EK550MQR7B</t>
  </si>
  <si>
    <t>LUZIA MARIA DE JESUS</t>
  </si>
  <si>
    <t>4501WYXP8A</t>
  </si>
  <si>
    <t>HMGJSY071E</t>
  </si>
  <si>
    <t>NATALIA RODRIGUES ALMEIDA PORLAN</t>
  </si>
  <si>
    <t>KARNPLYZPX</t>
  </si>
  <si>
    <t>SILVANA DA SILVA</t>
  </si>
  <si>
    <t>3Y2B6TYHEL</t>
  </si>
  <si>
    <t>GIOVANNA THIELLE RAMOS ALVES</t>
  </si>
  <si>
    <t>14DD7Y8KPR</t>
  </si>
  <si>
    <t>ANA PAULA PETRUZZI</t>
  </si>
  <si>
    <t>IYJCRBSU2L</t>
  </si>
  <si>
    <t>NQQQ8JOY9M</t>
  </si>
  <si>
    <t>BZPQ15SRFL</t>
  </si>
  <si>
    <t>MILENA ARGOLO DA SILVA</t>
  </si>
  <si>
    <t>5Y2AJ3XFIZ</t>
  </si>
  <si>
    <t>STEPHANIE KELLY ALVES</t>
  </si>
  <si>
    <t>A9UXRY3RFI</t>
  </si>
  <si>
    <t>L43TKRY7ON</t>
  </si>
  <si>
    <t>ZLZI3XC0JR</t>
  </si>
  <si>
    <t>SF18J3L86D</t>
  </si>
  <si>
    <t>MARIANA AFONSO</t>
  </si>
  <si>
    <t>JH4PAQ0H2H</t>
  </si>
  <si>
    <t>HJHGZ4GVHG</t>
  </si>
  <si>
    <t>GS4GQ4U8C6</t>
  </si>
  <si>
    <t>GYKRXLKCWP</t>
  </si>
  <si>
    <t>5HQS34SBUL</t>
  </si>
  <si>
    <t>YGI3W1ARX1</t>
  </si>
  <si>
    <t>CRM - ÚLTIMA OPORTUNIDADE DE DEZEMBRO</t>
  </si>
  <si>
    <t>FS5BIKR8ZO</t>
  </si>
  <si>
    <t>ÚLTIMA OPORTUNIDADE DE DEZEMBRO - LISTA 4</t>
  </si>
  <si>
    <t>SFZ5HKCI2V</t>
  </si>
  <si>
    <t>6J7VTMFCMQ</t>
  </si>
  <si>
    <t>P65OB8SEBZ</t>
  </si>
  <si>
    <t>CINTIA DE CASTRO BRUMATTI</t>
  </si>
  <si>
    <t>33WLUHF6XX</t>
  </si>
  <si>
    <t>EDMV0OZNOV</t>
  </si>
  <si>
    <t>BRUNA LEME DE CASTRO</t>
  </si>
  <si>
    <t>G6O9DUZ9LQ</t>
  </si>
  <si>
    <t>PAULA ROBERTA ROCHA RODRIGUES</t>
  </si>
  <si>
    <t>A6WUFQMWW0</t>
  </si>
  <si>
    <t>GPNZ4986E8</t>
  </si>
  <si>
    <t>THAIS FEREIRA MAEHARA</t>
  </si>
  <si>
    <t>50OFXEMHUE</t>
  </si>
  <si>
    <t>LETICIA COUTO CONCEICAO</t>
  </si>
  <si>
    <t>XU0VOHXRJF</t>
  </si>
  <si>
    <t>PATRICIA DOS SANTOS PEREIRA</t>
  </si>
  <si>
    <t>HUJYIX6ELJ</t>
  </si>
  <si>
    <t>QD3607OAK6</t>
  </si>
  <si>
    <t>AU7LD5CIHV</t>
  </si>
  <si>
    <t>NGEEJGM16U</t>
  </si>
  <si>
    <t>098L0YZFCF</t>
  </si>
  <si>
    <t>W68EP9PYY7</t>
  </si>
  <si>
    <t>374P2A6BGR</t>
  </si>
  <si>
    <t>CAMILA CAMPANHÃ ECHENIQUE DE CASTILHO</t>
  </si>
  <si>
    <t>ZXLF5D5PQZ</t>
  </si>
  <si>
    <t>IAQN7WXIWB</t>
  </si>
  <si>
    <t>OMQ8ZFC5FI</t>
  </si>
  <si>
    <t>4V5TZCIH3E</t>
  </si>
  <si>
    <t>IWAXJ91M93</t>
  </si>
  <si>
    <t>GZJ8215298</t>
  </si>
  <si>
    <t>JULIANNE PEREIRA SANTOS</t>
  </si>
  <si>
    <t>AG0L66ZBR2</t>
  </si>
  <si>
    <t>WQXVJ1JQWP</t>
  </si>
  <si>
    <t>STEPHANY PEREIRA DE OLIVEIRA</t>
  </si>
  <si>
    <t>YHL2K6PU77</t>
  </si>
  <si>
    <t>4AGGXXZPLJ</t>
  </si>
  <si>
    <t>AH5TCMSWXE</t>
  </si>
  <si>
    <t>DEZEMBRO - CONSULTORA - SEMANA 3 - LISTA 1</t>
  </si>
  <si>
    <t>ACIMA R$5.000 - 5 CORTESIAS;ACIMA R$5.000 - 5 CORTESIAS;ACIMA R$5.000 - 5 CORTESIAS;ACIMA R$5.000 - 5 CORTESIAS</t>
  </si>
  <si>
    <t>2GXGJD3O6H</t>
  </si>
  <si>
    <t>Kleber Aparecido Pinheiro Da Silva</t>
  </si>
  <si>
    <t>ACIMA R$3.000 - 3 CORTESIAS;ACIMA R$3.000 - 3 CORTESIAS</t>
  </si>
  <si>
    <t>WACR8L0B8O</t>
  </si>
  <si>
    <t>8HJ06BOI2O</t>
  </si>
  <si>
    <t>GABRIELLE BARBOSA MORAES</t>
  </si>
  <si>
    <t>VXQRKHWLIB</t>
  </si>
  <si>
    <t>FAVEYOU3LG</t>
  </si>
  <si>
    <t>Beatriz Amicci</t>
  </si>
  <si>
    <t>Q4PBW1XL7I</t>
  </si>
  <si>
    <t>C1KAQPP40V</t>
  </si>
  <si>
    <t>SUELEN AMORIM</t>
  </si>
  <si>
    <t>4ORPU5RLUQ</t>
  </si>
  <si>
    <t>AMANDA APARECIDA FERREIRA CAMPOS</t>
  </si>
  <si>
    <t>BQQ9NII3H2</t>
  </si>
  <si>
    <t>ANA BEATRIZ MENDONÇA DIAS</t>
  </si>
  <si>
    <t>B07AVKME4J</t>
  </si>
  <si>
    <t>JULIANA BARTOLOMEI PINHEIRO</t>
  </si>
  <si>
    <t>DX0JJJEI9X</t>
  </si>
  <si>
    <t>MARIA ISABEL DE JESUS DA SILVA REIS</t>
  </si>
  <si>
    <t>1100D5AV4F</t>
  </si>
  <si>
    <t>RARIANE LIMA</t>
  </si>
  <si>
    <t>MAÍRA DE LIMA FELIPE</t>
  </si>
  <si>
    <t>PR8J2WAS7K</t>
  </si>
  <si>
    <t>CLEIDE MARIA B M SAMORA</t>
  </si>
  <si>
    <t>XQOO19SV76</t>
  </si>
  <si>
    <t>CECILIA RODRIGUES</t>
  </si>
  <si>
    <t>K5X4VQIE5U</t>
  </si>
  <si>
    <t>LUCAS GUISELINI</t>
  </si>
  <si>
    <t>7D6QTFZ976</t>
  </si>
  <si>
    <t>ELIANE BARBOSA</t>
  </si>
  <si>
    <t>RZB9XMI3EN</t>
  </si>
  <si>
    <t>BIANCA GOVONI</t>
  </si>
  <si>
    <t>5M6JZ8R32M</t>
  </si>
  <si>
    <t>U490UM6KHD</t>
  </si>
  <si>
    <t>VALERIA PINHEIRO</t>
  </si>
  <si>
    <t>2I19FOGNOB</t>
  </si>
  <si>
    <t>KAMILLE ALVES PINHEIRO</t>
  </si>
  <si>
    <t>VX0PGZYUL2</t>
  </si>
  <si>
    <t>28XFRTJWUI</t>
  </si>
  <si>
    <t>BYBZ2DW5YG</t>
  </si>
  <si>
    <t>GUSTAVO DUARTE CASADO DE OLIVEIRA</t>
  </si>
  <si>
    <t>U7D4N89C8N</t>
  </si>
  <si>
    <t>Luciana Rodrigues</t>
  </si>
  <si>
    <t>4PGM2G5LB4</t>
  </si>
  <si>
    <t>GV82MLQTFI</t>
  </si>
  <si>
    <t>SELMA BUENO MIRANDA GONÇALVES</t>
  </si>
  <si>
    <t>WVHRZ0QDLD</t>
  </si>
  <si>
    <t>CRISTIANE GUARNIERE DE AMARAL RODRIGUES</t>
  </si>
  <si>
    <t>SS6EQMLUSY</t>
  </si>
  <si>
    <t>XD4M0E6T7B</t>
  </si>
  <si>
    <t>ANA LÚCIA SOLTO FERRI ALVES</t>
  </si>
  <si>
    <t>WS4RT0K0ZW</t>
  </si>
  <si>
    <t>X9O4HY9Z3I</t>
  </si>
  <si>
    <t>3WQMJT7FRW</t>
  </si>
  <si>
    <t>LILIANE PINHEIRO E SOUZA</t>
  </si>
  <si>
    <t>LRPX5A2TDL</t>
  </si>
  <si>
    <t>THAIS GOLIAS</t>
  </si>
  <si>
    <t>Y1HHIC1P6J</t>
  </si>
  <si>
    <t>MARCELO SABATIER</t>
  </si>
  <si>
    <t>IDTNBYCU9C</t>
  </si>
  <si>
    <t>SEWJY0X32R</t>
  </si>
  <si>
    <t>BEATRIZ DE OLIVEIRA SILVA</t>
  </si>
  <si>
    <t>Z24BT1XV4P</t>
  </si>
  <si>
    <t xml:space="preserve">CONTRATO PERMUTA </t>
  </si>
  <si>
    <t>GTE5D7VEP8</t>
  </si>
  <si>
    <t>FERNANDA MIQUELINO</t>
  </si>
  <si>
    <t>PGG7QV0JZF</t>
  </si>
  <si>
    <t>FERNANDA CORA</t>
  </si>
  <si>
    <t>MY9EN01LCR</t>
  </si>
  <si>
    <t>Rodrigo Navarro Silveira</t>
  </si>
  <si>
    <t>O5SQBDI2J9</t>
  </si>
  <si>
    <t>LUCIANA COIMBRA BIONDE</t>
  </si>
  <si>
    <t>PGWUY6IRZD</t>
  </si>
  <si>
    <t>REGINA ALMEIDA</t>
  </si>
  <si>
    <t>1YW8LMGHMT</t>
  </si>
  <si>
    <t>SIMONE NOGUEIRA CESAR</t>
  </si>
  <si>
    <t>5YEI9TAOIR</t>
  </si>
  <si>
    <t>GLAUCO VASCONCELLOS MONTALVÃO</t>
  </si>
  <si>
    <t>LDV5ZRR0ZC</t>
  </si>
  <si>
    <t>PATRICIA FORTUNATO CESAR</t>
  </si>
  <si>
    <t>V7Y6JGVO7Z</t>
  </si>
  <si>
    <t>ANDREA MATSUMOTO</t>
  </si>
  <si>
    <t>0BQZZRPBUC</t>
  </si>
  <si>
    <t>ANA PAULA FELICIANO MEDICI</t>
  </si>
  <si>
    <t>Q121M4WHBE</t>
  </si>
  <si>
    <t>V6DALESXRW</t>
  </si>
  <si>
    <t>RAQUEL SHIRO</t>
  </si>
  <si>
    <t>W7H4DGIBFV</t>
  </si>
  <si>
    <t>48QD79HCNV</t>
  </si>
  <si>
    <t>SUELLEN SUZANNY MARCONIO ALVES DA CRUZ</t>
  </si>
  <si>
    <t>WPXKU5S98G</t>
  </si>
  <si>
    <t>Fernanda grasso boletti</t>
  </si>
  <si>
    <t>FI2QJCTC31</t>
  </si>
  <si>
    <t>MARLY SALÚ</t>
  </si>
  <si>
    <t>MVTV6B5OBS</t>
  </si>
  <si>
    <t>TELMA SAKATA</t>
  </si>
  <si>
    <t>F57SBTI9XF</t>
  </si>
  <si>
    <t>FLÁVIA DA SILVA SANTOS</t>
  </si>
  <si>
    <t>QWRJSM38QE</t>
  </si>
  <si>
    <t>Monica Nunes  Herrera</t>
  </si>
  <si>
    <t>52DVD8SYGI</t>
  </si>
  <si>
    <t>HUSSEIN HAGE</t>
  </si>
  <si>
    <t>CN7WLVX81R</t>
  </si>
  <si>
    <t>Q53SLPM1X0</t>
  </si>
  <si>
    <t>LARISSA SANTOS RISSATO</t>
  </si>
  <si>
    <t>NJJY30WYC6</t>
  </si>
  <si>
    <t>BEATRIZ SANTOS RISSATO</t>
  </si>
  <si>
    <t>GS5YU72TY2</t>
  </si>
  <si>
    <t>FERNANDA NISHIGUTI FERREIRA</t>
  </si>
  <si>
    <t>KVY7M7IR97</t>
  </si>
  <si>
    <t>TT4QWHAMCK</t>
  </si>
  <si>
    <t>37QX32PWZI</t>
  </si>
  <si>
    <t>XAA7NGBXM6</t>
  </si>
  <si>
    <t>FLAVIA ROSSINI</t>
  </si>
  <si>
    <t>6I4LHL2I87</t>
  </si>
  <si>
    <t>8ZBCRQ44HQ</t>
  </si>
  <si>
    <t>LAIANA TAMARA SILVA ROCHA</t>
  </si>
  <si>
    <t>5SW75JRLHE</t>
  </si>
  <si>
    <t>ELAINE JARDIM DE CARVALHO</t>
  </si>
  <si>
    <t>TYMOAZ85PP</t>
  </si>
  <si>
    <t>ARIANY ALARÇÃO</t>
  </si>
  <si>
    <t>G9SL6C137W</t>
  </si>
  <si>
    <t>ARMANDA CARDOSO DIAS MACEDO</t>
  </si>
  <si>
    <t>ML08EEAFQP</t>
  </si>
  <si>
    <t>Tom Almeida</t>
  </si>
  <si>
    <t>8A4LSW8A8N</t>
  </si>
  <si>
    <t>3WM49XFXH5</t>
  </si>
  <si>
    <t>VTKNLWXNP5</t>
  </si>
  <si>
    <t>LUIZA BENEDITA SANCHES BARROSO</t>
  </si>
  <si>
    <t>NJRLDL7WAO</t>
  </si>
  <si>
    <t>LARISSA CRISTINA LUCIO DA SILVA</t>
  </si>
  <si>
    <t>EMJCCXKZS9</t>
  </si>
  <si>
    <t>MARIA APARECIDA DIAS</t>
  </si>
  <si>
    <t>A3FD7X0XRH</t>
  </si>
  <si>
    <t>50LJ0GVMUO</t>
  </si>
  <si>
    <t>STEPHANIE SAYURI LOPES SAKATA</t>
  </si>
  <si>
    <t>XLFRZ0CDJF</t>
  </si>
  <si>
    <t>LAILA MICHELE PINTO</t>
  </si>
  <si>
    <t>XMN91XAGGO</t>
  </si>
  <si>
    <t>HMPC9ZKXAV</t>
  </si>
  <si>
    <t>LUCIANO SOUZA ARANHA DE CARVALHO</t>
  </si>
  <si>
    <t>V80HP6CBLT</t>
  </si>
  <si>
    <t>LUANA CINTHIA COUTO SAROA REIS</t>
  </si>
  <si>
    <t>YOR1E29QLP</t>
  </si>
  <si>
    <t>LILIAN DE SANTO AFONSO</t>
  </si>
  <si>
    <t>IPPTEBBR6L</t>
  </si>
  <si>
    <t>RENATA DE SANTO AFONSO CAMARGO</t>
  </si>
  <si>
    <t>Z0JH06TO1E</t>
  </si>
  <si>
    <t>ELEONORA TERRA DALPICOL PAOLILLO</t>
  </si>
  <si>
    <t>5EE4Q0AQJY</t>
  </si>
  <si>
    <t>OHBL1PAWC4</t>
  </si>
  <si>
    <t>GXIWMR1AWY</t>
  </si>
  <si>
    <t>WALQUÍRIA MOREIRA DA SILVA</t>
  </si>
  <si>
    <t>CIXT929D1K</t>
  </si>
  <si>
    <t>4I1117NUVX</t>
  </si>
  <si>
    <t>2NSHPQSTXZ</t>
  </si>
  <si>
    <t>H4VLVUOGT2</t>
  </si>
  <si>
    <t>RAFAEL ANTONIO  GONÇALVEZ APARECIDO</t>
  </si>
  <si>
    <t>9ZNNMROCQS</t>
  </si>
  <si>
    <t>175JZH7HYU</t>
  </si>
  <si>
    <t>YCMOK05SG3</t>
  </si>
  <si>
    <t>BEATRIZ VIANI DOS SANTOS</t>
  </si>
  <si>
    <t>DHBVU3FK1Q</t>
  </si>
  <si>
    <t>ANDRÉ LUIZ DA SILVA PINTO</t>
  </si>
  <si>
    <t>EIVE1DC7ZW</t>
  </si>
  <si>
    <t>PEDRO GIGLIOTTI</t>
  </si>
  <si>
    <t>3L13P6S701</t>
  </si>
  <si>
    <t>DANIELA HELENA ROQUE</t>
  </si>
  <si>
    <t>VK5LIXR5TY</t>
  </si>
  <si>
    <t>LUCIA FUMIKO OTANI</t>
  </si>
  <si>
    <t>IGDNR3GTD4</t>
  </si>
  <si>
    <t>NICOLAS ASSIS MELCHIORI</t>
  </si>
  <si>
    <t>AYHWLGDICQ</t>
  </si>
  <si>
    <t>LUCY HELENA ZENID TEBECHERANI</t>
  </si>
  <si>
    <t>3E9C4YG3T8</t>
  </si>
  <si>
    <t>TATIANE  COLOMBARI</t>
  </si>
  <si>
    <t>7ER43WFWQ8</t>
  </si>
  <si>
    <t>GABRIELA CAROLINA ISHIZAKA</t>
  </si>
  <si>
    <t>K0MLSI4Z5Q</t>
  </si>
  <si>
    <t>MARTA ANDRADE QUEIROZ ISHIZAKA</t>
  </si>
  <si>
    <t>BC7QHV3GX3</t>
  </si>
  <si>
    <t>LEONARDO INÁCIO</t>
  </si>
  <si>
    <t>PASY3592R0</t>
  </si>
  <si>
    <t>Maria Alice Mota Macedo Barbosa</t>
  </si>
  <si>
    <t>BTDSEBJ0B7</t>
  </si>
  <si>
    <t>LIZANGELA MARQUES DE SOUZA SALES</t>
  </si>
  <si>
    <t>K09946742Y</t>
  </si>
  <si>
    <t>ANGELA GABRIELA CALIXTO AMARAL</t>
  </si>
  <si>
    <t>CRNKSIHZFX</t>
  </si>
  <si>
    <t>CARINA BARBOSA LAPAS</t>
  </si>
  <si>
    <t>1F8UU5W40C</t>
  </si>
  <si>
    <t>MELISSA DA CONCEIÇÃO  PEDROSA</t>
  </si>
  <si>
    <t>DGI0AZ291K</t>
  </si>
  <si>
    <t>MARISA CRISTINA SCARELLI DE OLIVEIRA</t>
  </si>
  <si>
    <t>VK5K2Q1HLA</t>
  </si>
  <si>
    <t>5900YK7WW8</t>
  </si>
  <si>
    <t>LQCH2IXP5Q</t>
  </si>
  <si>
    <t>H4BRK71BUM</t>
  </si>
  <si>
    <t>2QAK213V6L</t>
  </si>
  <si>
    <t>JUSSARA FREITA SILVA</t>
  </si>
  <si>
    <t>NMUXH1L314</t>
  </si>
  <si>
    <t>ALESSANDRA SALES COELHO LOPES</t>
  </si>
  <si>
    <t>OBMSLRV6B3</t>
  </si>
  <si>
    <t>DAVID MANOEL DE LIMA</t>
  </si>
  <si>
    <t>11HRKTF1PX</t>
  </si>
  <si>
    <t>LORENA PEREIRA QUEIROGA</t>
  </si>
  <si>
    <t>MTW6WR9MIX</t>
  </si>
  <si>
    <t>Júlia Gil Beraldes</t>
  </si>
  <si>
    <t>4OUUWGKSG1</t>
  </si>
  <si>
    <t>2T0XESD0RJ</t>
  </si>
  <si>
    <t>YASMIN FRACCAROLI</t>
  </si>
  <si>
    <t>VYQ9WN3JWZ</t>
  </si>
  <si>
    <t>CASSIA CAROLINA LOZZI NAVAS</t>
  </si>
  <si>
    <t>V8DYG5NOSR</t>
  </si>
  <si>
    <t>LARISSA DA SILVA COSTA</t>
  </si>
  <si>
    <t>3A86UZYK17</t>
  </si>
  <si>
    <t>GIOVANNA RITA OLIVEIRA MACHADO</t>
  </si>
  <si>
    <t>2GZF5FUI8C</t>
  </si>
  <si>
    <t>CARINI FUGIYAMA</t>
  </si>
  <si>
    <t>MGG27BMXE8</t>
  </si>
  <si>
    <t>MARA ELIANA AMARAL MESQUITA</t>
  </si>
  <si>
    <t>1GEN6ETFYB</t>
  </si>
  <si>
    <t>VANESSA DA CONCEIÇÃO  PEDROSA CONDE</t>
  </si>
  <si>
    <t>XMPKJELZZX</t>
  </si>
  <si>
    <t>MELINA TIEMI GOBBIS TANAKA</t>
  </si>
  <si>
    <t>4PJKSJPOXK</t>
  </si>
  <si>
    <t>LUCIANA MARIA FIGUEIREDO LIGERI</t>
  </si>
  <si>
    <t>EUXXLX9Q09</t>
  </si>
  <si>
    <t>MARCIA ELOI DA SILVA</t>
  </si>
  <si>
    <t>ZD7S80DU53</t>
  </si>
  <si>
    <t>ARIANA ALESSANDRA ALVES</t>
  </si>
  <si>
    <t>XNX2FDTBBD</t>
  </si>
  <si>
    <t>GIOVANNA GABRILLE ELOI DA SILVA</t>
  </si>
  <si>
    <t>NJASNBRXXV</t>
  </si>
  <si>
    <t>D8ZH4CE8YD</t>
  </si>
  <si>
    <t>72CDTTA7YB</t>
  </si>
  <si>
    <t>SIMONE MARTINS</t>
  </si>
  <si>
    <t>X2KAC0AZSV</t>
  </si>
  <si>
    <t>CRISTIANI APARECIDA MACHADO MARTINS</t>
  </si>
  <si>
    <t>3ZG1CEWB78</t>
  </si>
  <si>
    <t>DIEGO PEREIRA QUEIROGA</t>
  </si>
  <si>
    <t>PWDX9EDSUK</t>
  </si>
  <si>
    <t>W78F10X32I</t>
  </si>
  <si>
    <t>Bruna Frazao Oliveira Da Cunha</t>
  </si>
  <si>
    <t>FX26LYJRWT</t>
  </si>
  <si>
    <t>ISABELA KUCHEMBUCK AURICCHIO MACEDO</t>
  </si>
  <si>
    <t>2CRUQDRKLD</t>
  </si>
  <si>
    <t>7UUJZ3J5A9</t>
  </si>
  <si>
    <t>DAIANE DE FÁTIMA PANARINI FERREIRA</t>
  </si>
  <si>
    <t>MV4B23QS1K</t>
  </si>
  <si>
    <t>K66NQW3TFE</t>
  </si>
  <si>
    <t>5B0LOFO3JK</t>
  </si>
  <si>
    <t>4420OIT3DA</t>
  </si>
  <si>
    <t>8V1O6EISOR</t>
  </si>
  <si>
    <t>19T1YMV6DI</t>
  </si>
  <si>
    <t>JAIR LEITE GIMENES JUNIOR</t>
  </si>
  <si>
    <t>B4L97HGU9I</t>
  </si>
  <si>
    <t>LARA LIS PINTO PEREIRA</t>
  </si>
  <si>
    <t>X2J5KEMLB6</t>
  </si>
  <si>
    <t>JADE NAYARA COSTA DA SILVA PINO</t>
  </si>
  <si>
    <t>DK30SMHAY6</t>
  </si>
  <si>
    <t>GIZELIA GOMES FERREIRA</t>
  </si>
  <si>
    <t>GJ0C80IA1L</t>
  </si>
  <si>
    <t>ROSE ÉRICA BISPO MELLO</t>
  </si>
  <si>
    <t>MZWYT82OKV</t>
  </si>
  <si>
    <t>JEOZANI FELIX DA SILVA</t>
  </si>
  <si>
    <t>BGDLZGPWPB</t>
  </si>
  <si>
    <t>VRZBJQ4RBU</t>
  </si>
  <si>
    <t>VCU58CIZTR</t>
  </si>
  <si>
    <t>EVELIN FRANCINE DE MELO</t>
  </si>
  <si>
    <t>EM9736CS1K</t>
  </si>
  <si>
    <t>6XSHYQ5XIC</t>
  </si>
  <si>
    <t>VALCIRENE SILVA COSTA</t>
  </si>
  <si>
    <t>R7U7PR2KTW</t>
  </si>
  <si>
    <t>5O33H06A78</t>
  </si>
  <si>
    <t>RENATA PEREIRA DA LUZ REIS</t>
  </si>
  <si>
    <t>PEI507XILE</t>
  </si>
  <si>
    <t>EVELYN MORAES</t>
  </si>
  <si>
    <t>1TK04ANJ10</t>
  </si>
  <si>
    <t>5GD9AHXKLL</t>
  </si>
  <si>
    <t>SUELEN SILVA JUNQUEIRA MENDES GILDO</t>
  </si>
  <si>
    <t>N1NVJDQMJW</t>
  </si>
  <si>
    <t>EIHFDQLWJN</t>
  </si>
  <si>
    <t>KATHERINE KYRIOPOULOS FERREIRA</t>
  </si>
  <si>
    <t>9JPBENWBQM</t>
  </si>
  <si>
    <t>EUR6KPQJIM</t>
  </si>
  <si>
    <t>SÍLVIA HELENA ALVES</t>
  </si>
  <si>
    <t>516173VCNU</t>
  </si>
  <si>
    <t>AÇUCENA FANY ALVES</t>
  </si>
  <si>
    <t>SKIK4G7OCK</t>
  </si>
  <si>
    <t>KB33X4CCZC</t>
  </si>
  <si>
    <t>ZPFLY803TN</t>
  </si>
  <si>
    <t>F5IHNHK8JM</t>
  </si>
  <si>
    <t>MARIA FERNANDA MEDICI COSTA</t>
  </si>
  <si>
    <t>RL4BCY4I4G</t>
  </si>
  <si>
    <t>MAÍLZA  ROCHA NERES CARVALHO</t>
  </si>
  <si>
    <t>FGB83AAWK4</t>
  </si>
  <si>
    <t>VALDENICE BRITO DUARTE</t>
  </si>
  <si>
    <t>IWMH48VXAA</t>
  </si>
  <si>
    <t>MARA CRISTINA DOS REIS</t>
  </si>
  <si>
    <t>JH8663QQXW</t>
  </si>
  <si>
    <t>MARIANA APARECIDA DE OLIVEIRA</t>
  </si>
  <si>
    <t>UWGXMXIORJ</t>
  </si>
  <si>
    <t>RENATA ASSUMPÇÃO</t>
  </si>
  <si>
    <t>J14HOZBZWM</t>
  </si>
  <si>
    <t>EV1PGX6WDF</t>
  </si>
  <si>
    <t>R53MOBM3S9</t>
  </si>
  <si>
    <t>P11EORJDBT</t>
  </si>
  <si>
    <t>SOLANGE MARIA DOS SANTOS</t>
  </si>
  <si>
    <t>WGWO6HTYA5</t>
  </si>
  <si>
    <t>CRISTIANE CASTHELIANO CEZAR</t>
  </si>
  <si>
    <t>OJV0ZN2ELF</t>
  </si>
  <si>
    <t>KARLA CRISTINA DE  SIQUEIRA</t>
  </si>
  <si>
    <t>XCFDBNAV3E</t>
  </si>
  <si>
    <t>ALANA SANTOS PEZ</t>
  </si>
  <si>
    <t>191UY4YFVB</t>
  </si>
  <si>
    <t>CAMILA MUNIZ DA NEVES</t>
  </si>
  <si>
    <t>3RSWLUBYNH</t>
  </si>
  <si>
    <t>IVANILDO SOUZA REIS</t>
  </si>
  <si>
    <t>N5XTE505DS</t>
  </si>
  <si>
    <t>LUANA AUGUSTO DE SOUZA ECCEL</t>
  </si>
  <si>
    <t>BHNIRNDTIB</t>
  </si>
  <si>
    <t>ALICE CRISTINA SILVA LIMA</t>
  </si>
  <si>
    <t>TXIAORUKWO</t>
  </si>
  <si>
    <t>SILVIA REGINA KONISHI SOARES</t>
  </si>
  <si>
    <t>P279OGZTHD</t>
  </si>
  <si>
    <t>ISABELLA CAMPOS PINHEIRO</t>
  </si>
  <si>
    <t>CHH3NY16VJ</t>
  </si>
  <si>
    <t>JOELMA HELENA DE JESUS</t>
  </si>
  <si>
    <t>PM8QB9Z8ZJ</t>
  </si>
  <si>
    <t>6BXKTPAU9E</t>
  </si>
  <si>
    <t>MÁRCIA  DE CASSIA DOS SANTOS TORRES</t>
  </si>
  <si>
    <t>M2G9N88VEP</t>
  </si>
  <si>
    <t>6CGMTHAS3X</t>
  </si>
  <si>
    <t>CLAUDIA COUTO PEREIRA</t>
  </si>
  <si>
    <t>W1Q4RFH1HN</t>
  </si>
  <si>
    <t>ANA LÚCIA DOS SANTOS</t>
  </si>
  <si>
    <t>EBQ5GSSCV0</t>
  </si>
  <si>
    <t>ELIANE FERREIRA DO SANTOS ROQUE</t>
  </si>
  <si>
    <t>P3B5LDAKI8</t>
  </si>
  <si>
    <t>ELISA RILI HARADA</t>
  </si>
  <si>
    <t>8E5KHCL74Z</t>
  </si>
  <si>
    <t>CARINA SENA MASSONI</t>
  </si>
  <si>
    <t>7BPSJ1VE1T</t>
  </si>
  <si>
    <t>LÉTICIA SANT'ANA</t>
  </si>
  <si>
    <t>YYX5X1F3L8</t>
  </si>
  <si>
    <t>MARCIA BOGO DA LUZ PEREIRA</t>
  </si>
  <si>
    <t>XTUYHDGM9I</t>
  </si>
  <si>
    <t>CAMILA SOUSA DURANS</t>
  </si>
  <si>
    <t>VPTAFVFT8S</t>
  </si>
  <si>
    <t>KAREN DI MARCHI GONÇALVES SILVA</t>
  </si>
  <si>
    <t>TUY0B59WDJ</t>
  </si>
  <si>
    <t>THALYTA COUTO PEREIRA VILELA</t>
  </si>
  <si>
    <t>NZWXKOW0CW</t>
  </si>
  <si>
    <t>NUAYFFHHAC</t>
  </si>
  <si>
    <t>3AX4DHDZOQ</t>
  </si>
  <si>
    <t>0FJQMRGM7P</t>
  </si>
  <si>
    <t>YV29HTKLT0</t>
  </si>
  <si>
    <t>CHARLOTTE KRISLENE MORINGO SANTOS FERREIRA</t>
  </si>
  <si>
    <t>T6YLE5O83C</t>
  </si>
  <si>
    <t>MARIA LUÍSA PAIVA PESSÔA</t>
  </si>
  <si>
    <t>4QL5ZE86BY</t>
  </si>
  <si>
    <t>MARIA JUCÉLIA DOS ANJOS SILVA</t>
  </si>
  <si>
    <t>T27SZ2ZOS2</t>
  </si>
  <si>
    <t>ALVARO BAUMANN DOMINGUES</t>
  </si>
  <si>
    <t>KHJEKZH89A</t>
  </si>
  <si>
    <t>MYLCW60CCV</t>
  </si>
  <si>
    <t>1ADQO2Z21D</t>
  </si>
  <si>
    <t>YKNQGJ8L51</t>
  </si>
  <si>
    <t>AZYF3645G7</t>
  </si>
  <si>
    <t>9EH7NN8D2E</t>
  </si>
  <si>
    <t>DDFBLRQC2K</t>
  </si>
  <si>
    <t>9OSK1HC6MK</t>
  </si>
  <si>
    <t>HPMJE27PCK</t>
  </si>
  <si>
    <t>RICARDO ALEXANDRE HONORIO SANCHES PEREZ</t>
  </si>
  <si>
    <t>PONA8WMP2H</t>
  </si>
  <si>
    <t>YMO054DYUJ</t>
  </si>
  <si>
    <t>1TACQ7VXYU</t>
  </si>
  <si>
    <t>ALINI SANTOS RAMOS PALINI</t>
  </si>
  <si>
    <t>18137HATCN</t>
  </si>
  <si>
    <t>GISELI APARECIDA DE FREITAS</t>
  </si>
  <si>
    <t>9179DO44B0</t>
  </si>
  <si>
    <t>LUAN HENRIQUE GOUVEIA</t>
  </si>
  <si>
    <t>QA6R16K2YY</t>
  </si>
  <si>
    <t>7SLBSCI4JT</t>
  </si>
  <si>
    <t>Thayane Mayara Moreira De Souza</t>
  </si>
  <si>
    <t>4DZLSI61CE</t>
  </si>
  <si>
    <t>XETCR3FE4N</t>
  </si>
  <si>
    <t>YK5QF6W5XK</t>
  </si>
  <si>
    <t>4X - Crédito Recorrente</t>
  </si>
  <si>
    <t>QWE1R4I9LI</t>
  </si>
  <si>
    <t>WQJJCC2477</t>
  </si>
  <si>
    <t>2LJNLTTDMJ</t>
  </si>
  <si>
    <t>7924FC79M0</t>
  </si>
  <si>
    <t>SHIRLEY MARTINS DE SOUZA</t>
  </si>
  <si>
    <t>W5U4PBXG7T</t>
  </si>
  <si>
    <t>ARLETE DEL MASTRO</t>
  </si>
  <si>
    <t>N6MRBU9R1K</t>
  </si>
  <si>
    <t>RAYSSA LOURENÇO DE SOUZA</t>
  </si>
  <si>
    <t>CU3S97KN41</t>
  </si>
  <si>
    <t>V5AGH7YHA3</t>
  </si>
  <si>
    <t>Aline Fermiano</t>
  </si>
  <si>
    <t>1LK3X0AFWX</t>
  </si>
  <si>
    <t>AG503N54YD</t>
  </si>
  <si>
    <t>TPN7ZZUT5D</t>
  </si>
  <si>
    <t>DANIELA RICCO DE CARVALHO</t>
  </si>
  <si>
    <t>CUH4I4CBQV</t>
  </si>
  <si>
    <t>JULIA GONELLA DE OLIVEIRA</t>
  </si>
  <si>
    <t>SOZM7IRRS4</t>
  </si>
  <si>
    <t>134TQWG0Q3</t>
  </si>
  <si>
    <t>CRM - OE 2019 - MARCO - 60/2</t>
  </si>
  <si>
    <t>CW2X6Y2YUG</t>
  </si>
  <si>
    <t>VXUZMIYEX1</t>
  </si>
  <si>
    <t>ERIKA WADA DE OLIVEIRA MEDEIROS</t>
  </si>
  <si>
    <t>DJKRXMCD2U</t>
  </si>
  <si>
    <t>SARAH MACHADO PIROLA</t>
  </si>
  <si>
    <t>L37EAUWP6H</t>
  </si>
  <si>
    <t>DANIEL AUGUSTO DE MELLO JUNIOR</t>
  </si>
  <si>
    <t>URHJC952R0</t>
  </si>
  <si>
    <t>CRISTIANE APARCEIDA NEVES PINHEIRO</t>
  </si>
  <si>
    <t>5T3OS9CSQ1</t>
  </si>
  <si>
    <t>MARIANGELA ANTUNES DA SILVA</t>
  </si>
  <si>
    <t>ZNAH46YOTD</t>
  </si>
  <si>
    <t>ADRIANA DA SILVA MARIGO</t>
  </si>
  <si>
    <t>1P8AMBK2PY</t>
  </si>
  <si>
    <t>ANA LUCIA OTAVIANO DA SILVA</t>
  </si>
  <si>
    <t>2M38WTMEVR</t>
  </si>
  <si>
    <t>FRANCINE HELENA MAGADALENA</t>
  </si>
  <si>
    <t>KXNS0YMM38</t>
  </si>
  <si>
    <t>1UPATI8DRT</t>
  </si>
  <si>
    <t>Aline Pedroso Radi</t>
  </si>
  <si>
    <t>1PAQ3A89ML</t>
  </si>
  <si>
    <t>ALEX SOUZA DIAS</t>
  </si>
  <si>
    <t>ZR1DMXNSKH</t>
  </si>
  <si>
    <t>MARIA DE FATIMA RODRIGUES DE SOUZA</t>
  </si>
  <si>
    <t>RYQ5A7V697</t>
  </si>
  <si>
    <t>BIANCA CRISTINA PEREIRA</t>
  </si>
  <si>
    <t>7FGE58S9B8</t>
  </si>
  <si>
    <t>CRISTIANE FINZCH</t>
  </si>
  <si>
    <t>D1ZH9EY2HW</t>
  </si>
  <si>
    <t>ANDRESSA FINZCH</t>
  </si>
  <si>
    <t>HIDBV2L9QN</t>
  </si>
  <si>
    <t>ESTELA APARECIDA DE SOUZA</t>
  </si>
  <si>
    <t>3X - Crédito Recorrente</t>
  </si>
  <si>
    <t>61GV1CM3OP</t>
  </si>
  <si>
    <t>GABRIELLE BELLOPEDO PONTES</t>
  </si>
  <si>
    <t>DVKIB62CRH</t>
  </si>
  <si>
    <t>9RERA0N43O</t>
  </si>
  <si>
    <t>MONIQUE VALIM MARQUES</t>
  </si>
  <si>
    <t>P42VVGO1UZ</t>
  </si>
  <si>
    <t>MATILDE JUNG GODOI</t>
  </si>
  <si>
    <t>618FGXHK04</t>
  </si>
  <si>
    <t>FABIOLA PEREIRA DA SILVA</t>
  </si>
  <si>
    <t>ZMNFEGEIXW</t>
  </si>
  <si>
    <t>I7TPA9SFPY</t>
  </si>
  <si>
    <t>LUCIA SATSUKI NAGATANI</t>
  </si>
  <si>
    <t>WDZ1DPDJ13</t>
  </si>
  <si>
    <t>USNZ9UBVMS</t>
  </si>
  <si>
    <t>VIVIANE ALVES FERNANDES</t>
  </si>
  <si>
    <t>U7NRLH9GNM</t>
  </si>
  <si>
    <t>ROSEANE CRISTINA RODRIGUES OLIVEIRA QUEIROZ</t>
  </si>
  <si>
    <t>UIDSSUFH8Q</t>
  </si>
  <si>
    <t>CINTYA DELA SAVIA</t>
  </si>
  <si>
    <t>2XE4W8OX2O</t>
  </si>
  <si>
    <t>T7T88Y6VA6</t>
  </si>
  <si>
    <t>ANIVERSARIANTE MÊS - MAR2</t>
  </si>
  <si>
    <t>AYP01MU1T2</t>
  </si>
  <si>
    <t>Z4C5Q1YCD9</t>
  </si>
  <si>
    <t>Elaine Rondon Buschini</t>
  </si>
  <si>
    <t>GVYIUURPWF</t>
  </si>
  <si>
    <t>BBT0I9AGIJ</t>
  </si>
  <si>
    <t>NADIA CRISTINA DOS SANTOS RAMOS</t>
  </si>
  <si>
    <t>0GUVK8M4KE</t>
  </si>
  <si>
    <t>G8V8LL0HKE</t>
  </si>
  <si>
    <t>LUCIOLA CIAVATTA DAMORE</t>
  </si>
  <si>
    <t>AXMF0QAS6P</t>
  </si>
  <si>
    <t>V06YCFA9BP</t>
  </si>
  <si>
    <t>7W2L9CBA69</t>
  </si>
  <si>
    <t>CLARA DOS REIS LEMOS</t>
  </si>
  <si>
    <t>K9QZ8Z0PNE</t>
  </si>
  <si>
    <t>LUCAS HENRIQUE SOUZA SILVA</t>
  </si>
  <si>
    <t>TZEEG7BAS6</t>
  </si>
  <si>
    <t>SCTBD4JXYO</t>
  </si>
  <si>
    <t>THAIS MORALES RICCI</t>
  </si>
  <si>
    <t>ZGSNGSG4RC</t>
  </si>
  <si>
    <t>S7ZP9W9EJF</t>
  </si>
  <si>
    <t>I3KUIGTFQC</t>
  </si>
  <si>
    <t>CLAUDIANA RIBEIRO SOARES</t>
  </si>
  <si>
    <t>1FQ5EFKR6P</t>
  </si>
  <si>
    <t>3248Q7T4VJ</t>
  </si>
  <si>
    <t>INES APARECIDA MEDEIROS CUNHA</t>
  </si>
  <si>
    <t>79KCSB5QD4</t>
  </si>
  <si>
    <t>MARIA SILVANIA VERAS MELO</t>
  </si>
  <si>
    <t>D0JCUE2BDU</t>
  </si>
  <si>
    <t>Lilian Pinheiro Quirici Tonon</t>
  </si>
  <si>
    <t>50D5B067OY</t>
  </si>
  <si>
    <t>28J1XSROSW</t>
  </si>
  <si>
    <t>THAINA DA SILVA LIMA</t>
  </si>
  <si>
    <t>F6KW3L0AN5</t>
  </si>
  <si>
    <t>THAINARA DA SILVA LIMA</t>
  </si>
  <si>
    <t>DNTP7XMR2Q</t>
  </si>
  <si>
    <t>MARISA DA SILVA</t>
  </si>
  <si>
    <t>4NLVR2UMZ4</t>
  </si>
  <si>
    <t>ALECEIA GONCALVES DE OLIVEIRA</t>
  </si>
  <si>
    <t>HXHZ08FUBV</t>
  </si>
  <si>
    <t>IVIANE FERRO ALVES</t>
  </si>
  <si>
    <t>39W53Z24YH</t>
  </si>
  <si>
    <t>SD51TSEH51</t>
  </si>
  <si>
    <t>0GB9U3QXLJ</t>
  </si>
  <si>
    <t>8M6F31DYGQ</t>
  </si>
  <si>
    <t>VBWGLD0Y63</t>
  </si>
  <si>
    <t>HXIXBLYO6D</t>
  </si>
  <si>
    <t>OHOJDAB5OG</t>
  </si>
  <si>
    <t>925OJIMM8O</t>
  </si>
  <si>
    <t>14X - Crédito Recorrente</t>
  </si>
  <si>
    <t>7EZ5V0W62Y</t>
  </si>
  <si>
    <t>CUU44PXH5S</t>
  </si>
  <si>
    <t>JESSICA CRISTINA DIAS DA SILVA</t>
  </si>
  <si>
    <t>S2DQ5VU7X2</t>
  </si>
  <si>
    <t>ROSANA DE CARVALHO SANTOS</t>
  </si>
  <si>
    <t>GN5ASX1DNE</t>
  </si>
  <si>
    <t>REIH03GPQ3</t>
  </si>
  <si>
    <t>05NAWEPJ8W</t>
  </si>
  <si>
    <t>GABRIELA FERREIRA GASPAR</t>
  </si>
  <si>
    <t>CY76R47D67</t>
  </si>
  <si>
    <t>RMITXHWGUU</t>
  </si>
  <si>
    <t>GCB46YDQ3S</t>
  </si>
  <si>
    <t>YSKZK616NW</t>
  </si>
  <si>
    <t>ZK8JS07GYS</t>
  </si>
  <si>
    <t>HL2N7R0UXS</t>
  </si>
  <si>
    <t>MARIA RITA PRINCIPE DE MACEDO</t>
  </si>
  <si>
    <t>P6VTA0CRM9</t>
  </si>
  <si>
    <t>ROSELI APARECIDA DE ALMEIDA CAYRES</t>
  </si>
  <si>
    <t>8YRYSSN4R0</t>
  </si>
  <si>
    <t>MARCELA DUARTE DOS SANTOS HUERTAS</t>
  </si>
  <si>
    <t>QS9OR0KTGA</t>
  </si>
  <si>
    <t>ZPUFI9GHCV</t>
  </si>
  <si>
    <t>K9MQACYUD0</t>
  </si>
  <si>
    <t>0S0IESWPX0</t>
  </si>
  <si>
    <t>BLI5SLR1K6</t>
  </si>
  <si>
    <t>HFNWYQ0HLN</t>
  </si>
  <si>
    <t>KETRIN SAMANTHA DOS SANTOS  EGSTER</t>
  </si>
  <si>
    <t>44ZIDTQ7P8</t>
  </si>
  <si>
    <t>KELLY FERNANDES CORREA</t>
  </si>
  <si>
    <t>G0D0T3FCOE</t>
  </si>
  <si>
    <t>ALESSANDRA DA SILVA</t>
  </si>
  <si>
    <t>Q2KXQT48V8</t>
  </si>
  <si>
    <t>ZWDE6U8I5O</t>
  </si>
  <si>
    <t>LETICIA GONÇALVES DA CUNHA</t>
  </si>
  <si>
    <t>87U539UJYS</t>
  </si>
  <si>
    <t>VALERIA DA SILVA BRANDAO</t>
  </si>
  <si>
    <t>1YX600RHIE</t>
  </si>
  <si>
    <t>VCEICW18C8</t>
  </si>
  <si>
    <t>ARETHA BUENO SANTOS</t>
  </si>
  <si>
    <t>CSQ33MPOCS</t>
  </si>
  <si>
    <t>KARINA IZABEL DO CARMO</t>
  </si>
  <si>
    <t>JB1ATVVLYT</t>
  </si>
  <si>
    <t>Y2ZMQZMQC6</t>
  </si>
  <si>
    <t>CRM - 60% - MARÇO</t>
  </si>
  <si>
    <t>WP6ENRV3EP</t>
  </si>
  <si>
    <t>MECJMK42TV</t>
  </si>
  <si>
    <t>GABRIELA LEITE FLAQUER PINTO</t>
  </si>
  <si>
    <t>O81HPA65A2</t>
  </si>
  <si>
    <t>Y9LPH21QEQ</t>
  </si>
  <si>
    <t>Eduardo Rodrigues Da Silva</t>
  </si>
  <si>
    <t>T189SMTKHK</t>
  </si>
  <si>
    <t>FXM6UBZTMU</t>
  </si>
  <si>
    <t>QC22TKFJBP</t>
  </si>
  <si>
    <t>5Y2KXGX7F8</t>
  </si>
  <si>
    <t>GABRIELA OLIVEIRA MORAIS</t>
  </si>
  <si>
    <t>YRTTURLVM1</t>
  </si>
  <si>
    <t>ANA LIVIA DE OLIVEIRA</t>
  </si>
  <si>
    <t>SEMANA DO BRASIL - ÂNUS FEMININO;SEMANA DO BRASIL - VIRILHA FEMININO</t>
  </si>
  <si>
    <t>SEMANA DO BRASIL - VIRILHA FEMININO;SEMANA DO BRASIL - ÂNUS FEMININO</t>
  </si>
  <si>
    <t>SUH6KYRR5L</t>
  </si>
  <si>
    <t>E4YR72O4UU</t>
  </si>
  <si>
    <t>MARIA AUXILIADORA PINHEIRO</t>
  </si>
  <si>
    <t>Q0M9ZRAVUV</t>
  </si>
  <si>
    <t>P1TR7Y3BTM</t>
  </si>
  <si>
    <t>CARLA HALULI GADELHA</t>
  </si>
  <si>
    <t>KW84Q4SFKB</t>
  </si>
  <si>
    <t>WWFHA6PVE2</t>
  </si>
  <si>
    <t>SEMANA DO BRASIL - VIRILHA FEMININO;SEMANA DO BRASIL - AXILAS - EXTENSÃO 7 SESSÕES</t>
  </si>
  <si>
    <t>66NO29237R</t>
  </si>
  <si>
    <t>LYELI SALVA DE SOUZA</t>
  </si>
  <si>
    <t>KTRK9SUV7G</t>
  </si>
  <si>
    <t>Giovana Helen Cardoso</t>
  </si>
  <si>
    <t>QKMXXHMWQ5</t>
  </si>
  <si>
    <t>Z3JJJ42IPZ</t>
  </si>
  <si>
    <t>SEMANA DO BRASIL - 1/2 PERNA FEMININO;SEMANA DO BRASIL - BUÇO FEMININO</t>
  </si>
  <si>
    <t>IIX8WPRIIK</t>
  </si>
  <si>
    <t>LILIANE DE SOUZA PINHEIRO</t>
  </si>
  <si>
    <t>1KCHXDIP6X</t>
  </si>
  <si>
    <t>SEMANA DO BRASIL - ÂNUS FEMININO;SEMANA DO BRASIL - VIRILHA FEMININO;SEMANA DO BRASIL - AXILAS - EXTENSÃO 7 SESSÕES</t>
  </si>
  <si>
    <t>SEMANA DO BRASIL - VIRILHA FEMININO;SEMANA DO BRASIL - AXILAS - EXTENSÃO 7 SESSÕES;SEMANA DO BRASIL - ÂNUS FEMININO</t>
  </si>
  <si>
    <t>OMPSUZOVRC</t>
  </si>
  <si>
    <t>0DYWC0MQ6D</t>
  </si>
  <si>
    <t>VANESSA GIACOMINI SCHURMANN</t>
  </si>
  <si>
    <t>U30V3F6PGQ</t>
  </si>
  <si>
    <t>BRUNO VENTURA MOSSO</t>
  </si>
  <si>
    <t>274J6QHJ8S</t>
  </si>
  <si>
    <t>CSFC1YUIDE</t>
  </si>
  <si>
    <t>SEMANA DO BRASIL - FACES LATERAIS FEMININO</t>
  </si>
  <si>
    <t>ZDKMP12PLK</t>
  </si>
  <si>
    <t>SEMANA DO BRASIL - AXILAS - EXTENSÃO 7 SESSÕES</t>
  </si>
  <si>
    <t>AX157S9Q5K</t>
  </si>
  <si>
    <t>SEMANA DO BRASIL - AXILAS - EXTENSÃO 7 SESSÕES;SEMANA DO BRASIL - JOELHOS FEMININO</t>
  </si>
  <si>
    <t>Q1P52GR4VO</t>
  </si>
  <si>
    <t>BCDDRPCWD7</t>
  </si>
  <si>
    <t>SEMANA DO BRASIL - BUÇO FEMININO A 299</t>
  </si>
  <si>
    <t>RVRJ589DN7</t>
  </si>
  <si>
    <t>EDNA MARINA CARVALHO SALES</t>
  </si>
  <si>
    <t>SEMANA DO BRASIL - BUÇO FEMININO</t>
  </si>
  <si>
    <t>T1JHB8D5PO</t>
  </si>
  <si>
    <t>ELISE SAORI FLORIANO MURAKAMI</t>
  </si>
  <si>
    <t>FY6GY0L5KX</t>
  </si>
  <si>
    <t>RU7OYATZK7</t>
  </si>
  <si>
    <t>ANA CAROLINE CAVALCANTE</t>
  </si>
  <si>
    <t>DBFQAZLJ3K</t>
  </si>
  <si>
    <t>YY3ESHZAV9</t>
  </si>
  <si>
    <t>3XWG7LTQW2</t>
  </si>
  <si>
    <t>CLAUDIA DE QUEIROZ SANTANA</t>
  </si>
  <si>
    <t>I9DJNK57VK</t>
  </si>
  <si>
    <t>SEMANA DO BRASIL - MENTO QUEIXO FEMININO;SEMANA DO BRASIL - BUÇO FEMININO A 299</t>
  </si>
  <si>
    <t>SEMANA DO BRASIL - BUÇO FEMININO A 299;SEMANA DO BRASIL - MENTO QUEIXO FEMININO</t>
  </si>
  <si>
    <t>2QNLR2XF8C</t>
  </si>
  <si>
    <t>ANA PAULA BATISTA DA SILVA CORRÊA</t>
  </si>
  <si>
    <t>8Y6RUVEJS9</t>
  </si>
  <si>
    <t>ISMAEL HENRIQUE ALVES PEREIRA</t>
  </si>
  <si>
    <t>5GC2RY42M7</t>
  </si>
  <si>
    <t>1AGW6G5MZR</t>
  </si>
  <si>
    <t>T8FZ057IAG</t>
  </si>
  <si>
    <t>DEBORA DE OLIVEIRA ROSA</t>
  </si>
  <si>
    <t>YFLKFTALEA</t>
  </si>
  <si>
    <t>3QOCVGZUDD</t>
  </si>
  <si>
    <t>SEMANA DO BRASIL - BUÇO FEMININO A 299;SEMANA DO BRASIL - MENTO QUEIXO FEMININO;SEMANA DO BRASIL - VIRILHA FEMININO;SEMANA DO BRASIL - AXILAS - EXTENSÃO 7 SESSÕES;SEMANA DO BRASIL - ÂNUS FEMININO</t>
  </si>
  <si>
    <t>SEMANA DO BRASIL - BUÇO FEMININO A 299;SEMANA DO BRASIL - VIRILHA FEMININO;SEMANA DO BRASIL - AXILAS - EXTENSÃO 7 SESSÕES;SEMANA DO BRASIL - ÂNUS FEMININO;SEMANA DO BRASIL - MENTO QUEIXO FEMININO</t>
  </si>
  <si>
    <t>SEMANA DO BRASIL - MENTO QUEIXO FEMININO;SEMANA DO BRASIL - ÂNUS FEMININO;SEMANA DO BRASIL - VIRILHA FEMININO;SEMANA DO BRASIL - AXILAS - EXTENSÃO 7 SESSÕES;SEMANA DO BRASIL - BUÇO FEMININO A 299</t>
  </si>
  <si>
    <t>SEMANA DO BRASIL - MENTO QUEIXO FEMININO;SEMANA DO BRASIL - VIRILHA FEMININO;SEMANA DO BRASIL - AXILAS - EXTENSÃO 7 SESSÕES;SEMANA DO BRASIL - ÂNUS FEMININO;SEMANA DO BRASIL - BUÇO FEMININO A 299</t>
  </si>
  <si>
    <t>SEMANA DO BRASIL - ÂNUS FEMININO;SEMANA DO BRASIL - VIRILHA FEMININO;SEMANA DO BRASIL - AXILAS - EXTENSÃO 7 SESSÕES;SEMANA DO BRASIL - BUÇO FEMININO A 299;SEMANA DO BRASIL - MENTO QUEIXO FEMININO</t>
  </si>
  <si>
    <t>SEMANA DO BRASIL - MENTO QUEIXO FEMININO;SEMANA DO BRASIL - ÂNUS FEMININO;SEMANA DO BRASIL - BUÇO FEMININO A 299;SEMANA DO BRASIL - VIRILHA FEMININO;SEMANA DO BRASIL - AXILAS - EXTENSÃO 7 SESSÕES</t>
  </si>
  <si>
    <t>5E6EO9SX1S</t>
  </si>
  <si>
    <t>XCPZV9B26L</t>
  </si>
  <si>
    <t>CAMILA GRAÇA GOUVEIA DE AZEVEDO</t>
  </si>
  <si>
    <t>50%SET2021</t>
  </si>
  <si>
    <t>H5600OJJP2</t>
  </si>
  <si>
    <t>ROBERTA RICKELLE GONÇALVES MORGADO</t>
  </si>
  <si>
    <t>VBPODAQ4AU</t>
  </si>
  <si>
    <t xml:space="preserve"> 5X; 3X</t>
  </si>
  <si>
    <t>HKPXKKNAOY</t>
  </si>
  <si>
    <t>CAMILA CAMARGO DOS SANTOS</t>
  </si>
  <si>
    <t>SEMANA DO BRASIL - 1/2 PERNA FEMININO;SEMANA DO BRASIL - AXILAS - EXTENSÃO 7 SESSÕES;SEMANA DO BRASIL - BUÇO FEMININO A 299</t>
  </si>
  <si>
    <t>SEMANA DO BRASIL - AXILAS - EXTENSÃO 7 SESSÕES;SEMANA DO BRASIL - BUÇO FEMININO A 299;SEMANA DO BRASIL - 1/2 PERNA FEMININO</t>
  </si>
  <si>
    <t>SEMANA DO BRASIL - BUÇO FEMININO A 299;SEMANA DO BRASIL - AXILAS - EXTENSÃO 7 SESSÕES;SEMANA DO BRASIL - 1/2 PERNA FEMININO</t>
  </si>
  <si>
    <t>SEMANA DO BRASIL - BUÇO FEMININO A 299;SEMANA DO BRASIL - 1/2 PERNA FEMININO;SEMANA DO BRASIL - AXILAS - EXTENSÃO 7 SESSÕES</t>
  </si>
  <si>
    <t>0WEKYUBSWF</t>
  </si>
  <si>
    <t>HELENA ALVIM CRUZ DE MORAIS</t>
  </si>
  <si>
    <t>M8KTMU6CBV</t>
  </si>
  <si>
    <t>SEMANA DO BRASIL - GLÚTEOS MÉDIOS FEMININO</t>
  </si>
  <si>
    <t>5CZZKJ8MTW</t>
  </si>
  <si>
    <t>5GXWM417E2</t>
  </si>
  <si>
    <t>MRSU4OTR3R</t>
  </si>
  <si>
    <t>UKGRG2DWHU</t>
  </si>
  <si>
    <t>SEMANA DO BRASIL - 1/2 PERNA FEMININO</t>
  </si>
  <si>
    <t>8TI6TAYPXD</t>
  </si>
  <si>
    <t>CCZ4INJ845</t>
  </si>
  <si>
    <t>U40U1BENQ4</t>
  </si>
  <si>
    <t>CRM - SETEMBRO 2021 - ANIVERSARIANTES</t>
  </si>
  <si>
    <t>3CKE8OGNUT</t>
  </si>
  <si>
    <t>M1INFH6GRL</t>
  </si>
  <si>
    <t>O6DDQPIDGV</t>
  </si>
  <si>
    <t>TNTBB9O21Z</t>
  </si>
  <si>
    <t>SEMANA DO BRASIL - MENTO QUEIXO FEMININO</t>
  </si>
  <si>
    <t>20C80VOD5T</t>
  </si>
  <si>
    <t>MANUTENÇÃO - MAXILAR MASCULINO PACOTE;SEMANA DO BRASIL - GLABELA ENTRE SOBRANCELHAS MASCULINO;SEMANA DO BRASIL - NARIZ MASCULINO</t>
  </si>
  <si>
    <t>SEMANA DO BRASIL - NARIZ MASCULINO;MANUTENÇÃO - MAXILAR MASCULINO PACOTE;SEMANA DO BRASIL - GLABELA ENTRE SOBRANCELHAS MASCULINO</t>
  </si>
  <si>
    <t>SEMANA DO BRASIL - GLABELA ENTRE SOBRANCELHAS MASCULINO;MANUTENÇÃO - MAXILAR MASCULINO PACOTE;SEMANA DO BRASIL - NARIZ MASCULINO</t>
  </si>
  <si>
    <t>SQV9835ZBE</t>
  </si>
  <si>
    <t>RODRIGO AUGUSTO MOTTA</t>
  </si>
  <si>
    <t>SEMANA DO BRASIL - ORELHA MASCULINO</t>
  </si>
  <si>
    <t>7LCI5N29VJ</t>
  </si>
  <si>
    <t>ERIKA OLIVEIRA</t>
  </si>
  <si>
    <t>4XO58K3ZPA</t>
  </si>
  <si>
    <t>1347I6AKPO</t>
  </si>
  <si>
    <t>MAYARA MARIA MAIA FARO NEVES</t>
  </si>
  <si>
    <t>SEMANA DO BRASIL - GLÚTEOS MÉDIOS FEMININO;SEMANA DO BRASIL - ÂNUS FEMININO;SEMANA DO BRASIL - VIRILHA FEMININO</t>
  </si>
  <si>
    <t>SEMANA DO BRASIL - VIRILHA FEMININO;SEMANA DO BRASIL - GLÚTEOS MÉDIOS FEMININO;SEMANA DO BRASIL - ÂNUS FEMININO</t>
  </si>
  <si>
    <t>SEMANA DO BRASIL - ÂNUS FEMININO;SEMANA DO BRASIL - GLÚTEOS MÉDIOS FEMININO;SEMANA DO BRASIL - VIRILHA FEMININO</t>
  </si>
  <si>
    <t>SEMANA DO BRASIL - VIRILHA FEMININO;SEMANA DO BRASIL - ÂNUS FEMININO;SEMANA DO BRASIL - GLÚTEOS MÉDIOS FEMININO</t>
  </si>
  <si>
    <t>YCZCX37AIM</t>
  </si>
  <si>
    <t>0P54M39PB4</t>
  </si>
  <si>
    <t>LVJHINW022</t>
  </si>
  <si>
    <t>ÉRIKA MIGUEL TEIXEIRA RIBEIRO</t>
  </si>
  <si>
    <t>C40EXUKB7V</t>
  </si>
  <si>
    <t>1EOSWX0L0N</t>
  </si>
  <si>
    <t>AASX7NTX0U</t>
  </si>
  <si>
    <t>Cleber Teixeira</t>
  </si>
  <si>
    <t>22TCO8U20A</t>
  </si>
  <si>
    <t>À VISTA - DÉBITO;18X</t>
  </si>
  <si>
    <t>KD59J1NGJX</t>
  </si>
  <si>
    <t>ZOFN5XVQ3B</t>
  </si>
  <si>
    <t>DAIANA DE AQUINO SILVA</t>
  </si>
  <si>
    <t>AI5Z4TG2X6</t>
  </si>
  <si>
    <t>SEMANA DO BRASIL - VIRILHA FEMININO;SEMANA DO BRASIL - AXILAS - EXTENSÃO 7 SESSÕES;SEMANA DO BRASIL - BUÇO FEMININO</t>
  </si>
  <si>
    <t>SEMANA DO BRASIL - BUÇO FEMININO;SEMANA DO BRASIL - VIRILHA FEMININO;SEMANA DO BRASIL - AXILAS - EXTENSÃO 7 SESSÕES</t>
  </si>
  <si>
    <t>YVQMRY5AZZ</t>
  </si>
  <si>
    <t>SEMANA DO BRASIL - JOELHOS FEMININO</t>
  </si>
  <si>
    <t>EQFY0X57OO</t>
  </si>
  <si>
    <t>MIRIAN DE ANDRADE VALENTE</t>
  </si>
  <si>
    <t>4A3RE4O2AK</t>
  </si>
  <si>
    <t>7J5389F3J9</t>
  </si>
  <si>
    <t>MONICA PESSOA DE SOUZA</t>
  </si>
  <si>
    <t>KX9EDXYZR9</t>
  </si>
  <si>
    <t>KATIA SOARES KUTTNER</t>
  </si>
  <si>
    <t>CRM - SETEMBRO 2021 - AVALIAÇÃO</t>
  </si>
  <si>
    <t>B72VCLFF7E</t>
  </si>
  <si>
    <t>SXGUZET1VB</t>
  </si>
  <si>
    <t>UVWM6ZN304</t>
  </si>
  <si>
    <t>SEMANA DO BRASIL - 1/2 PERNA FEMININO;SEMANA DO BRASIL - JOELHOS FEMININO;SEMANA DO BRASIL - BUÇO FEMININO</t>
  </si>
  <si>
    <t>CYIHYDIARJ</t>
  </si>
  <si>
    <t>TAMIRIS COSTATO</t>
  </si>
  <si>
    <t>UJKW8H8XM5</t>
  </si>
  <si>
    <t>VIVIAN MARIA RIBEIRO</t>
  </si>
  <si>
    <t>SEMANA DO BRASIL - AXILAS - EXTENSÃO 7 SESSÕES;SEMANA DO BRASIL - VIRILHA FEMININO;SEMANA DO BRASIL - ÂNUS FEMININO</t>
  </si>
  <si>
    <t>SEMANA DO BRASIL - ÂNUS FEMININO;SEMANA DO BRASIL - AXILAS - EXTENSÃO 7 SESSÕES;SEMANA DO BRASIL - VIRILHA FEMININO</t>
  </si>
  <si>
    <t>FNYZ8BIKPF</t>
  </si>
  <si>
    <t>SANDRA MARIA DOS SANTOS</t>
  </si>
  <si>
    <t>N833SXNWUG</t>
  </si>
  <si>
    <t>0373N3EPX2</t>
  </si>
  <si>
    <t>HXK7BOMKFE</t>
  </si>
  <si>
    <t>SEMANA DO BRASIL - FACES LATERAIS FEMININO;SEMANA DO BRASIL - PESCOÇO FEMININO</t>
  </si>
  <si>
    <t>SEMANA DO BRASIL - PESCOÇO FEMININO;SEMANA DO BRASIL - FACES LATERAIS FEMININO</t>
  </si>
  <si>
    <t>4LJO7V4CCF</t>
  </si>
  <si>
    <t>VOMHI40IAB</t>
  </si>
  <si>
    <t>REGIANE KATIA DE SOUZA</t>
  </si>
  <si>
    <t>OPS8LV3FJW</t>
  </si>
  <si>
    <t>9SRGZNS1KX</t>
  </si>
  <si>
    <t>GP7K3H01GC</t>
  </si>
  <si>
    <t>FOWCR3DB3F</t>
  </si>
  <si>
    <t>SEMANA DO BRASIL - ÂNUS FEMININO;SEMANA DO BRASIL - AXILAS FEMININO;SEMANA DO BRASIL - VIRILHA FEMININO;SEMANA DO BRASIL - INFRAUMBILICAL</t>
  </si>
  <si>
    <t>SEMANA DO BRASIL - INFRAUMBILICAL;SEMANA DO BRASIL - AXILAS FEMININO;SEMANA DO BRASIL - ÂNUS FEMININO;SEMANA DO BRASIL - VIRILHA FEMININO</t>
  </si>
  <si>
    <t>SEMANA DO BRASIL - AXILAS FEMININO;SEMANA DO BRASIL - ÂNUS FEMININO;SEMANA DO BRASIL - INFRAUMBILICAL;SEMANA DO BRASIL - VIRILHA FEMININO</t>
  </si>
  <si>
    <t>SEMANA DO BRASIL - INFRAUMBILICAL;SEMANA DO BRASIL - ÂNUS FEMININO;SEMANA DO BRASIL - AXILAS FEMININO;SEMANA DO BRASIL - VIRILHA FEMININO</t>
  </si>
  <si>
    <t>SEMANA DO BRASIL - INFRAUMBILICAL;SEMANA DO BRASIL - VIRILHA FEMININO;SEMANA DO BRASIL - ÂNUS FEMININO;SEMANA DO BRASIL - AXILAS FEMININO</t>
  </si>
  <si>
    <t>SEMANA DO BRASIL - VIRILHA FEMININO;SEMANA DO BRASIL - INFRAUMBILICAL;SEMANA DO BRASIL - AXILAS FEMININO;SEMANA DO BRASIL - ÂNUS FEMININO</t>
  </si>
  <si>
    <t>H5EFSKXVCC</t>
  </si>
  <si>
    <t>MICHELE RIBEIRO</t>
  </si>
  <si>
    <t>SEMANA DO BRASIL - BUÇO FEMININO;SEMANA DO BRASIL - MENTO QUEIXO FEMININO</t>
  </si>
  <si>
    <t>KA5FRFHYEX</t>
  </si>
  <si>
    <t>JULIANA CARMEVALI RIBEIRO</t>
  </si>
  <si>
    <t>SEMANA DO BRASIL - MENTO QUEIXO FEMININO;SEMANA DO BRASIL - BUÇO FEMININO</t>
  </si>
  <si>
    <t>XECD0GL256</t>
  </si>
  <si>
    <t>Nadja Lucia De Carvalho Barreto</t>
  </si>
  <si>
    <t>3W0FO4WHQZ</t>
  </si>
  <si>
    <t>GLORIA MARIA CARNEVALE</t>
  </si>
  <si>
    <t>9BE61I9WFN</t>
  </si>
  <si>
    <t>VMC87N7HY4</t>
  </si>
  <si>
    <t>HWH5MJNUM1</t>
  </si>
  <si>
    <t>PJ1VKIQEOO</t>
  </si>
  <si>
    <t>4NSQVB1DN9</t>
  </si>
  <si>
    <t>ZM481QYOLN</t>
  </si>
  <si>
    <t>MARIANA REIS MAROTTE</t>
  </si>
  <si>
    <t>JYJ1KGNLMI</t>
  </si>
  <si>
    <t>0L41SMXJLV</t>
  </si>
  <si>
    <t>SEMANA DO BRASIL - LOMBAR FEMININO;SEMANA DO BRASIL - SEIOS FEMININO</t>
  </si>
  <si>
    <t>SEMANA DO BRASIL - SEIOS FEMININO;SEMANA DO BRASIL - LOMBAR FEMININO</t>
  </si>
  <si>
    <t>0VUQ47NXG9</t>
  </si>
  <si>
    <t>8NN913KK5I</t>
  </si>
  <si>
    <t>9LALLBI6JG</t>
  </si>
  <si>
    <t>Z0IUU6G3P8</t>
  </si>
  <si>
    <t>PSN0780DW6</t>
  </si>
  <si>
    <t>CTMF1RLE7Z</t>
  </si>
  <si>
    <t>Z9JB972LOK</t>
  </si>
  <si>
    <t>0BAKGMJWTG</t>
  </si>
  <si>
    <t>GOUMTX81FL</t>
  </si>
  <si>
    <t>SEMANA DO BRASIL - BUÇO FEMININO;SEMANA DO BRASIL - FACES LATERAIS FEMININO</t>
  </si>
  <si>
    <t xml:space="preserve"> 9X;10X</t>
  </si>
  <si>
    <t>SEMANA DO BRASIL - FACES LATERAIS FEMININO;SEMANA DO BRASIL - BUÇO FEMININO</t>
  </si>
  <si>
    <t>G0D9GJWKO7</t>
  </si>
  <si>
    <t>EL94LGIMJ4</t>
  </si>
  <si>
    <t>UTLGLQJ7VZ</t>
  </si>
  <si>
    <t>TQR1G4LFCQ</t>
  </si>
  <si>
    <t>ALINE MANTOVANI MACHADO SILVA</t>
  </si>
  <si>
    <t>EC5GUXEMWO</t>
  </si>
  <si>
    <t>CLAUDIANA FERREIRA DA SILVA</t>
  </si>
  <si>
    <t>WU6JAM8O8D</t>
  </si>
  <si>
    <t>MARIA JOAQUINA PEREIRA BATISTA</t>
  </si>
  <si>
    <t>AGHPVB7Q3K</t>
  </si>
  <si>
    <t>GABRIELLY PERSECHINO TELES</t>
  </si>
  <si>
    <t>PROMOÇÃO DIA DO CLIENTE - EXTENSÃO DE AXILAS POR 199,90</t>
  </si>
  <si>
    <t>7CC3DB8NQ0</t>
  </si>
  <si>
    <t>DL5VEKK3L6</t>
  </si>
  <si>
    <t>PJEI57AVTD</t>
  </si>
  <si>
    <t xml:space="preserve">1 CORTESIA - ACIMA DE R$ 1.000;COMPRE VIRILHA E GANHE ÂNUS FEMININO ;COMPRE VIRILHA E GANHE ÂNUS FEMININO </t>
  </si>
  <si>
    <t xml:space="preserve">COMPRE VIRILHA E GANHE ÂNUS FEMININO ;1 CORTESIA - ACIMA DE R$ 1.000;COMPRE VIRILHA E GANHE ÂNUS FEMININO </t>
  </si>
  <si>
    <t>COMPRE VIRILHA E GANHE ÂNUS FEMININO ;COMPRE VIRILHA E GANHE ÂNUS FEMININO ;1 CORTESIA - ACIMA DE R$ 1.000</t>
  </si>
  <si>
    <t>8I5DXK8YNL</t>
  </si>
  <si>
    <t>6NWKIU6B0Z</t>
  </si>
  <si>
    <t>SIMONE REIS ESPINHA</t>
  </si>
  <si>
    <t>8TB7ZBHJUI</t>
  </si>
  <si>
    <t>DUOSV4OLIF</t>
  </si>
  <si>
    <t>PROMOÇÃO DIA DO CLIENTE - EXTENSÃO DE AXILAS POR 199</t>
  </si>
  <si>
    <t>3U03O4X21O</t>
  </si>
  <si>
    <t>ANNA MARIA RIZZO E ZOCCHIO</t>
  </si>
  <si>
    <t>944LMPUCVY</t>
  </si>
  <si>
    <t>SBGH0EY3PN</t>
  </si>
  <si>
    <t>J6UE9P5CK7</t>
  </si>
  <si>
    <t xml:space="preserve">COMPRE VIRILHA E GANHE ÂNUS FEMININO ;2 CORTESIAS - ACIMA DE R$ 2.000;2 CORTESIAS - ACIMA DE R$ 2.000;COMPRE VIRILHA E GANHE ÂNUS FEMININO </t>
  </si>
  <si>
    <t>COMPRE VIRILHA E GANHE ÂNUS FEMININO ;2 CORTESIAS - ACIMA DE R$ 2.000;COMPRE VIRILHA E GANHE ÂNUS FEMININO ;2 CORTESIAS - ACIMA DE R$ 2.000</t>
  </si>
  <si>
    <t xml:space="preserve">2 CORTESIAS - ACIMA DE R$ 2.000;COMPRE VIRILHA E GANHE ÂNUS FEMININO ;2 CORTESIAS - ACIMA DE R$ 2.000;COMPRE VIRILHA E GANHE ÂNUS FEMININO </t>
  </si>
  <si>
    <t>CGV8LZ9HYY</t>
  </si>
  <si>
    <t>MB9W9BQK71</t>
  </si>
  <si>
    <t>SFRY8CAMLI</t>
  </si>
  <si>
    <t>7KQB37ATJH</t>
  </si>
  <si>
    <t>679GYLFDKQ</t>
  </si>
  <si>
    <t>ELEONICE APARECIDA DE ALMEIDA</t>
  </si>
  <si>
    <t>0CDCYQ1KFD</t>
  </si>
  <si>
    <t>UG2LHRFG18</t>
  </si>
  <si>
    <t>WGNXHQCJFI</t>
  </si>
  <si>
    <t>NIOCOONDA CABRAL</t>
  </si>
  <si>
    <t>KTEGA19ONL</t>
  </si>
  <si>
    <t xml:space="preserve"> 3X; 2X</t>
  </si>
  <si>
    <t>XHJHBTQUW5</t>
  </si>
  <si>
    <t>PATRICIA GIANINI</t>
  </si>
  <si>
    <t>4FWBAIJ2TO</t>
  </si>
  <si>
    <t>ZOZBB9HFEU</t>
  </si>
  <si>
    <t>1 CORTESIA - ACIMA DE R$ 1.000;COMPRE 1/2 PERNA E GANHE EXTENSÃO AXILA FEMININO</t>
  </si>
  <si>
    <t>COMPRE 1/2 PERNA E GANHE EXTENSÃO AXILA FEMININO;1 CORTESIA - ACIMA DE R$ 1.000</t>
  </si>
  <si>
    <t>HLDEAI0XTJ</t>
  </si>
  <si>
    <t>OO1DRWV0W5</t>
  </si>
  <si>
    <t>QDH28SAD0W</t>
  </si>
  <si>
    <t>Beatriz Garcia Ramalho</t>
  </si>
  <si>
    <t>MANUTENÇÃO - ÂNUS FEMININO PACOTE;1 CORTESIA - ACIMA DE R$ 1.000;MANUTENÇÃO - VIRILHA FEMININO PACOTE;PROMOÇÃO DIA DO CLIENTE - EXTENSÃO DE AXILAS POR 199</t>
  </si>
  <si>
    <t>MANUTENÇÃO - ÂNUS FEMININO PACOTE;MANUTENÇÃO - VIRILHA FEMININO PACOTE;1 CORTESIA - ACIMA DE R$ 1.000;PROMOÇÃO DIA DO CLIENTE - EXTENSÃO DE AXILAS POR 199</t>
  </si>
  <si>
    <t>PROMOÇÃO DIA DO CLIENTE - EXTENSÃO DE AXILAS POR 199;MANUTENÇÃO - ÂNUS FEMININO PACOTE;1 CORTESIA - ACIMA DE R$ 1.000;MANUTENÇÃO - VIRILHA FEMININO PACOTE</t>
  </si>
  <si>
    <t>PROMOÇÃO DIA DO CLIENTE - EXTENSÃO DE AXILAS POR 199;MANUTENÇÃO - VIRILHA FEMININO PACOTE;1 CORTESIA - ACIMA DE R$ 1.000;MANUTENÇÃO - ÂNUS FEMININO PACOTE</t>
  </si>
  <si>
    <t>PROMOÇÃO DIA DO CLIENTE - EXTENSÃO DE AXILAS POR 199;1 CORTESIA - ACIMA DE R$ 1.000;MANUTENÇÃO - VIRILHA FEMININO PACOTE;MANUTENÇÃO - ÂNUS FEMININO PACOTE</t>
  </si>
  <si>
    <t>MP7CN8OA4T</t>
  </si>
  <si>
    <t>BIANCA LAVAROTA FILIZZOLA</t>
  </si>
  <si>
    <t>9SY464NAYN</t>
  </si>
  <si>
    <t>GIULIA MENEZES AMORIM</t>
  </si>
  <si>
    <t>C9Y53RTUDI</t>
  </si>
  <si>
    <t>MILENA AMORIM</t>
  </si>
  <si>
    <t>OOX50WUGFK</t>
  </si>
  <si>
    <t>5NFR06V948</t>
  </si>
  <si>
    <t>T9RELMW0SY</t>
  </si>
  <si>
    <t>THIAGO LAS CASAS E NOVAES</t>
  </si>
  <si>
    <t>8IEIX2NPJR</t>
  </si>
  <si>
    <t>SE9NAL014E</t>
  </si>
  <si>
    <t>025M7F955E</t>
  </si>
  <si>
    <t>P2IXV760ZY</t>
  </si>
  <si>
    <t>POPFIVMLRT</t>
  </si>
  <si>
    <t>RAFAELLA TOQUETTI</t>
  </si>
  <si>
    <t>ETMOVX6AM5</t>
  </si>
  <si>
    <t>HDZW0GQG8Q</t>
  </si>
  <si>
    <t>CRM - SETEMBRO 2021 - AGENDA AVALIAÇÃO</t>
  </si>
  <si>
    <t>D4KKTHATNX</t>
  </si>
  <si>
    <t>QQT4HS6YFB</t>
  </si>
  <si>
    <t>BRUNO DE CARVALHO FRAGA</t>
  </si>
  <si>
    <t>JI636WEWA6</t>
  </si>
  <si>
    <t>55%EM18X</t>
  </si>
  <si>
    <t>206SAZS4N9</t>
  </si>
  <si>
    <t>KKOD0NCGHY</t>
  </si>
  <si>
    <t xml:space="preserve">3 CORTESIAS - ACIMA DE R$ 3.000;COMPRE VIRILHA E GANHE ÂNUS FEMININO ;3 CORTESIAS - ACIMA DE R$ 3.000;3 CORTESIAS - ACIMA DE R$ 3.000;COMPRE VIRILHA E GANHE ÂNUS FEMININO </t>
  </si>
  <si>
    <t>COMPRE VIRILHA E GANHE ÂNUS FEMININO ;3 CORTESIAS - ACIMA DE R$ 3.000;3 CORTESIAS - ACIMA DE R$ 3.000;COMPRE VIRILHA E GANHE ÂNUS FEMININO ;3 CORTESIAS - ACIMA DE R$ 3.000</t>
  </si>
  <si>
    <t>COMPRE VIRILHA E GANHE ÂNUS FEMININO ;3 CORTESIAS - ACIMA DE R$ 3.000;COMPRE VIRILHA E GANHE ÂNUS FEMININO ;3 CORTESIAS - ACIMA DE R$ 3.000;3 CORTESIAS - ACIMA DE R$ 3.000</t>
  </si>
  <si>
    <t xml:space="preserve">3 CORTESIAS - ACIMA DE R$ 3.000;3 CORTESIAS - ACIMA DE R$ 3.000;COMPRE VIRILHA E GANHE ÂNUS FEMININO ;3 CORTESIAS - ACIMA DE R$ 3.000;COMPRE VIRILHA E GANHE ÂNUS FEMININO </t>
  </si>
  <si>
    <t xml:space="preserve">COMPRE VIRILHA E GANHE ÂNUS FEMININO ;3 CORTESIAS - ACIMA DE R$ 3.000;3 CORTESIAS - ACIMA DE R$ 3.000;3 CORTESIAS - ACIMA DE R$ 3.000;COMPRE VIRILHA E GANHE ÂNUS FEMININO </t>
  </si>
  <si>
    <t>3 CORTESIAS - ACIMA DE R$ 3.000;3 CORTESIAS - ACIMA DE R$ 3.000;COMPRE VIRILHA E GANHE ÂNUS FEMININO ;COMPRE VIRILHA E GANHE ÂNUS FEMININO ;3 CORTESIAS - ACIMA DE R$ 3.000</t>
  </si>
  <si>
    <t>3 CORTESIAS - ACIMA DE R$ 3.000;COMPRE VIRILHA E GANHE ÂNUS FEMININO ;COMPRE VIRILHA E GANHE ÂNUS FEMININO ;3 CORTESIAS - ACIMA DE R$ 3.000;3 CORTESIAS - ACIMA DE R$ 3.000</t>
  </si>
  <si>
    <t>P5ZNSMMHA1</t>
  </si>
  <si>
    <t>MJBX9FGM0F</t>
  </si>
  <si>
    <t>LAÍS MITIE ANDO YAMADA</t>
  </si>
  <si>
    <t>25AWWMTS9N</t>
  </si>
  <si>
    <t>JW3IKAIBHJ</t>
  </si>
  <si>
    <t>JOSÉ LUCAS SANTOS DE CARVALHO</t>
  </si>
  <si>
    <t>C89SWEKJ8Y</t>
  </si>
  <si>
    <t>55%20AMIGOS</t>
  </si>
  <si>
    <t>32W698TJ9J</t>
  </si>
  <si>
    <t>PATRICIA MISAI FELIX OAKI ALVES</t>
  </si>
  <si>
    <t>2XOBYTUW12</t>
  </si>
  <si>
    <t>NCNO0PUMNX</t>
  </si>
  <si>
    <t>MIH8K1D4HY</t>
  </si>
  <si>
    <t>BRUNA FERREIRA DE OLIVEIRA</t>
  </si>
  <si>
    <t>RQMC9038ES</t>
  </si>
  <si>
    <t>ISABELE FERREIRA DE OLIVEIRA</t>
  </si>
  <si>
    <t>S8O28F3SKK</t>
  </si>
  <si>
    <t>DANIELE CRISTIANE DE ALMEIDA</t>
  </si>
  <si>
    <t>Z015S52EW9</t>
  </si>
  <si>
    <t>58%30AMIGOS</t>
  </si>
  <si>
    <t>IYWS9RABQS</t>
  </si>
  <si>
    <t>LPTH9F7Z0Y</t>
  </si>
  <si>
    <t>PALOMA LOURENÇO DA SILVA</t>
  </si>
  <si>
    <t>CR9SNYF14T</t>
  </si>
  <si>
    <t>VICTOR FEITOSA BORGHI</t>
  </si>
  <si>
    <t>B1R967B7ZL</t>
  </si>
  <si>
    <t>4L0AC6P88R</t>
  </si>
  <si>
    <t>8J5EJJXDSX</t>
  </si>
  <si>
    <t xml:space="preserve"> 8X; 5X</t>
  </si>
  <si>
    <t>EZH4VHMF45</t>
  </si>
  <si>
    <t>ZMPXHMADK0</t>
  </si>
  <si>
    <t>CLBYR1TVHW</t>
  </si>
  <si>
    <t>AZ0EPQWOA8</t>
  </si>
  <si>
    <t>4R0ZHYTQHA</t>
  </si>
  <si>
    <t>KG2A3Q7O22</t>
  </si>
  <si>
    <t>50%10AMIGOS</t>
  </si>
  <si>
    <t>UEAPN13F52</t>
  </si>
  <si>
    <t>GABRIELLE DOS SANTOS  AGUILERA</t>
  </si>
  <si>
    <t>3EXI8EJ0KQ</t>
  </si>
  <si>
    <t>FG94R3LB14</t>
  </si>
  <si>
    <t>JAQUELINE APARECIDA LOPES DE MORAES</t>
  </si>
  <si>
    <t>RPCERNOS14</t>
  </si>
  <si>
    <t>FR31Y80O8N</t>
  </si>
  <si>
    <t>WELLINGTON MORAIS RODRIGUES</t>
  </si>
  <si>
    <t>R7R844XEPT</t>
  </si>
  <si>
    <t>ROSIELI DE JESUS PORFIRIO</t>
  </si>
  <si>
    <t>4YJY4OSR0Y</t>
  </si>
  <si>
    <t>PGN006VCON</t>
  </si>
  <si>
    <t>MN5RHC8T5N</t>
  </si>
  <si>
    <t>94AJ5PDUSC</t>
  </si>
  <si>
    <t>THAYLANE FERREIRA VIEIRA</t>
  </si>
  <si>
    <t>H97JKHBM05</t>
  </si>
  <si>
    <t>BRUNA PRADO DE CARVALHO</t>
  </si>
  <si>
    <t>KWXMNGXWUT</t>
  </si>
  <si>
    <t>CAMILA PINHEIRO DA SILVA</t>
  </si>
  <si>
    <t>F4779N2B6O</t>
  </si>
  <si>
    <t>VH8U4RZ2BT</t>
  </si>
  <si>
    <t>PO7917S1SP</t>
  </si>
  <si>
    <t>REGIANE QUINTINO</t>
  </si>
  <si>
    <t>P8MWYHIRNE</t>
  </si>
  <si>
    <t>9YB3P08X3K</t>
  </si>
  <si>
    <t>TOQWW0WWP4</t>
  </si>
  <si>
    <t>L271A12XRW</t>
  </si>
  <si>
    <t>21CZHXZH99</t>
  </si>
  <si>
    <t>GISELE REGINA NERI PINTO</t>
  </si>
  <si>
    <t>4L1YNBXKTA</t>
  </si>
  <si>
    <t>XNDHWBXV4C</t>
  </si>
  <si>
    <t>KAROLINA BATISTA</t>
  </si>
  <si>
    <t>DAG6Z8LTBO</t>
  </si>
  <si>
    <t>1ULY8PP21K</t>
  </si>
  <si>
    <t>OPX0BG7W56</t>
  </si>
  <si>
    <t xml:space="preserve"> 2X; 2X;18X</t>
  </si>
  <si>
    <t>T6ZNE063XC</t>
  </si>
  <si>
    <t>NIAEPXPE4W</t>
  </si>
  <si>
    <t>RN0J6L2920</t>
  </si>
  <si>
    <t>1 CORTESIA - ACIMA DE R$ 1.000;PROMOÇÃO RELAMPAGO - CLIENTES COM ORÇAMENTOS EM ABERTO</t>
  </si>
  <si>
    <t>PROMOÇÃO RELAMPAGO - CLIENTES COM ORÇAMENTOS EM ABERTO;1 CORTESIA - ACIMA DE R$ 1.000</t>
  </si>
  <si>
    <t>KOBQO7ISDM</t>
  </si>
  <si>
    <t>2ATNBTJU44</t>
  </si>
  <si>
    <t>BIANCA RIBEIRO FARIA</t>
  </si>
  <si>
    <t>PZR7UQFIPP</t>
  </si>
  <si>
    <t>GABRIELA CLAUDIA MANTINI</t>
  </si>
  <si>
    <t>6WBF7YOHMW</t>
  </si>
  <si>
    <t>040XLZHN0W</t>
  </si>
  <si>
    <t>KCX3AZ3O95</t>
  </si>
  <si>
    <t>BRUNA CARDOSO DE JESUSU</t>
  </si>
  <si>
    <t>UYCALQH0LA</t>
  </si>
  <si>
    <t>INGRID CARDOSO DE JESUSU</t>
  </si>
  <si>
    <t>5SJWW15UZ2</t>
  </si>
  <si>
    <t>ZULEIKA ANTUNES RIBEIRO</t>
  </si>
  <si>
    <t>6267MAIN9G</t>
  </si>
  <si>
    <t>2 CORTESIAS - ACIMA DE R$ 2.000;2 CORTESIAS - ACIMA DE R$ 2.000;PROMOÇÃO RELAMPAGO - CLIENTES COM ORÇAMENTOS EM ABERTO</t>
  </si>
  <si>
    <t>PROMOÇÃO RELAMPAGO - CLIENTES COM ORÇAMENTOS EM ABERTO;2 CORTESIAS - ACIMA DE R$ 2.000;2 CORTESIAS - ACIMA DE R$ 2.000</t>
  </si>
  <si>
    <t>Q36VJZJY1J</t>
  </si>
  <si>
    <t>F2OVKNKIJY</t>
  </si>
  <si>
    <t>VNY9FJKYZE</t>
  </si>
  <si>
    <t>RAIANE CURY DE OLIVEIRA COSTA</t>
  </si>
  <si>
    <t>GQ6S1VVGKX</t>
  </si>
  <si>
    <t>117YMINT5M</t>
  </si>
  <si>
    <t>ADPIK3GC4B</t>
  </si>
  <si>
    <t>PRISCILLA HELENA BERALDO TONINI</t>
  </si>
  <si>
    <t>GWCVQ4QJEF</t>
  </si>
  <si>
    <t>MAITE AZEREDO RICCO</t>
  </si>
  <si>
    <t>RC7457J97Z</t>
  </si>
  <si>
    <t>GABRIELA ARAGÃO LOPES</t>
  </si>
  <si>
    <t>J2I9O1JEK9</t>
  </si>
  <si>
    <t>RA4H8LFJ6A</t>
  </si>
  <si>
    <t>Ana Beatriz Affonseca Sampaio</t>
  </si>
  <si>
    <t>KQ2EBQ0UJA</t>
  </si>
  <si>
    <t>3OM1KM4HAS</t>
  </si>
  <si>
    <t>BERNADETH APARECIDA DA CUNHA</t>
  </si>
  <si>
    <t>N7SJLZQC98</t>
  </si>
  <si>
    <t>M1O8OH6M4E</t>
  </si>
  <si>
    <t>SZ8MSQUL4T</t>
  </si>
  <si>
    <t>NXKWZ2Q3Z2</t>
  </si>
  <si>
    <t>ZUQR8HAQZO</t>
  </si>
  <si>
    <t>F1AB6H5CQ8</t>
  </si>
  <si>
    <t>E5NJ7ZJ7KR</t>
  </si>
  <si>
    <t>JULIANA MAGDA GOMES DE LIMA</t>
  </si>
  <si>
    <t>YJD1S18MSP</t>
  </si>
  <si>
    <t>A3KHNML5PH</t>
  </si>
  <si>
    <t>MARIA JACQUELINE DA SILVA</t>
  </si>
  <si>
    <t>DCNASGOLPL</t>
  </si>
  <si>
    <t>2 CORTESIAS - ACIMA DE R$ 2.000;PROMOÇÃO RELAMPAGO - CLIENTES COM ORÇAMENTOS EM ABERTO;2 CORTESIAS - ACIMA DE R$ 2.000</t>
  </si>
  <si>
    <t>42K4BGMWKT</t>
  </si>
  <si>
    <t>IPRA0H9XCZ</t>
  </si>
  <si>
    <t>BRUNA ECHENIQUE</t>
  </si>
  <si>
    <t>WQURY2MJVN</t>
  </si>
  <si>
    <t>DEBORA CRISTINA DE OLIVEIRA BUENO VALENTE</t>
  </si>
  <si>
    <t>IXZRHSRD8V</t>
  </si>
  <si>
    <t>VALDIRENE SILVA BONFIM</t>
  </si>
  <si>
    <t>MOS62714WU</t>
  </si>
  <si>
    <t>AZOBNSFV1O</t>
  </si>
  <si>
    <t>7JDTP9E6TW</t>
  </si>
  <si>
    <t>DANIELLE QUEIROZ CAVALCANTI BRASIL</t>
  </si>
  <si>
    <t>QI80ODCBOP</t>
  </si>
  <si>
    <t>TAMARA MARTINS GIGLIOTTI</t>
  </si>
  <si>
    <t>À VISTA;12X;18X</t>
  </si>
  <si>
    <t>32AKP4ITWC</t>
  </si>
  <si>
    <t>Solange alves correia</t>
  </si>
  <si>
    <t>MANUTENÇÃO - BUÇO FEMININO PACOTE;PROMOÇÃO RELAMPAGO - CLIENTES COM ORÇAMENTOS EM ABERTO</t>
  </si>
  <si>
    <t>PROMOÇÃO RELAMPAGO - CLIENTES COM ORÇAMENTOS EM ABERTO;MANUTENÇÃO - BUÇO FEMININO PACOTE</t>
  </si>
  <si>
    <t>X0BASNOAC5</t>
  </si>
  <si>
    <t>E1R6IL78K6</t>
  </si>
  <si>
    <t>MARIA HELENA MAZUQUELLI RODRIGUES</t>
  </si>
  <si>
    <t>5AML82HKG0</t>
  </si>
  <si>
    <t>9UPG3IJN5K</t>
  </si>
  <si>
    <t>B4ADIKEYJG</t>
  </si>
  <si>
    <t>9ZJS27PE2T</t>
  </si>
  <si>
    <t>MJEKJI2XUA</t>
  </si>
  <si>
    <t>LT607PVDOU</t>
  </si>
  <si>
    <t>M6Y57VB6T0</t>
  </si>
  <si>
    <t>TATIANE CERQUEIRA VILLELA SANTOS</t>
  </si>
  <si>
    <t>XWNQEG40DO</t>
  </si>
  <si>
    <t>GYS2RCG98L</t>
  </si>
  <si>
    <t>MIRIAM DE CARVALHO TROCCOLI CORRADINI</t>
  </si>
  <si>
    <t>15UV2JWM2P</t>
  </si>
  <si>
    <t xml:space="preserve">CRM </t>
  </si>
  <si>
    <t>XOQHVSNZXT</t>
  </si>
  <si>
    <t>CRM</t>
  </si>
  <si>
    <t>FY8DYQYD07</t>
  </si>
  <si>
    <t>8O3T4CF3IO</t>
  </si>
  <si>
    <t>A9YRJSUWF6</t>
  </si>
  <si>
    <t>MARIA AIESKA PIEIRO</t>
  </si>
  <si>
    <t>BLWVSMKQ10</t>
  </si>
  <si>
    <t>PARCERIAS CLIENTE FINAL  2021</t>
  </si>
  <si>
    <t>BTC8LPX6BD</t>
  </si>
  <si>
    <t xml:space="preserve">PARCERAIS PORTO SEGURO </t>
  </si>
  <si>
    <t>QSD282P139</t>
  </si>
  <si>
    <t>GABRIELLA NUNES ZENI</t>
  </si>
  <si>
    <t>FVJRTKKIBN</t>
  </si>
  <si>
    <t>EH0SBTTZ7C</t>
  </si>
  <si>
    <t>UC1APMYLHS</t>
  </si>
  <si>
    <t>FNZV5OOBFL</t>
  </si>
  <si>
    <t>7RP7CZLGKV</t>
  </si>
  <si>
    <t>TDGD8DRBTN</t>
  </si>
  <si>
    <t>LILIANE ISABEL FERREIRA</t>
  </si>
  <si>
    <t>3OZIQW9PR6</t>
  </si>
  <si>
    <t>PALOMA LOPES DINIZ DE OLIVEIRA SOUZA</t>
  </si>
  <si>
    <t>A3VO58TN6Z</t>
  </si>
  <si>
    <t>DZY7D3G1JH</t>
  </si>
  <si>
    <t>E038NS4139</t>
  </si>
  <si>
    <t>ARYADNE SILVA DE OLIVEIRA</t>
  </si>
  <si>
    <t>OQ1JS17CTE</t>
  </si>
  <si>
    <t>05EK6Q4617</t>
  </si>
  <si>
    <t>UD5ZSV385Q</t>
  </si>
  <si>
    <t>MARINA MORENO GOMES</t>
  </si>
  <si>
    <t>CKFC4PM58V</t>
  </si>
  <si>
    <t>34UYG8UTW4</t>
  </si>
  <si>
    <t>AG2A2Z38UP</t>
  </si>
  <si>
    <t>K5XGKZBQ6A</t>
  </si>
  <si>
    <t>VOUCHER ESPECIAL - FEVEREIRO/21</t>
  </si>
  <si>
    <t>FTQUKIIBNQ</t>
  </si>
  <si>
    <t>RITA HELENA VIEIRA PASSOS</t>
  </si>
  <si>
    <t>DQRDHK6K69</t>
  </si>
  <si>
    <t>ALINE ROSALMA DA SILVA</t>
  </si>
  <si>
    <t>WF41M1TK22</t>
  </si>
  <si>
    <t>AUMPZ1S7K3</t>
  </si>
  <si>
    <t>1UO7JGAOET</t>
  </si>
  <si>
    <t>FERNANDA DA COSTA BARRETO BILHA</t>
  </si>
  <si>
    <t>92FS15SEZK</t>
  </si>
  <si>
    <t>9KP8M3OUZC</t>
  </si>
  <si>
    <t>KVF6KCN75H</t>
  </si>
  <si>
    <t>HOLX3WL2EO</t>
  </si>
  <si>
    <t>F6AE1UOATS</t>
  </si>
  <si>
    <t>JGVIFN1W95</t>
  </si>
  <si>
    <t>5JZZUX7IMP</t>
  </si>
  <si>
    <t>3 CORTESIA - ACIMA DE R$ 3000;3 CORTESIA - ACIMA DE R$ 3000;3 CORTESIA - ACIMA DE R$ 3000</t>
  </si>
  <si>
    <t>4I2UYMNN8W</t>
  </si>
  <si>
    <t>0T5RPSIU3A</t>
  </si>
  <si>
    <t>MARGARETH VIRGINIA PEREIRA CUNHA</t>
  </si>
  <si>
    <t>SJ6VJ283N7</t>
  </si>
  <si>
    <t>GRAZIELLE SOARES DA SILVA</t>
  </si>
  <si>
    <t>9MYDFGJZNF</t>
  </si>
  <si>
    <t>GABRIELA DE SOUZA SOARES</t>
  </si>
  <si>
    <t>UGY8TFAYCS</t>
  </si>
  <si>
    <t>CAROLINA RAUFFUS VILELA DA SILVA</t>
  </si>
  <si>
    <t>CNMSVCFHEC</t>
  </si>
  <si>
    <t>PRISCILA BAUMGRATZ ISOLA</t>
  </si>
  <si>
    <t>E0L019GPLZ</t>
  </si>
  <si>
    <t>L1NOVMUY5F</t>
  </si>
  <si>
    <t>MARIA LUZIA DE ALMEIDA NASCIMENTO</t>
  </si>
  <si>
    <t>ZMX2N70HEQ</t>
  </si>
  <si>
    <t>PATRÍCIA PEREIRA DA CONCEIÇÃO</t>
  </si>
  <si>
    <t>SFUZE7MO92</t>
  </si>
  <si>
    <t>DANIELLY SILVA FERREIRA DE TOLEDO</t>
  </si>
  <si>
    <t>4 CORTESIA - ACIMA DE R$ 4000;4 CORTESIA - ACIMA DE R$ 4000;4 CORTESIA - ACIMA DE R$ 4000;4 CORTESIA - ACIMA DE R$ 4000</t>
  </si>
  <si>
    <t>48HJVEEBRG</t>
  </si>
  <si>
    <t>VEJUAGG9RS</t>
  </si>
  <si>
    <t>IV0X7QDNW7</t>
  </si>
  <si>
    <t>YG1EWSHKQF</t>
  </si>
  <si>
    <t>JULIA PANTAROTO</t>
  </si>
  <si>
    <t>BCIQN7TPCZ</t>
  </si>
  <si>
    <t>5THIA6QG47</t>
  </si>
  <si>
    <t>2HK2Y58ORR</t>
  </si>
  <si>
    <t>MARIA LUIZA SANTOS PINHEIRO</t>
  </si>
  <si>
    <t>EB9LDF4KJF</t>
  </si>
  <si>
    <t>GPX6109OZJ</t>
  </si>
  <si>
    <t>BIANCA DA SILVA CELESTINO</t>
  </si>
  <si>
    <t>HPX46RD42I</t>
  </si>
  <si>
    <t>Ana Paula de Souza</t>
  </si>
  <si>
    <t>1Q3TU3LNY0</t>
  </si>
  <si>
    <t>DH40Z7LB5J</t>
  </si>
  <si>
    <t>LI97RIJ62Q</t>
  </si>
  <si>
    <t>GTEJQM4JQB</t>
  </si>
  <si>
    <t xml:space="preserve"> 1X;12X</t>
  </si>
  <si>
    <t>XY4VGQY5V1</t>
  </si>
  <si>
    <t>JÉSSICA SOUZA BANNAI</t>
  </si>
  <si>
    <t>B40J4U2Q9F</t>
  </si>
  <si>
    <t>PSA3VGSZZB</t>
  </si>
  <si>
    <t>G96Z0T8097</t>
  </si>
  <si>
    <t>LILIAN GRACIELI NOGUEIRA</t>
  </si>
  <si>
    <t>IU2FYN54SD</t>
  </si>
  <si>
    <t>E7I9HX4JBV</t>
  </si>
  <si>
    <t>XEG3F54NDS</t>
  </si>
  <si>
    <t>UWHFDS6EYQ</t>
  </si>
  <si>
    <t>XKAPT0TXOK</t>
  </si>
  <si>
    <t>NWVLF4EEB0</t>
  </si>
  <si>
    <t>5QUDZOCRCF</t>
  </si>
  <si>
    <t>M0Z80CUT5E</t>
  </si>
  <si>
    <t>A70LQPXE6S</t>
  </si>
  <si>
    <t>G7X79B9S7A</t>
  </si>
  <si>
    <t>RAFAELA APARECIDA ALMEIDA COSTA</t>
  </si>
  <si>
    <t>VIP78DZQK9</t>
  </si>
  <si>
    <t>Daiane Baptista</t>
  </si>
  <si>
    <t>7T7CECME1A</t>
  </si>
  <si>
    <t>DAIANI MELHORINI</t>
  </si>
  <si>
    <t>FWET5CXBQH</t>
  </si>
  <si>
    <t>M2C2D9O3IB</t>
  </si>
  <si>
    <t>5 CORTESIA - ACIMA DE R$ 5000;5 CORTESIA - ACIMA DE R$ 5000;5 CORTESIA - ACIMA DE R$ 5000;5 CORTESIA - ACIMA DE R$ 5000;5 CORTESIA - ACIMA DE R$ 5000</t>
  </si>
  <si>
    <t>X2RX1T4TCZ</t>
  </si>
  <si>
    <t>DENIZIA APARECIDA  CAETANO</t>
  </si>
  <si>
    <t>G7N1WRJ45L</t>
  </si>
  <si>
    <t>V7QNDK3V5F</t>
  </si>
  <si>
    <t>JULIANA MENDES DE OLIVEIRA</t>
  </si>
  <si>
    <t>OL56I5W6VO</t>
  </si>
  <si>
    <t>MARIA EDUARDA DA SILVA</t>
  </si>
  <si>
    <t>1G4V9L917M</t>
  </si>
  <si>
    <t>CRM - 1DEZENA</t>
  </si>
  <si>
    <t>QY6YQZ55XZ</t>
  </si>
  <si>
    <t>CRM - 1DEZENA3</t>
  </si>
  <si>
    <t>E5JG7UTKNJ</t>
  </si>
  <si>
    <t>MARINA VALLIN IORIATI MINOZZO</t>
  </si>
  <si>
    <t>80NEY1SHAC</t>
  </si>
  <si>
    <t>ROSANA ROSA DA SILVA</t>
  </si>
  <si>
    <t>50%FEVEREIRO</t>
  </si>
  <si>
    <t>ZYVJQ945KF</t>
  </si>
  <si>
    <t>MARIANA EULALIA DE MELO</t>
  </si>
  <si>
    <t>A1PBBKXGDY</t>
  </si>
  <si>
    <t>NEZ2GSKKDL</t>
  </si>
  <si>
    <t>KEIRA APARECIDA REZENDE GERIBELLO PERRONE</t>
  </si>
  <si>
    <t>AX4ZIHYWYI</t>
  </si>
  <si>
    <t>VALERIA LOURENÇO DA SILVA</t>
  </si>
  <si>
    <t>CF2YVO30W0</t>
  </si>
  <si>
    <t>49FTTZST0H</t>
  </si>
  <si>
    <t>VICTOR KENJI TAGUTI</t>
  </si>
  <si>
    <t>OGUMYATQY4</t>
  </si>
  <si>
    <t>GGQ6DZDA7U</t>
  </si>
  <si>
    <t>1M3TWAO0OG</t>
  </si>
  <si>
    <t>WLU360VROQ</t>
  </si>
  <si>
    <t>STEPHANY DOS SANTOS CHAHAD</t>
  </si>
  <si>
    <t>GFG3QFLCPE</t>
  </si>
  <si>
    <t>ANDRESSA CAROLINE HAYNE DE CAMPOS</t>
  </si>
  <si>
    <t>00M063CSVU</t>
  </si>
  <si>
    <t>H4ZNTGPTBA</t>
  </si>
  <si>
    <t>U90PE08ILV</t>
  </si>
  <si>
    <t>EULÁLIA MARIA DA SILVA MORAES</t>
  </si>
  <si>
    <t>QOP3EM9CPW</t>
  </si>
  <si>
    <t>ACIMA R$1.000 - 2 CORTESIAS</t>
  </si>
  <si>
    <t>PWBH1IDQV0</t>
  </si>
  <si>
    <t>NICOLE PIRES POMPEU</t>
  </si>
  <si>
    <t>VHI0IJ5SST</t>
  </si>
  <si>
    <t>M7KVYPNV5H</t>
  </si>
  <si>
    <t>ACIMA R$1.000 - 2 CORTESIAS;ACIMA R$1.000 - 2 CORTESIAS</t>
  </si>
  <si>
    <t>ICWO9ZX22X</t>
  </si>
  <si>
    <t>1IO11MR5QE</t>
  </si>
  <si>
    <t>PHPYDMXYZT</t>
  </si>
  <si>
    <t>MEM9ZOSMBJ</t>
  </si>
  <si>
    <t>MISAEL SOARESDA SILVA</t>
  </si>
  <si>
    <t>G9E7FIY5ZH</t>
  </si>
  <si>
    <t>VANUSA ROBERTA DE CAMPOS SILVA</t>
  </si>
  <si>
    <t>63W659QSE6</t>
  </si>
  <si>
    <t>FYA5CYGM09</t>
  </si>
  <si>
    <t>I2XTNBGEDJ</t>
  </si>
  <si>
    <t>KELLY PRISCILA DE OLIVEIRA PEREIRA</t>
  </si>
  <si>
    <t>00WV9474ZQ</t>
  </si>
  <si>
    <t>D8E4ROTG2P</t>
  </si>
  <si>
    <t>T1SB95W4IS</t>
  </si>
  <si>
    <t>luiza volga</t>
  </si>
  <si>
    <t>ANOW7IJ7J1</t>
  </si>
  <si>
    <t>MANUELA WEST NANO MASCARENHAAS</t>
  </si>
  <si>
    <t>AB7TISQ91D</t>
  </si>
  <si>
    <t>BRENDA FERNANDA SANCHES SOUZA</t>
  </si>
  <si>
    <t>LUDMILA AZAVEDO BRAGA</t>
  </si>
  <si>
    <t>GA9OX7XXR2</t>
  </si>
  <si>
    <t>DQ6EDLZWXC</t>
  </si>
  <si>
    <t>5BI5CDKXX7</t>
  </si>
  <si>
    <t>H9QGPSRH3W</t>
  </si>
  <si>
    <t>JTQKIZQHDW</t>
  </si>
  <si>
    <t>1SC3FIYGQ5</t>
  </si>
  <si>
    <t>CRM - DEZENA 2 FEVEREIRO - 55% EM 18X</t>
  </si>
  <si>
    <t>2D7P5DPBZX</t>
  </si>
  <si>
    <t>VJSNFDQINS</t>
  </si>
  <si>
    <t>JY93OPZKG9</t>
  </si>
  <si>
    <t>PE82ETBRRF</t>
  </si>
  <si>
    <t>FERNANDA TEIXEIRA CERVANTES BROSCO</t>
  </si>
  <si>
    <t>WN2Y4KDBQV</t>
  </si>
  <si>
    <t>O51R6X5AV3</t>
  </si>
  <si>
    <t>GISELE INGRID SANTA ROSA DOMINGUES</t>
  </si>
  <si>
    <t>ALS88YYRUQ</t>
  </si>
  <si>
    <t>AMANDA PRIETO VIDAL DOS SANTOS</t>
  </si>
  <si>
    <t>UVONPHZ0ZT</t>
  </si>
  <si>
    <t>KCSGCCQKZG</t>
  </si>
  <si>
    <t>CAROLINA SAWAIA</t>
  </si>
  <si>
    <t>E3BVEEQN62</t>
  </si>
  <si>
    <t>NAYARA TAINÁ CARDOSO BATISTA</t>
  </si>
  <si>
    <t>1U6KCVWUXH</t>
  </si>
  <si>
    <t>YA9GWLDXPS</t>
  </si>
  <si>
    <t>THAÍS GALENO DE OLIVEIRA</t>
  </si>
  <si>
    <t>IEQMDIMSDL</t>
  </si>
  <si>
    <t>K6SYSOXQO8</t>
  </si>
  <si>
    <t>B2Y7ZH1TVS</t>
  </si>
  <si>
    <t>ADRIANA GISELE DE OLIVEIRA</t>
  </si>
  <si>
    <t>QCWCR4FDLC</t>
  </si>
  <si>
    <t>STEPHANIE DE SOUZA PEREIRA</t>
  </si>
  <si>
    <t>AGENDAMENTO - 18.02</t>
  </si>
  <si>
    <t>Z4SIEYPQJQ</t>
  </si>
  <si>
    <t>ED9SFC2TUY</t>
  </si>
  <si>
    <t>FATIMA CARRION</t>
  </si>
  <si>
    <t>NDKK5ETO6M</t>
  </si>
  <si>
    <t>MONIQUE DE LIMA CARRION</t>
  </si>
  <si>
    <t>S00R0RAB4B</t>
  </si>
  <si>
    <t>X5YAR18V5O</t>
  </si>
  <si>
    <t>GIULIA BRANDI</t>
  </si>
  <si>
    <t>B4AOCWADMW</t>
  </si>
  <si>
    <t>Vitória de oliveira Nunes pereira</t>
  </si>
  <si>
    <t>787HGCQFWE</t>
  </si>
  <si>
    <t>Nadia Basile</t>
  </si>
  <si>
    <t>KRPVYVPGZ3</t>
  </si>
  <si>
    <t>QCD83PPKS4</t>
  </si>
  <si>
    <t>89XYL3PBWI</t>
  </si>
  <si>
    <t>RAFAELA PEREIRA LOPES</t>
  </si>
  <si>
    <t>6CMMSFMZNN</t>
  </si>
  <si>
    <t>LAZARA APARECIDA DE JESUS DA MOTTA</t>
  </si>
  <si>
    <t>NR07FJOKNE</t>
  </si>
  <si>
    <t>SANDRA PENHA DE SOUZA</t>
  </si>
  <si>
    <t>85WWITXET4</t>
  </si>
  <si>
    <t>TF8H1BQ0VG</t>
  </si>
  <si>
    <t>QDA259XS73</t>
  </si>
  <si>
    <t>ZWPQ1D1JDT</t>
  </si>
  <si>
    <t>BEATRICE CANDIDO ALVES</t>
  </si>
  <si>
    <t>T9W35PTGPK</t>
  </si>
  <si>
    <t>CRM - 55 EM 18</t>
  </si>
  <si>
    <t>GU9H8PFKCI</t>
  </si>
  <si>
    <t>AGENDAMENTO - 19.02</t>
  </si>
  <si>
    <t>YL86AKQQXF</t>
  </si>
  <si>
    <t>PATRICIA IARA ROSSANI</t>
  </si>
  <si>
    <t>4BLVHPUZHK</t>
  </si>
  <si>
    <t>Adriana ribeiro lopes</t>
  </si>
  <si>
    <t>39XXZAKR9X</t>
  </si>
  <si>
    <t>KAMILY VITORIA AVELINO</t>
  </si>
  <si>
    <t>MS9QRV3NWW</t>
  </si>
  <si>
    <t>TC1U1FS1MB</t>
  </si>
  <si>
    <t>Z87WPS6BQ2</t>
  </si>
  <si>
    <t>NICOLI CRISTINA DE MORAIS OLIVEIRA</t>
  </si>
  <si>
    <t>ETO81D0C2K</t>
  </si>
  <si>
    <t>KATIA CRISTINA BUENO</t>
  </si>
  <si>
    <t>PSBF96AHP9</t>
  </si>
  <si>
    <t>BÁRBARA DE CASTRO STEPANIES</t>
  </si>
  <si>
    <t>0CXMMPAMAZ</t>
  </si>
  <si>
    <t>WELLINGTON HENRIQUE DE SOUZA</t>
  </si>
  <si>
    <t>LHOBUEE853</t>
  </si>
  <si>
    <t>D5048I12Z2</t>
  </si>
  <si>
    <t>GFXHNMC3RK</t>
  </si>
  <si>
    <t>HWX5JP87G6</t>
  </si>
  <si>
    <t>LVKP8SAGFE</t>
  </si>
  <si>
    <t>M82RT91JG7</t>
  </si>
  <si>
    <t>B6P703W402</t>
  </si>
  <si>
    <t>JULIA BOTELHO DA SILVA BORGES</t>
  </si>
  <si>
    <t>XX0WHVVRD5</t>
  </si>
  <si>
    <t>Z3CR41C5TD</t>
  </si>
  <si>
    <t>ANDRESSA DE OLIVEIRA OSCO</t>
  </si>
  <si>
    <t>4QD0OQK9Q7</t>
  </si>
  <si>
    <t>CRM - CONVENÇÃO</t>
  </si>
  <si>
    <t>GOZPI1QILO</t>
  </si>
  <si>
    <t>CRM - CONVENÇÃO2</t>
  </si>
  <si>
    <t>VQ8MJ3QUZV</t>
  </si>
  <si>
    <t>DAEH574SBT</t>
  </si>
  <si>
    <t>O5TME85MCJ</t>
  </si>
  <si>
    <t>RYDXRIGX7G</t>
  </si>
  <si>
    <t>H6HZVLIV61</t>
  </si>
  <si>
    <t>XKJN73SFR3</t>
  </si>
  <si>
    <t>CRM - CONVENÇÃO1</t>
  </si>
  <si>
    <t>ZJY8A2U93D</t>
  </si>
  <si>
    <t>LUCIANA MARA RIBEIRO PIRMAN</t>
  </si>
  <si>
    <t>29ZBJKU5L3</t>
  </si>
  <si>
    <t>Y71CZMEDWN</t>
  </si>
  <si>
    <t>36Y4ZRSINH</t>
  </si>
  <si>
    <t>PYGN22DL13</t>
  </si>
  <si>
    <t>FIM88SOJQ7</t>
  </si>
  <si>
    <t>XUDFIUVFV7</t>
  </si>
  <si>
    <t>XK6IWSBIL7</t>
  </si>
  <si>
    <t>ANA CLARA TOLEDO BRAJÃO ROMAM</t>
  </si>
  <si>
    <t>TJFFAEAOCM</t>
  </si>
  <si>
    <t>ANASTÁCIA DE SOUSA  RODRIGUES RODRIGUES</t>
  </si>
  <si>
    <t>0FLEJLLQ00</t>
  </si>
  <si>
    <t>01DU3QUZRH</t>
  </si>
  <si>
    <t>OLIANY CRISTINA RODRIGUES GUERRA DA SILVA</t>
  </si>
  <si>
    <t>5 CORTESIA ACIMA R$ 5000;5 CORTESIA ACIMA R$ 5000;5 CORTESIA ACIMA R$ 5000;5 CORTESIA ACIMA R$ 5000;5 CORTESIA ACIMA R$ 5000</t>
  </si>
  <si>
    <t>US5RF2R0KX</t>
  </si>
  <si>
    <t>2XIA2Z0NVR</t>
  </si>
  <si>
    <t>GIULIA DEL GIUDICE ALDIGUEIRE</t>
  </si>
  <si>
    <t>CRM - 50% EM 18X</t>
  </si>
  <si>
    <t>UFL501SLRC</t>
  </si>
  <si>
    <t>HV0Z0JEXLD</t>
  </si>
  <si>
    <t>MARIA LUIZA STEINMANN SILVA</t>
  </si>
  <si>
    <t>XZ6PUWQBUR</t>
  </si>
  <si>
    <t>OKLS1F24B5</t>
  </si>
  <si>
    <t>XBIJD3NUAC</t>
  </si>
  <si>
    <t>3YIQBRRPFM</t>
  </si>
  <si>
    <t>90WQ0QKCJE</t>
  </si>
  <si>
    <t>V55KP9018A</t>
  </si>
  <si>
    <t>ANGELITA MORAES PRIOLLI</t>
  </si>
  <si>
    <t>J0XD16SL9O</t>
  </si>
  <si>
    <t>R3NBGCXO27</t>
  </si>
  <si>
    <t>ROSANA LEMOS</t>
  </si>
  <si>
    <t>D50D2GY5F6</t>
  </si>
  <si>
    <t>N57Y7CLELQ</t>
  </si>
  <si>
    <t>GIOVANA TEIXEIRA BANDEIRA</t>
  </si>
  <si>
    <t>INGRID MACIEL TEODORO DOS SANTOS</t>
  </si>
  <si>
    <t>PEG91MDRWR</t>
  </si>
  <si>
    <t>FABIANA ABRAHÃO MARTINS ALVARES</t>
  </si>
  <si>
    <t>XGUV3S85VQ</t>
  </si>
  <si>
    <t>2JGNM2ZIO2</t>
  </si>
  <si>
    <t>LARISSA DA SILVA MARQUES</t>
  </si>
  <si>
    <t>CLK7ULE30N</t>
  </si>
  <si>
    <t>T4FHJJHX9M</t>
  </si>
  <si>
    <t>7AG3QIGSBZ</t>
  </si>
  <si>
    <t>LUCIANA PAIVA BERNARDO DA SILVA</t>
  </si>
  <si>
    <t>ZGXV4LSI3Q</t>
  </si>
  <si>
    <t>LUANDA FERREIRA CRUZ</t>
  </si>
  <si>
    <t>X3JX8HELY2</t>
  </si>
  <si>
    <t>BRUNA MIGUEL PICOLI</t>
  </si>
  <si>
    <t>CRM - FEV DEZENA 3 - 57%</t>
  </si>
  <si>
    <t>2HXBFCMG61</t>
  </si>
  <si>
    <t>4NTHGVZPI6</t>
  </si>
  <si>
    <t>J1OUMIUOVF</t>
  </si>
  <si>
    <t>A7RO8QA9ZH</t>
  </si>
  <si>
    <t>Tamirys Cardinale</t>
  </si>
  <si>
    <t>GHYN4Z0KNK</t>
  </si>
  <si>
    <t>9A85EBWZOB</t>
  </si>
  <si>
    <t>L9U3W3YZZW</t>
  </si>
  <si>
    <t>VALERIA DOS SANTOS</t>
  </si>
  <si>
    <t>S6IL4SEH29</t>
  </si>
  <si>
    <t>2 CORTESIA ACIMA R$ 2000</t>
  </si>
  <si>
    <t>AO84DHQWDU</t>
  </si>
  <si>
    <t>W02W12D61S</t>
  </si>
  <si>
    <t>4BRTYPSR62</t>
  </si>
  <si>
    <t>MX8KMXMLBT</t>
  </si>
  <si>
    <t>IUK6ITJP3K</t>
  </si>
  <si>
    <t>DR3P8K65AP</t>
  </si>
  <si>
    <t>CMMME7CN3X</t>
  </si>
  <si>
    <t>D1UKC1F769</t>
  </si>
  <si>
    <t>7LFCXTHIPQ</t>
  </si>
  <si>
    <t>O717YVZ8NU</t>
  </si>
  <si>
    <t>RDHCCWLNL3</t>
  </si>
  <si>
    <t>ALDRIE APARECIDA DA SILVA DESPEZZI</t>
  </si>
  <si>
    <t>5CFOLOXJ7V</t>
  </si>
  <si>
    <t>Marcia Angela Piai De Mattos</t>
  </si>
  <si>
    <t>S83WPQPKN4</t>
  </si>
  <si>
    <t>UPXO8KTQ5V</t>
  </si>
  <si>
    <t>K5VE90KUXC</t>
  </si>
  <si>
    <t>PTJ3RE7958</t>
  </si>
  <si>
    <t>H7E6RNOUOQ</t>
  </si>
  <si>
    <t>C6W5J1FFHR</t>
  </si>
  <si>
    <t>443J3UE3E3</t>
  </si>
  <si>
    <t>GABRIELE OLIVEIRA HERCULANO</t>
  </si>
  <si>
    <t>OTR3ILOH3C</t>
  </si>
  <si>
    <t>M7ZF1FYBNO</t>
  </si>
  <si>
    <t>MURILLO CARVALHO DE AZEVEDO</t>
  </si>
  <si>
    <t>KTNWJ42ZRU</t>
  </si>
  <si>
    <t>UFG16NOK8K</t>
  </si>
  <si>
    <t>2I2UO108AI</t>
  </si>
  <si>
    <t>KU5VNS4TRK</t>
  </si>
  <si>
    <t>TZ9P9QSAJT</t>
  </si>
  <si>
    <t>CAW8RS6N0H</t>
  </si>
  <si>
    <t>RENATA  ABDUCH HARDING</t>
  </si>
  <si>
    <t>T3Q77ZOZRL</t>
  </si>
  <si>
    <t>OIXH3YZ2NF</t>
  </si>
  <si>
    <t>IF3TTJ4NL0</t>
  </si>
  <si>
    <t>1IT5Z49OPN</t>
  </si>
  <si>
    <t>CRISTINA PRESSUTTO DE SOUZA</t>
  </si>
  <si>
    <t>ZKVTXMNQOC</t>
  </si>
  <si>
    <t>CAMILA BRIGIDA TURRA</t>
  </si>
  <si>
    <t>Z0ZC1RKMAA</t>
  </si>
  <si>
    <t>CAMILA MOURA PEDROSO GONCALVES</t>
  </si>
  <si>
    <t>BYZ38VY8LF</t>
  </si>
  <si>
    <t>ALINE SERRANO SANCHES</t>
  </si>
  <si>
    <t>USHS9NQPZD</t>
  </si>
  <si>
    <t>REBECA DOS SANTOS</t>
  </si>
  <si>
    <t>JDOM1QL8E9</t>
  </si>
  <si>
    <t>JACQUELINE DOS SANTOS</t>
  </si>
  <si>
    <t>IT031IQL7J</t>
  </si>
  <si>
    <t>VANESSA CRISTINA CARDOSO DE LEMOS</t>
  </si>
  <si>
    <t>SQ16G9FFHN</t>
  </si>
  <si>
    <t>XCJCF0OHIZ</t>
  </si>
  <si>
    <t>XYZBZ2WPY9</t>
  </si>
  <si>
    <t>QA6RLB523M</t>
  </si>
  <si>
    <t>VINICIUS DE JESUS PINHEIRO</t>
  </si>
  <si>
    <t>LRFQ4BI8BQ</t>
  </si>
  <si>
    <t>SHIRLEINE APARECIDA PEREIRA DA SILVA</t>
  </si>
  <si>
    <t>H2VD6PMQH3</t>
  </si>
  <si>
    <t>ANGELICA VIEIRA DE SILVA</t>
  </si>
  <si>
    <t>6YUSN9K9OX</t>
  </si>
  <si>
    <t>PAULA CRISTINA DA FONSECA</t>
  </si>
  <si>
    <t>JWK25SCY64</t>
  </si>
  <si>
    <t>32GF3FFO5K</t>
  </si>
  <si>
    <t>6VQYQUAHTW</t>
  </si>
  <si>
    <t>ANE CAROLINE DE OLIVEIRA</t>
  </si>
  <si>
    <t>6VPXXEBEXG</t>
  </si>
  <si>
    <t>CASSIA TIENE DE OLIVEIRA</t>
  </si>
  <si>
    <t>9UG7J52BWQ</t>
  </si>
  <si>
    <t>G1ZKWXBMXX</t>
  </si>
  <si>
    <t>BRUNA DE LIMA CARVALHO</t>
  </si>
  <si>
    <t>MTUH6WW3R1</t>
  </si>
  <si>
    <t>B4EJNIMKP6</t>
  </si>
  <si>
    <t>LYANE MORETTI</t>
  </si>
  <si>
    <t>7NI6LRWZFG</t>
  </si>
  <si>
    <t>07JRPW1KK2</t>
  </si>
  <si>
    <t>ON2P8EHD2N</t>
  </si>
  <si>
    <t>3LM0BKCOJT</t>
  </si>
  <si>
    <t>RITA DE CASSIA FERRARI</t>
  </si>
  <si>
    <t>OON63TI2DM</t>
  </si>
  <si>
    <t>ZJAE9F6DCY</t>
  </si>
  <si>
    <t>VANUSA APARECIDA RODRIGUES</t>
  </si>
  <si>
    <t>5COJ2QYXAZ</t>
  </si>
  <si>
    <t>NATHALIA GROSS SANTOS DE GODOY</t>
  </si>
  <si>
    <t>TO3HC80576</t>
  </si>
  <si>
    <t>Milena Vieira Gomes</t>
  </si>
  <si>
    <t>K3LT4PWTB8</t>
  </si>
  <si>
    <t>ANA PAULA CORDEIRO</t>
  </si>
  <si>
    <t>7K98CJCMMI</t>
  </si>
  <si>
    <t>Daniele Cavalli Ferreira</t>
  </si>
  <si>
    <t>CJVX0J4U14</t>
  </si>
  <si>
    <t>DIEGO LEANDRO FELIX DA SILVA</t>
  </si>
  <si>
    <t>05Q65R8988</t>
  </si>
  <si>
    <t>PEDRO EVALDO JOSE DIAS</t>
  </si>
  <si>
    <t>ZXG504FD86</t>
  </si>
  <si>
    <t>PAOLA MALDONADO MENDES</t>
  </si>
  <si>
    <t>KGS3V0DCWO</t>
  </si>
  <si>
    <t>ADRIELLY SIQUEIRA OLIVEIRA</t>
  </si>
  <si>
    <t>HDSDG6P52E</t>
  </si>
  <si>
    <t>SABRINA JUNG GODOI</t>
  </si>
  <si>
    <t>4G57563NFW</t>
  </si>
  <si>
    <t>5IFEI88C78</t>
  </si>
  <si>
    <t>LETÍCIA JENNIFER DI MARCHI DAMASCENO</t>
  </si>
  <si>
    <t>COMY7X0VGU</t>
  </si>
  <si>
    <t>EUZYBH9S1Y</t>
  </si>
  <si>
    <t>Patrícia Camargo Pinheiro</t>
  </si>
  <si>
    <t>AXVA7D9AC0</t>
  </si>
  <si>
    <t>C4XN8JZ6TW</t>
  </si>
  <si>
    <t>P9S15J7GW2</t>
  </si>
  <si>
    <t>VS3J4VF18F</t>
  </si>
  <si>
    <t>AGATA ROMÃO PEREIRA</t>
  </si>
  <si>
    <t>J4FKO2ITP0</t>
  </si>
  <si>
    <t>ALICE CONSTANÇA DIAS PRADO</t>
  </si>
  <si>
    <t>STJR0U0TIT</t>
  </si>
  <si>
    <t>PEFTOTKQK9</t>
  </si>
  <si>
    <t>9XKB5TLTCI</t>
  </si>
  <si>
    <t>SANDRA SATIE KIKUCHI</t>
  </si>
  <si>
    <t>DM41AOFLEC</t>
  </si>
  <si>
    <t>EVA RODRIGUES</t>
  </si>
  <si>
    <t>HNSH3YOPLQ</t>
  </si>
  <si>
    <t>YASMIM RODRIGUES DANUCALOV JARDIM</t>
  </si>
  <si>
    <t>BV3KQ3JB0L</t>
  </si>
  <si>
    <t>Ana Caroline Da Silva Barbosa</t>
  </si>
  <si>
    <t>JEWOKNYMMJ</t>
  </si>
  <si>
    <t>F1J24G5INW</t>
  </si>
  <si>
    <t>JANE SANTOS DOS REIS</t>
  </si>
  <si>
    <t>4KM0IQM358</t>
  </si>
  <si>
    <t>MÁRCIO ISAO KIKUCHI</t>
  </si>
  <si>
    <t>5OS5UQOV8F</t>
  </si>
  <si>
    <t>N7JP8RPDTD</t>
  </si>
  <si>
    <t>NC1A0YB0H9</t>
  </si>
  <si>
    <t>BIANCA SILVA MORAES</t>
  </si>
  <si>
    <t>EJAWBGTU29</t>
  </si>
  <si>
    <t>5ZYCTPITNR</t>
  </si>
  <si>
    <t>EEV27NYIMN</t>
  </si>
  <si>
    <t>KPFRIWD31J</t>
  </si>
  <si>
    <t>NLX16BRG8D</t>
  </si>
  <si>
    <t>SILVANA CRUZ</t>
  </si>
  <si>
    <t>F2MFFCV503</t>
  </si>
  <si>
    <t>BRUNA CAROLINA BRASIL DOS SANTOS</t>
  </si>
  <si>
    <t>EVIMR61GBA</t>
  </si>
  <si>
    <t>MARINA MACEROX BENITES</t>
  </si>
  <si>
    <t>YN9NIKLXJM</t>
  </si>
  <si>
    <t>5X2KPBDQ49</t>
  </si>
  <si>
    <t>ENZO FABRICIO RIBEIRO NASCIMENTO</t>
  </si>
  <si>
    <t>OAHFZWKLBY</t>
  </si>
  <si>
    <t>CARMEN LIGIA DOS SANTOS</t>
  </si>
  <si>
    <t>ZD4H9KTIEB</t>
  </si>
  <si>
    <t>MDRFK21YAR</t>
  </si>
  <si>
    <t>ANDRESSA MAGLIANI DE FIGUEIREDO</t>
  </si>
  <si>
    <t>3OJ0R4GIB3</t>
  </si>
  <si>
    <t>BEATRIZ FERREIRA MACHADO</t>
  </si>
  <si>
    <t>LRTQJWCN7Z</t>
  </si>
  <si>
    <t>Z201Y25T2K</t>
  </si>
  <si>
    <t>GISLENE BARBOSA DE LIMA</t>
  </si>
  <si>
    <t>1JL45T5DGD</t>
  </si>
  <si>
    <t>Fernanda Emi Tadokoro</t>
  </si>
  <si>
    <t>9Z384YAHX5</t>
  </si>
  <si>
    <t>BIANCA RAYMUNDO RODRIGUES NASCIMENTO</t>
  </si>
  <si>
    <t>QFQC2VZ7E8</t>
  </si>
  <si>
    <t>HM3RV2P0CS</t>
  </si>
  <si>
    <t>KTTK0FV3NH</t>
  </si>
  <si>
    <t>YLQ5XD8YLE</t>
  </si>
  <si>
    <t>MR7VP54GL1</t>
  </si>
  <si>
    <t>JS0AH5G2SW</t>
  </si>
  <si>
    <t>BARBARA FERNANDA PEREIRA</t>
  </si>
  <si>
    <t>TLP5UM4VJD</t>
  </si>
  <si>
    <t>ND1O7P07IJ</t>
  </si>
  <si>
    <t>Maria Carolina Marin</t>
  </si>
  <si>
    <t>W0PR81JITI</t>
  </si>
  <si>
    <t>6YMUQXML4V</t>
  </si>
  <si>
    <t>K78GX7NNY5</t>
  </si>
  <si>
    <t>0YRU5XHB27</t>
  </si>
  <si>
    <t>ML83K1EA3W</t>
  </si>
  <si>
    <t>ISABELA FERREIRA DE OLIVEIRA</t>
  </si>
  <si>
    <t>P0Q5TE2Q8L</t>
  </si>
  <si>
    <t>IVETE APARECIDA CANER MOREIRA</t>
  </si>
  <si>
    <t>NBYJ6S916J</t>
  </si>
  <si>
    <t>0YL220YIO0</t>
  </si>
  <si>
    <t>KMDBTAHW4S</t>
  </si>
  <si>
    <t>ANA BEATRIZ SILVA SALLES</t>
  </si>
  <si>
    <t>5I8DQBGUQY</t>
  </si>
  <si>
    <t>Samantha Cristine  Soares Da Cunha</t>
  </si>
  <si>
    <t>153704BFFZ</t>
  </si>
  <si>
    <t>JULIANA THAIS FERRARI FELIZ DA SILVA BRUM DUARTE</t>
  </si>
  <si>
    <t>KZKT9TFGF6</t>
  </si>
  <si>
    <t>FABIOLA SILVA CARDOSO</t>
  </si>
  <si>
    <t>IZU91AV4B2</t>
  </si>
  <si>
    <t>Bruno  De Sá Campos</t>
  </si>
  <si>
    <t>PMHMTJ05F4</t>
  </si>
  <si>
    <t>G9C14ID9UG</t>
  </si>
  <si>
    <t>076JEB1H7D</t>
  </si>
  <si>
    <t>LYAO7LS5KX</t>
  </si>
  <si>
    <t>VALQUIRIA APARECIDA DURANTE</t>
  </si>
  <si>
    <t>M7LGS1EPQX</t>
  </si>
  <si>
    <t>FERNANDA VAZ CANDIDO</t>
  </si>
  <si>
    <t>QC26863BIE</t>
  </si>
  <si>
    <t>HE5BEVD1NB</t>
  </si>
  <si>
    <t>FOHXNN29H9</t>
  </si>
  <si>
    <t>LNOHI6UE2H</t>
  </si>
  <si>
    <t>ROSANGELA AMARAL BUENO</t>
  </si>
  <si>
    <t>FU0DE39MA5</t>
  </si>
  <si>
    <t>MARCO ANTONIO MARCONDES</t>
  </si>
  <si>
    <t>64VZE943VA</t>
  </si>
  <si>
    <t>GABRIELA DE CARVALHO SOUZA SANTOS</t>
  </si>
  <si>
    <t>JLBF7EJY63</t>
  </si>
  <si>
    <t>DEBORA CRISTINA</t>
  </si>
  <si>
    <t>0MO5UGHIMF</t>
  </si>
  <si>
    <t>MAINARA BAPTISTA DE LIMA</t>
  </si>
  <si>
    <t>Z8HN8SLXGI</t>
  </si>
  <si>
    <t>H1C8FY66WM</t>
  </si>
  <si>
    <t>9GBLQQTVQO</t>
  </si>
  <si>
    <t>TXT5DVN1BA</t>
  </si>
  <si>
    <t>030VBF7EK9</t>
  </si>
  <si>
    <t>YBVWTVRGQM</t>
  </si>
  <si>
    <t>FABIANA SILVA SALLES</t>
  </si>
  <si>
    <t>I1HD849M2M</t>
  </si>
  <si>
    <t>J43JQMN163</t>
  </si>
  <si>
    <t>OKQ8IXXTV9</t>
  </si>
  <si>
    <t>MARIUSA DE ALMEIDA SILVA CHIQUINI</t>
  </si>
  <si>
    <t>UB3XTK7810</t>
  </si>
  <si>
    <t>G6QG498627</t>
  </si>
  <si>
    <t>ANA PAULA DE SOUZA LIMA</t>
  </si>
  <si>
    <t>VTJUEDZ9ZJ</t>
  </si>
  <si>
    <t>HORTÊNCIA GRANADO HONORIO</t>
  </si>
  <si>
    <t>IBLPWGVRHD</t>
  </si>
  <si>
    <t>VILMA SILVA MOTA</t>
  </si>
  <si>
    <t>N9AOK7VBF5</t>
  </si>
  <si>
    <t>Marcília Áurea Otoni Bento</t>
  </si>
  <si>
    <t>7R9G06KI9S</t>
  </si>
  <si>
    <t>Laura Otoni Viana Machado</t>
  </si>
  <si>
    <t>M0ATJ65C2K</t>
  </si>
  <si>
    <t>HRMHANZH5Z</t>
  </si>
  <si>
    <t>7CFWYN3VNJ</t>
  </si>
  <si>
    <t>NICOLE RODE BENTO</t>
  </si>
  <si>
    <t>ZJNU9YQMOE</t>
  </si>
  <si>
    <t>DEBORA PEREIRA DE BARROS</t>
  </si>
  <si>
    <t>3JPP8DN1SZ</t>
  </si>
  <si>
    <t>S1JFSBLKSX</t>
  </si>
  <si>
    <t>28PTRTHKAD</t>
  </si>
  <si>
    <t>QWWIQAUZV2</t>
  </si>
  <si>
    <t>JULIENNI DE CARLY CAMPOS LIMA</t>
  </si>
  <si>
    <t>3LTA1XXWE6</t>
  </si>
  <si>
    <t>LUANA BALDEZ BRITO</t>
  </si>
  <si>
    <t>P88C2GBDS2</t>
  </si>
  <si>
    <t>RENATA SANGUINETTI MELLO</t>
  </si>
  <si>
    <t>YOJNHCIU6G</t>
  </si>
  <si>
    <t>NATHALIA LEITE MAXIMIANO</t>
  </si>
  <si>
    <t>UB74A5S5CY</t>
  </si>
  <si>
    <t>IGOR APARECIDO CONRRADO MARCIANO</t>
  </si>
  <si>
    <t>QK8YLSWUZ5</t>
  </si>
  <si>
    <t>ODMSFR86L6</t>
  </si>
  <si>
    <t>4GX0U5DSC7</t>
  </si>
  <si>
    <t>FERNANDA BEZERRA PEREIRA</t>
  </si>
  <si>
    <t>T1VZM5NHI4</t>
  </si>
  <si>
    <t>UIARA SANTOS CAYRES</t>
  </si>
  <si>
    <t>URE06V21CI</t>
  </si>
  <si>
    <t>5V5FFXQF0V</t>
  </si>
  <si>
    <t>Y0ZRSBRUHF</t>
  </si>
  <si>
    <t>STEFANIA  FERREIRA DE SOUZA PANARINI</t>
  </si>
  <si>
    <t>VYN0YBXEGE</t>
  </si>
  <si>
    <t>AGLAUPY DE OLIVEIRA SOUZA</t>
  </si>
  <si>
    <t>TDGB7NA4E2</t>
  </si>
  <si>
    <t>Patrícia Dorathoto</t>
  </si>
  <si>
    <t>A1VYKHOHX3</t>
  </si>
  <si>
    <t>O6V5CX6CU1</t>
  </si>
  <si>
    <t>VANESSA FARIA ISHIKAWA MIRANDA</t>
  </si>
  <si>
    <t>32VSXBK01E</t>
  </si>
  <si>
    <t>CRISTIANE FONSECA</t>
  </si>
  <si>
    <t>UCQKP3GPWO</t>
  </si>
  <si>
    <t>MARINEUZA DA SILVA SANTOS</t>
  </si>
  <si>
    <t>V804D4XTTL</t>
  </si>
  <si>
    <t>LETÍCIA DE BARROS RAMOS</t>
  </si>
  <si>
    <t>5G3ARIBO5Y</t>
  </si>
  <si>
    <t>VIVIANE FONSECA</t>
  </si>
  <si>
    <t>TMS3B5XD8N</t>
  </si>
  <si>
    <t>K4739T0S2H</t>
  </si>
  <si>
    <t>87NPCKOLDH</t>
  </si>
  <si>
    <t>IMEQKM1H0M</t>
  </si>
  <si>
    <t>JESSICA APARECIDA RODRIGUES</t>
  </si>
  <si>
    <t>5D2JRRZSCO</t>
  </si>
  <si>
    <t>DAPHNE SUEITTI FELIZ</t>
  </si>
  <si>
    <t>X353BZH2EJ</t>
  </si>
  <si>
    <t>NZO677HLKC</t>
  </si>
  <si>
    <t>BÁRBARA VASQUEZ DE OLIVEIRA</t>
  </si>
  <si>
    <t>F10LP0ZEDR</t>
  </si>
  <si>
    <t>PATRÍCIA ALDRIEI RIOS  CAMPOS</t>
  </si>
  <si>
    <t>9T8C3JLYF6</t>
  </si>
  <si>
    <t>77CK9626J0</t>
  </si>
  <si>
    <t>TELMA DIAS DOS SANTOS CAYRES</t>
  </si>
  <si>
    <t>RMPBWX08U3</t>
  </si>
  <si>
    <t>NATALIA DE ANDRADE MAEKAWA</t>
  </si>
  <si>
    <t>T9L44Z0OEX</t>
  </si>
  <si>
    <t>ISABELLA SANTOS DOMINGUES</t>
  </si>
  <si>
    <t>O5LL9WBXNC</t>
  </si>
  <si>
    <t>IRIDAN NERI DE FARIA ISHIKAWA</t>
  </si>
  <si>
    <t>MRFXED894Q</t>
  </si>
  <si>
    <t>MÔNICA DE FARIA MUNHOZ MELONI</t>
  </si>
  <si>
    <t>YC02JKLM1D</t>
  </si>
  <si>
    <t>LETÍCIA GRAZIELE SILVA RODRIGUES</t>
  </si>
  <si>
    <t>ATKKQ3MFMA</t>
  </si>
  <si>
    <t>MARIANE VIEIRA DE MORAES FARIAS</t>
  </si>
  <si>
    <t>GX88XNOL9W</t>
  </si>
  <si>
    <t>LUCIANA ÁVILA DE FREITAS</t>
  </si>
  <si>
    <t>S5LLX107TJ</t>
  </si>
  <si>
    <t>MARCELA DA CONCEIÇÃO SANTOS MORAIS</t>
  </si>
  <si>
    <t>ASWFE6FG6M</t>
  </si>
  <si>
    <t>Paula ribeiro matos de oliveira</t>
  </si>
  <si>
    <t>22N15XNUJK</t>
  </si>
  <si>
    <t>JONATHAN RIBEIRO SALVINO</t>
  </si>
  <si>
    <t>1JZ0E7OD2H</t>
  </si>
  <si>
    <t>ISM8FPNP2J</t>
  </si>
  <si>
    <t>JULIANA VITAL STURLINI</t>
  </si>
  <si>
    <t>3PEILFALNJ</t>
  </si>
  <si>
    <t>CRISTIANE SABINO</t>
  </si>
  <si>
    <t>2IOHAUCFHP</t>
  </si>
  <si>
    <t>NSYAPS9DAC</t>
  </si>
  <si>
    <t>XEU9A6DYHU</t>
  </si>
  <si>
    <t>JULIANA LEITE HADDAD</t>
  </si>
  <si>
    <t>6WGBL6VQWK</t>
  </si>
  <si>
    <t>LILIANE LOPES FERREIRA</t>
  </si>
  <si>
    <t>75VIN9O2NO</t>
  </si>
  <si>
    <t>ANGELICA JANAINA AUGUSTO</t>
  </si>
  <si>
    <t>V0TAFGW7S2</t>
  </si>
  <si>
    <t>BRUNO ELISANDRO MEDEIROS FERREIRA</t>
  </si>
  <si>
    <t>NIHVH812F1</t>
  </si>
  <si>
    <t>ALAN HENRIQUE PEREIRA PIRES</t>
  </si>
  <si>
    <t>MEFE8LU13E</t>
  </si>
  <si>
    <t>FG0FS4T4V0</t>
  </si>
  <si>
    <t>ISABELLA SCHERER MARTELLI</t>
  </si>
  <si>
    <t>BNZAVGKPJJ</t>
  </si>
  <si>
    <t>Cristina Yuri Shibuya Matsuda</t>
  </si>
  <si>
    <t>HHMUY922OD</t>
  </si>
  <si>
    <t>CW97GZFYQ0</t>
  </si>
  <si>
    <t>6ZM6TV66P4</t>
  </si>
  <si>
    <t>MARIA DE FATIMA RIBEIRO SILVA</t>
  </si>
  <si>
    <t>ZTQNRSNZGW</t>
  </si>
  <si>
    <t>GIULIA DE ALMEIDA ANDRADE GARCIA</t>
  </si>
  <si>
    <t>PU0YBQRFU2</t>
  </si>
  <si>
    <t>Marília Teles Campos</t>
  </si>
  <si>
    <t>ZGC3WU99DQ</t>
  </si>
  <si>
    <t>A5D7I0F3F3</t>
  </si>
  <si>
    <t>ISABELLA  CARVALHO TOLENTINO VIANA</t>
  </si>
  <si>
    <t>79BESB6J6Z</t>
  </si>
  <si>
    <t>C29UXUAU1S</t>
  </si>
  <si>
    <t>FABIANA ALVES DA SILVA</t>
  </si>
  <si>
    <t>U6EO8WL68M</t>
  </si>
  <si>
    <t>MARA DE FATIMA FERREIRA</t>
  </si>
  <si>
    <t>CUJMZI1R3C</t>
  </si>
  <si>
    <t>OK6KD2HJWI</t>
  </si>
  <si>
    <t>Caroline barros costa Oliveira</t>
  </si>
  <si>
    <t>JIYRZBYCSJ</t>
  </si>
  <si>
    <t>VANESSA SOUZA LOPES</t>
  </si>
  <si>
    <t>R7FC8XVQ9T</t>
  </si>
  <si>
    <t>MILENA BARBOSA SANTIAGO</t>
  </si>
  <si>
    <t>P7S18QHT5S</t>
  </si>
  <si>
    <t>2XUDJMQQ70</t>
  </si>
  <si>
    <t>LOEXSARP78</t>
  </si>
  <si>
    <t>CRISTIANE SANCHES ALVES</t>
  </si>
  <si>
    <t>HLU79MPH6C</t>
  </si>
  <si>
    <t>SS498P5SH7</t>
  </si>
  <si>
    <t>4ROPYV6LKO</t>
  </si>
  <si>
    <t>Viviane De Fátima Andrade Inocêncio Turteltaub</t>
  </si>
  <si>
    <t>XD4FFTECOR</t>
  </si>
  <si>
    <t>PATRICIA BIANCHI</t>
  </si>
  <si>
    <t>J2W1PF59UK</t>
  </si>
  <si>
    <t>LUCIANA DOS SANTOS LUIZ</t>
  </si>
  <si>
    <t>WZIJD687TT</t>
  </si>
  <si>
    <t>GIOVANNA DE CAMPOS ELIAS MOREIRA</t>
  </si>
  <si>
    <t>CLRLZXZH7R</t>
  </si>
  <si>
    <t>NARYALEN MIRIAN SILVA</t>
  </si>
  <si>
    <t>LB8W63C5PJ</t>
  </si>
  <si>
    <t>O7TI097GE4</t>
  </si>
  <si>
    <t>NÁTHALY ARDUINI CANTERO CARAMANTI</t>
  </si>
  <si>
    <t>YTIISJ9K32</t>
  </si>
  <si>
    <t>X5J8ISYS8Z</t>
  </si>
  <si>
    <t>UPUNEZUO17</t>
  </si>
  <si>
    <t>BGPW5VNSJX</t>
  </si>
  <si>
    <t>TATIANE MENDES</t>
  </si>
  <si>
    <t>I4XJGUKNAA</t>
  </si>
  <si>
    <t>WL3T7AVN7C</t>
  </si>
  <si>
    <t>S5UP2N4IOP</t>
  </si>
  <si>
    <t>LILIANE APARECIDA TEODORO DE SOUZA</t>
  </si>
  <si>
    <t>77FDTPIX6B</t>
  </si>
  <si>
    <t>BRUNA TEODORO DE SOUZA</t>
  </si>
  <si>
    <t>XQUZWUTLW3</t>
  </si>
  <si>
    <t>408UXL6CBP</t>
  </si>
  <si>
    <t>LARISSA REGINA ANTONIO SOARES</t>
  </si>
  <si>
    <t>FD57VRPN2C</t>
  </si>
  <si>
    <t>MARIA CAROLINA DEUZA DE ALMEIDA</t>
  </si>
  <si>
    <t>AW8WCCL2LX</t>
  </si>
  <si>
    <t>REBECA PRISCILA NASCIMENTO SILVA</t>
  </si>
  <si>
    <t>RW5W8R5NH3</t>
  </si>
  <si>
    <t>ROSA MARIA ALVES LOPES</t>
  </si>
  <si>
    <t>B2WOX4HTSH</t>
  </si>
  <si>
    <t>CINTIA BUENO BORGHI BEDORE</t>
  </si>
  <si>
    <t>90UPDXRUD1</t>
  </si>
  <si>
    <t>Sarah Zafra Sider Matias</t>
  </si>
  <si>
    <t>ZLIMOE6GWC</t>
  </si>
  <si>
    <t>FAYNA ALUANI PESENTI CARDOSO</t>
  </si>
  <si>
    <t>YS8IJ8S2NO</t>
  </si>
  <si>
    <t>HELOIZA GABRIEL FALÇÃO PERO</t>
  </si>
  <si>
    <t>HGWPBLX05Q</t>
  </si>
  <si>
    <t>ALESSANDRA CARDOSO ANDO</t>
  </si>
  <si>
    <t>URDMP8ABTY</t>
  </si>
  <si>
    <t>CINTIA PASSOS DA SILVA LOSITO</t>
  </si>
  <si>
    <t>OS0AW640XV</t>
  </si>
  <si>
    <t>ODV9B4B4EN</t>
  </si>
  <si>
    <t>FERNANDA PINHEIRO BOTTAZZINI</t>
  </si>
  <si>
    <t>O74XEWSKBR</t>
  </si>
  <si>
    <t>TENGJKVBW6</t>
  </si>
  <si>
    <t>KUA2E8AY1X</t>
  </si>
  <si>
    <t>DINA PAULA DUARTE DOS SANTOS</t>
  </si>
  <si>
    <t>NMG06HT2T4</t>
  </si>
  <si>
    <t>EDUARDA DO CÉU SILVA</t>
  </si>
  <si>
    <t>55D1S5TNPA</t>
  </si>
  <si>
    <t>0J40V97IPP</t>
  </si>
  <si>
    <t>MONALISA DIAS</t>
  </si>
  <si>
    <t>RYKS99PAM0</t>
  </si>
  <si>
    <t>T88Y31YYOS</t>
  </si>
  <si>
    <t>EVELYN DE SOUZA RODRIGUES</t>
  </si>
  <si>
    <t>C332H1XKFA</t>
  </si>
  <si>
    <t>ULJAN2Q092</t>
  </si>
  <si>
    <t>NAILA MELISSA ISHIMURA</t>
  </si>
  <si>
    <t>AXMBY63PV6</t>
  </si>
  <si>
    <t>JULIANA NUNES DE OLIVEIRA DAMIANI</t>
  </si>
  <si>
    <t>VE58GZ0QOA</t>
  </si>
  <si>
    <t>SZURQ3M590</t>
  </si>
  <si>
    <t>FABIANA APARECIDA  RODRIGUES</t>
  </si>
  <si>
    <t>SYVLUNCCYA</t>
  </si>
  <si>
    <t>PE9J0IQKBN</t>
  </si>
  <si>
    <t>Daniele Gallego</t>
  </si>
  <si>
    <t>7JST922UUS</t>
  </si>
  <si>
    <t>FABIANA GOLIAS SILVA</t>
  </si>
  <si>
    <t>FM56J8L0T6</t>
  </si>
  <si>
    <t>VW9G1C8R93</t>
  </si>
  <si>
    <t>WELLINGTON LUIS DE CAMARGO</t>
  </si>
  <si>
    <t>QKMCNR629X</t>
  </si>
  <si>
    <t>MARIA INES OLIVEIRA LEME</t>
  </si>
  <si>
    <t>ASPDUVUL7L</t>
  </si>
  <si>
    <t>RENATA MAIA GALLARDO</t>
  </si>
  <si>
    <t>CQWDMAID5H</t>
  </si>
  <si>
    <t>XL9JOAGAV3</t>
  </si>
  <si>
    <t>O967IWAZVW</t>
  </si>
  <si>
    <t>XS23QJOI67</t>
  </si>
  <si>
    <t>40RAMPNHND</t>
  </si>
  <si>
    <t>HEEPJ5LFTE</t>
  </si>
  <si>
    <t>NATALINA APARECIDA GOMES DOS SANTOS</t>
  </si>
  <si>
    <t>UYCDJJC0P2</t>
  </si>
  <si>
    <t>JULIANA BARTOLOMEI  PINHEIRO</t>
  </si>
  <si>
    <t>ODGB69FZ60</t>
  </si>
  <si>
    <t>7TFOIGBVA0</t>
  </si>
  <si>
    <t>STEPHANIE LOHANA SILVA MORAES</t>
  </si>
  <si>
    <t>55AOZKLV0C</t>
  </si>
  <si>
    <t>G4IN5VPF2D</t>
  </si>
  <si>
    <t>4O4NP9EMGM</t>
  </si>
  <si>
    <t>SUELLEN CRISTINA DE LIMA PRADO</t>
  </si>
  <si>
    <t>PJIB0QJB8M</t>
  </si>
  <si>
    <t>1C3OUDEYH2</t>
  </si>
  <si>
    <t>XL8VKZ4R0Z</t>
  </si>
  <si>
    <t>N9W2UFKVS9</t>
  </si>
  <si>
    <t>SOPU6YT0YA</t>
  </si>
  <si>
    <t>DARCILA LUCAS DE OLIVEIRA</t>
  </si>
  <si>
    <t>TRHZ9I2OXS</t>
  </si>
  <si>
    <t>3PIPUFB3E4</t>
  </si>
  <si>
    <t>BRUNA CAROLINE SILVA RODRIGUES</t>
  </si>
  <si>
    <t>5X45ZYEBM0</t>
  </si>
  <si>
    <t>ELIANE DONIZETE DA SILVA</t>
  </si>
  <si>
    <t>NHWME4L5FJ</t>
  </si>
  <si>
    <t>5FHRJQ20OL</t>
  </si>
  <si>
    <t>G4Q4IVK3U4</t>
  </si>
  <si>
    <t>4D6UQGXMIW</t>
  </si>
  <si>
    <t>JÉSSICA DAMACENA SANTOS</t>
  </si>
  <si>
    <t>Z2M5G3HZJO</t>
  </si>
  <si>
    <t>DOUGLAS JÚNIOR DA SILVA</t>
  </si>
  <si>
    <t>CPY15KATAS</t>
  </si>
  <si>
    <t>PATRÍCIA DE LIMA CAMPOS</t>
  </si>
  <si>
    <t>0K5BA5FH90</t>
  </si>
  <si>
    <t>5SIDMZLOQ3</t>
  </si>
  <si>
    <t>ELAINE APARECIDA DE FARIA</t>
  </si>
  <si>
    <t>KH35Q3SYFJ</t>
  </si>
  <si>
    <t>MQA02E70ZH</t>
  </si>
  <si>
    <t>RAFAEL PIAI DE MATTOS</t>
  </si>
  <si>
    <t>UHL5OT01DR</t>
  </si>
  <si>
    <t>MICHELLE RODRIGUES</t>
  </si>
  <si>
    <t>31CFDQ259A</t>
  </si>
  <si>
    <t>9SPROE2RFP</t>
  </si>
  <si>
    <t>CATARINE OLIVEIRA DE BRITO</t>
  </si>
  <si>
    <t>XONYN5AROW</t>
  </si>
  <si>
    <t>PRISCILA MARQUES LEITE</t>
  </si>
  <si>
    <t>8FU1QBLITV</t>
  </si>
  <si>
    <t>GISLANE LOURENÇO CIRILO ABREU</t>
  </si>
  <si>
    <t>SDR8HO1I2U</t>
  </si>
  <si>
    <t>8VHM4MEMX0</t>
  </si>
  <si>
    <t>104A7HPECR</t>
  </si>
  <si>
    <t>FERNANDA VICTAL BRASELINO</t>
  </si>
  <si>
    <t>LLMDMDQTNB</t>
  </si>
  <si>
    <t>ELIANA GUARNIERI MAYER</t>
  </si>
  <si>
    <t>UR8F0KWM04</t>
  </si>
  <si>
    <t>RAFAEL RODRIGO PUKARO</t>
  </si>
  <si>
    <t>GDG3SVKSWG</t>
  </si>
  <si>
    <t>SHIRLEY ROBERTA SOUZA</t>
  </si>
  <si>
    <t>HIRMLZYDMM</t>
  </si>
  <si>
    <t>FABIANA ANDREIA SILVA CAPODEFERRO</t>
  </si>
  <si>
    <t>GRW70IS01E</t>
  </si>
  <si>
    <t>SILVIA DO SANTOS MILANI</t>
  </si>
  <si>
    <t>318A4IKDD2</t>
  </si>
  <si>
    <t>XL72EFCFZ8</t>
  </si>
  <si>
    <t>KARINA SALGADO SILVA</t>
  </si>
  <si>
    <t>DQ5XYPNDSF</t>
  </si>
  <si>
    <t>ANA CAROLINA DE BARROS CARVALHO NUNES DIAS</t>
  </si>
  <si>
    <t>PBYWP89QVG</t>
  </si>
  <si>
    <t>EVF2N0DTD2</t>
  </si>
  <si>
    <t>2PIIT4OLFF</t>
  </si>
  <si>
    <t>ÉRIKA ESCUDERO BARROS</t>
  </si>
  <si>
    <t>552KZ11U0C</t>
  </si>
  <si>
    <t>NMX614WAU1</t>
  </si>
  <si>
    <t>DÉBORA LUCIA PEREIRA DOS SANTOS</t>
  </si>
  <si>
    <t>ZAD3ILTK57</t>
  </si>
  <si>
    <t>ABTEWLIE0R</t>
  </si>
  <si>
    <t>THALYTA FIDALGO LABATTAGLIA</t>
  </si>
  <si>
    <t>K9UQ457UVI</t>
  </si>
  <si>
    <t>Dilara Rubia Pereira</t>
  </si>
  <si>
    <t>58GCU0G7KW</t>
  </si>
  <si>
    <t>53TN4VMP3X</t>
  </si>
  <si>
    <t>A5P5V5XYIN</t>
  </si>
  <si>
    <t>SARAH MONRIQUE TOLFO</t>
  </si>
  <si>
    <t>QD29IMF6IM</t>
  </si>
  <si>
    <t>RHBGMNCLET</t>
  </si>
  <si>
    <t>ZJA81UY9QI</t>
  </si>
  <si>
    <t>85WJL6ZMNH</t>
  </si>
  <si>
    <t>XBGFJKKLC9</t>
  </si>
  <si>
    <t>VEOWB4G7HG</t>
  </si>
  <si>
    <t>L01ZT7ITCH</t>
  </si>
  <si>
    <t>DFU44UIB9G</t>
  </si>
  <si>
    <t>DOMINGAS DE SOUZA DIAS</t>
  </si>
  <si>
    <t>7RPMJMDB3G</t>
  </si>
  <si>
    <t>CAROLINA FERREIRA  SABIONI</t>
  </si>
  <si>
    <t>4WZWIU8ISP</t>
  </si>
  <si>
    <t>MWX6M100VF</t>
  </si>
  <si>
    <t>J7TWNQRAVU</t>
  </si>
  <si>
    <t>RFQ59XO03M</t>
  </si>
  <si>
    <t>OCV7YHGFBX</t>
  </si>
  <si>
    <t>D62AFAV40Y</t>
  </si>
  <si>
    <t>WYGKA49S2B</t>
  </si>
  <si>
    <t>EVANDRO BERGAMASCO GOMES ALVES</t>
  </si>
  <si>
    <t>TSCE0VI5FP</t>
  </si>
  <si>
    <t>Thais Martins</t>
  </si>
  <si>
    <t>BCQ11DUKCG</t>
  </si>
  <si>
    <t>3EDH3EQST8</t>
  </si>
  <si>
    <t>ERIKA FRANCISCA DE SOUZA</t>
  </si>
  <si>
    <t>Y15O7DXEHB</t>
  </si>
  <si>
    <t>VICTOR TELES ANDRADE BERTO</t>
  </si>
  <si>
    <t>1J4YT3S9JK</t>
  </si>
  <si>
    <t>SILVIA HELENA TAVARES CAVALCANTE</t>
  </si>
  <si>
    <t>E9OCDTK35W</t>
  </si>
  <si>
    <t>MAYARA GARVIN DE FARIAS MAGRI</t>
  </si>
  <si>
    <t>9D6XMOQ5XG</t>
  </si>
  <si>
    <t>EUNICE MALOSTE LEOBALDO</t>
  </si>
  <si>
    <t>HGMV6WLO86</t>
  </si>
  <si>
    <t>HULI CONCEIÇÃO MENDES</t>
  </si>
  <si>
    <t>BR8PQWX0ZV</t>
  </si>
  <si>
    <t>MIRIAN OLIVEIRA BRITO MACHADO PEREIRA</t>
  </si>
  <si>
    <t>179GVZOEQC</t>
  </si>
  <si>
    <t>ELAINE CHRISTINA SANTA DONADIO</t>
  </si>
  <si>
    <t>0W8K81LV51</t>
  </si>
  <si>
    <t>FIO9QEL8PH</t>
  </si>
  <si>
    <t>YW0DMSD9BI</t>
  </si>
  <si>
    <t>THAYANE RODRIGUES LEITE CLEMENTE</t>
  </si>
  <si>
    <t>7NL1AAQ4FS</t>
  </si>
  <si>
    <t>84OYN141MU</t>
  </si>
  <si>
    <t>4PU57EAXKR</t>
  </si>
  <si>
    <t>48ZNIRTBX1</t>
  </si>
  <si>
    <t>ARLETE SAYURI NISHIMURA DE NOVAES</t>
  </si>
  <si>
    <t>0Y0P7W1TNF</t>
  </si>
  <si>
    <t>CATARINA PAULA CARDOSO</t>
  </si>
  <si>
    <t>ACWHNWUUZ6</t>
  </si>
  <si>
    <t>DAYANE HERRERA PEREIRA</t>
  </si>
  <si>
    <t>1F7PEWWABN</t>
  </si>
  <si>
    <t>EDIRLENE CRISTINA LEITE MIRANDA DE SOUZA</t>
  </si>
  <si>
    <t>Q51HP6DABY</t>
  </si>
  <si>
    <t>CAROL APARECIDA BARCELOS</t>
  </si>
  <si>
    <t>IKYIECOJBF</t>
  </si>
  <si>
    <t>SARA FERNANDES GONÇALVES</t>
  </si>
  <si>
    <t>13YH5W5WXO</t>
  </si>
  <si>
    <t>JULIANA ONO NERY</t>
  </si>
  <si>
    <t>MS0O3OSNL8</t>
  </si>
  <si>
    <t>GEOVANNA PINHEIRO LOPES</t>
  </si>
  <si>
    <t>88A52784NJ</t>
  </si>
  <si>
    <t>L3MNDQSYEM</t>
  </si>
  <si>
    <t>ANA CLARA DE SOUZA</t>
  </si>
  <si>
    <t>UT0XJ5I5FL</t>
  </si>
  <si>
    <t>SIMONE DE FATIMA LEARDINI</t>
  </si>
  <si>
    <t>1UPZBDJ4XM</t>
  </si>
  <si>
    <t>VICTOR YURI LEME CARDOZO</t>
  </si>
  <si>
    <t>HAJO54TH7H</t>
  </si>
  <si>
    <t>Y0PTN63JOE</t>
  </si>
  <si>
    <t>MARCELA CRISTINA PRADO ARAUJO DA CRUZ</t>
  </si>
  <si>
    <t>XKLE6M8204</t>
  </si>
  <si>
    <t>KATIA FLAVIA OLIVEIRA DE MORAES</t>
  </si>
  <si>
    <t>93Z30HGEWK</t>
  </si>
  <si>
    <t>FD5JWSLBJ4</t>
  </si>
  <si>
    <t>AOV114AK87</t>
  </si>
  <si>
    <t>JOSEFA MARQUES DA SILVA</t>
  </si>
  <si>
    <t>THMIZRSWX9</t>
  </si>
  <si>
    <t>1M6O7GEVWL</t>
  </si>
  <si>
    <t>JULIA AMARAL PINTO</t>
  </si>
  <si>
    <t>40FZDY7IBT</t>
  </si>
  <si>
    <t>JACQUELINE FERREIRA SANTOS</t>
  </si>
  <si>
    <t>7HJHC05Q0N</t>
  </si>
  <si>
    <t>AISHA ALVIM PULGA</t>
  </si>
  <si>
    <t>7SRSQ2B4Y1</t>
  </si>
  <si>
    <t>FABIO JUNIOR DA SILVA</t>
  </si>
  <si>
    <t>N8NBDKJ02W</t>
  </si>
  <si>
    <t>Andreia Leite</t>
  </si>
  <si>
    <t>9O91GFLTNK</t>
  </si>
  <si>
    <t>THAYRES MONTENEGRO DA SILVA</t>
  </si>
  <si>
    <t>WC52DOCQZA</t>
  </si>
  <si>
    <t>ANDREA JANE GALE PAULINETTI</t>
  </si>
  <si>
    <t>R4189WWLNM</t>
  </si>
  <si>
    <t>NAYARA DO NASCIMENTO BATISTA</t>
  </si>
  <si>
    <t>96CN78E0XF</t>
  </si>
  <si>
    <t>ADRIANA PAIVA SOUZA</t>
  </si>
  <si>
    <t>K25SLIV4I4</t>
  </si>
  <si>
    <t>LILIAN APARECIDA DE SOUZA</t>
  </si>
  <si>
    <t>KIDWTO49OK</t>
  </si>
  <si>
    <t>GABRIELI SOUZA LOPES</t>
  </si>
  <si>
    <t>UW3ZV5LUQ2</t>
  </si>
  <si>
    <t>5XSYLV3E3D</t>
  </si>
  <si>
    <t>GESSICA DE CASSIA CAETANO</t>
  </si>
  <si>
    <t>4XFZ7N1GOK</t>
  </si>
  <si>
    <t>GYOVANNA POLYDORO</t>
  </si>
  <si>
    <t>PB85B393OR</t>
  </si>
  <si>
    <t>PAULA DE MATTOS D ONOFRIO</t>
  </si>
  <si>
    <t>C7FQBWTQDM</t>
  </si>
  <si>
    <t>ELLEN CRISTINA KUHNEN RUSCHEL</t>
  </si>
  <si>
    <t>T4MKI2SISF</t>
  </si>
  <si>
    <t>HAL8JROZ4F</t>
  </si>
  <si>
    <t>4RD71SV0LY</t>
  </si>
  <si>
    <t>CAMILY MIDORI OHARA DE OLIVEIRA</t>
  </si>
  <si>
    <t>LGHH4D5Q74</t>
  </si>
  <si>
    <t>AMP5GGIZSI</t>
  </si>
  <si>
    <t>ERIKA MIEKO BIANCONI AMICI</t>
  </si>
  <si>
    <t>BG04BK97YU</t>
  </si>
  <si>
    <t>BEATRIZ BASTOS</t>
  </si>
  <si>
    <t>CH5YO6YKGJ</t>
  </si>
  <si>
    <t>ROSANGELA CRISTINA BASTOS</t>
  </si>
  <si>
    <t>267XW0V2FC</t>
  </si>
  <si>
    <t>MICHELE STRINGHETA PINHEIRO LOZASSO</t>
  </si>
  <si>
    <t>WYQNUO87YT</t>
  </si>
  <si>
    <t>18PXK1TA9G</t>
  </si>
  <si>
    <t>XRDPE1WQO8</t>
  </si>
  <si>
    <t>ZZQUZ55W7J</t>
  </si>
  <si>
    <t>VMT7RA8D36</t>
  </si>
  <si>
    <t>GIOVANNA ANDREATA MEYER</t>
  </si>
  <si>
    <t>PB5SM8HB7Z</t>
  </si>
  <si>
    <t>XUQ4Y7LOZZ</t>
  </si>
  <si>
    <t>ZEWDH08KGC</t>
  </si>
  <si>
    <t>Marcela Soares De Lima Nogueira</t>
  </si>
  <si>
    <t>CFQ0CW1GGS</t>
  </si>
  <si>
    <t>2P14SNXVQI</t>
  </si>
  <si>
    <t>30NCF1J32X</t>
  </si>
  <si>
    <t>Y5U7CJCOPA</t>
  </si>
  <si>
    <t>JÉSSICA NAGAMATSU</t>
  </si>
  <si>
    <t>8U3CNQLBLX</t>
  </si>
  <si>
    <t>JESSICA CARDOSO MARTIOLE-</t>
  </si>
  <si>
    <t>51C7MB27W0</t>
  </si>
  <si>
    <t>MARCELO MIRA JULIANO</t>
  </si>
  <si>
    <t>GHDRK7QD27</t>
  </si>
  <si>
    <t>BIANCA MONTANARI FRAGA</t>
  </si>
  <si>
    <t>TCXEAHVDKW</t>
  </si>
  <si>
    <t>ROBERTA MONTANARI FRAGA</t>
  </si>
  <si>
    <t>PPNW4E1X5F</t>
  </si>
  <si>
    <t>HELOISA LESSI RODRIGUES</t>
  </si>
  <si>
    <t>KG4UO2QZ4W</t>
  </si>
  <si>
    <t>VX3SYXTAIO</t>
  </si>
  <si>
    <t>BEATRIZ GALE PAOLINETTI</t>
  </si>
  <si>
    <t>D6PIJ60GV6</t>
  </si>
  <si>
    <t>FRANCISLAINE DE JESUS ALVES</t>
  </si>
  <si>
    <t>JTSHN1M3QR</t>
  </si>
  <si>
    <t>CAROLINA MAZZONI BARROS SILVA</t>
  </si>
  <si>
    <t>WWEB6FS8ZD</t>
  </si>
  <si>
    <t>CAMILA MAZZONI DE BARROS</t>
  </si>
  <si>
    <t>GIKU0UKNBH</t>
  </si>
  <si>
    <t>P22GQKW7KM</t>
  </si>
  <si>
    <t>CAMILLA CONSULIN REQUENA</t>
  </si>
  <si>
    <t>ROMNUBY00I</t>
  </si>
  <si>
    <t>YB2PD9SDJO</t>
  </si>
  <si>
    <t>QYDXZ6V4LC</t>
  </si>
  <si>
    <t>4CJGEZCUM3</t>
  </si>
  <si>
    <t>H1JQJCJPH1</t>
  </si>
  <si>
    <t>PN456XV8H0</t>
  </si>
  <si>
    <t>C6UO3TP6SK</t>
  </si>
  <si>
    <t>LARISSA BUENO SEGA</t>
  </si>
  <si>
    <t>ZMVSFEYFHH</t>
  </si>
  <si>
    <t>T0QP59L683</t>
  </si>
  <si>
    <t>FÁBIO HENRIQUE DE OLIVEIRA</t>
  </si>
  <si>
    <t>233PJ50WAZ</t>
  </si>
  <si>
    <t>6MZFSRJ5S1</t>
  </si>
  <si>
    <t>MARA BLANCO RANGEL TORRES</t>
  </si>
  <si>
    <t>41CBZL0MEI</t>
  </si>
  <si>
    <t>CAMILA DE FREITAS</t>
  </si>
  <si>
    <t>NFTS56H0T1</t>
  </si>
  <si>
    <t>MATHEUS CÉSAR TAVARES DE LIMA</t>
  </si>
  <si>
    <t>5RKPGH2H41</t>
  </si>
  <si>
    <t>JEANETE JULIO</t>
  </si>
  <si>
    <t>0QQRU1C5DV</t>
  </si>
  <si>
    <t>MARIA APARECIDA BATISTA DOS SANTOS</t>
  </si>
  <si>
    <t>O0V5A5VSY1</t>
  </si>
  <si>
    <t>BBNR1RCZ9F</t>
  </si>
  <si>
    <t>GHPH09BTCN</t>
  </si>
  <si>
    <t>AZMR2I4ENT</t>
  </si>
  <si>
    <t>SHIRLEY  LEANDRO DE SOUZA</t>
  </si>
  <si>
    <t>ISV3U0HTVD</t>
  </si>
  <si>
    <t>ZU44QW12JH</t>
  </si>
  <si>
    <t>FRANCINEIDE RAMOS COSTA</t>
  </si>
  <si>
    <t>9A3EKVGT4U</t>
  </si>
  <si>
    <t>XDICLZVIQY</t>
  </si>
  <si>
    <t>1SQPNAO7CS</t>
  </si>
  <si>
    <t>YE21UNCS5E</t>
  </si>
  <si>
    <t>RICARDO LOPES</t>
  </si>
  <si>
    <t>Z4MFOQRHE7</t>
  </si>
  <si>
    <t>TATIANA FERRAS GIMENES</t>
  </si>
  <si>
    <t>SLTVR2QY76</t>
  </si>
  <si>
    <t>SM65WFTMC8</t>
  </si>
  <si>
    <t>BRUNO CRISPIM MARQUES BARBOSA</t>
  </si>
  <si>
    <t>52IF2V1Z5X</t>
  </si>
  <si>
    <t>LUANA OLIVEIRA DOS SANTOS</t>
  </si>
  <si>
    <t>KLH4VHNJOE</t>
  </si>
  <si>
    <t>U3L3NDMRY8</t>
  </si>
  <si>
    <t>GISELLE ANDREATA GOMES MEYER</t>
  </si>
  <si>
    <t>YJ7Z0MH3N4</t>
  </si>
  <si>
    <t>DOLORES CONCEIÇÃO DOS SANTOS</t>
  </si>
  <si>
    <t>MLXEHZF7MA</t>
  </si>
  <si>
    <t>JULIANA MARIA MOYA ASSIM</t>
  </si>
  <si>
    <t>QTTFDK717W</t>
  </si>
  <si>
    <t>VOUCHER ESPECIAL SETEMBRO</t>
  </si>
  <si>
    <t>MIGSICWTQ4</t>
  </si>
  <si>
    <t>WH83QPUX4X</t>
  </si>
  <si>
    <t>MARIA JOSÉ APARECIDA PEREIRA</t>
  </si>
  <si>
    <t>KVUAG97KZT</t>
  </si>
  <si>
    <t>2utyxy5kzq</t>
  </si>
  <si>
    <t>09MW7HG0PB</t>
  </si>
  <si>
    <t>MONA BARBOSA</t>
  </si>
  <si>
    <t>OK14D4LLM9</t>
  </si>
  <si>
    <t>MELINA GIACOMINI CARDOSO</t>
  </si>
  <si>
    <t>FBUO8KV9YT</t>
  </si>
  <si>
    <t>RENILDA DOS SANTOS SOUZA</t>
  </si>
  <si>
    <t>9JHFTRHVBC</t>
  </si>
  <si>
    <t>CARLA ADRIANA VIEIRA</t>
  </si>
  <si>
    <t>S71V76GXM6</t>
  </si>
  <si>
    <t>a6i9hqiauz</t>
  </si>
  <si>
    <t>2GQI8WT94J</t>
  </si>
  <si>
    <t>SANDRA OLIVEIRA ARAUJO</t>
  </si>
  <si>
    <t>NOHI6R1DGF</t>
  </si>
  <si>
    <t>FRANCIELE TUANE DE JESUS ALVES</t>
  </si>
  <si>
    <t>W25NHF8W5E</t>
  </si>
  <si>
    <t>JOSENI RUFINO GUEDES</t>
  </si>
  <si>
    <t>B0OC0IW1ZO</t>
  </si>
  <si>
    <t>BEATRIZ MATIAS DOS SANTOS ALMEIDA</t>
  </si>
  <si>
    <t>WXEHVR6JP3</t>
  </si>
  <si>
    <t>T30Y4P90EG</t>
  </si>
  <si>
    <t>XR145RHQ6E</t>
  </si>
  <si>
    <t>ERUZA JAQUETTI POLAK</t>
  </si>
  <si>
    <t>LKAR32HYT6</t>
  </si>
  <si>
    <t>28HFSAQX36</t>
  </si>
  <si>
    <t>ZCI44NZ5QQ</t>
  </si>
  <si>
    <t>LUISE DONATO CARLOS</t>
  </si>
  <si>
    <t>5LVVTTYLE4</t>
  </si>
  <si>
    <t>TUY0MB4C6K</t>
  </si>
  <si>
    <t>DANIELA PEREIRA DA SILVA</t>
  </si>
  <si>
    <t>IV2JRRQK2Y</t>
  </si>
  <si>
    <t>BIANCA NAOMI KAJITA NAGAOKA</t>
  </si>
  <si>
    <t>0FN3E1WAVE</t>
  </si>
  <si>
    <t>BEATRIZ AYUME KAJITA NAGAOKA</t>
  </si>
  <si>
    <t>BLPQ4G3Z7W</t>
  </si>
  <si>
    <t>KAREN EMI KAKITA NAGAOKA</t>
  </si>
  <si>
    <t>SL15DPJNT7</t>
  </si>
  <si>
    <t>H4BA6VW8G5</t>
  </si>
  <si>
    <t>IC6SFH7NKB</t>
  </si>
  <si>
    <t>QG2A6UZT56</t>
  </si>
  <si>
    <t>TAYNARA PEDROSO DE PAULA</t>
  </si>
  <si>
    <t>4X8PEM37JA</t>
  </si>
  <si>
    <t>7FUDNC3I4A</t>
  </si>
  <si>
    <t>CAROLINE ALVES DUARTE</t>
  </si>
  <si>
    <t>UVW9IC517Q</t>
  </si>
  <si>
    <t>H2DSXQFAPD</t>
  </si>
  <si>
    <t>CAROLYNE CASCIANO</t>
  </si>
  <si>
    <t>DR66GLB890</t>
  </si>
  <si>
    <t>NATALIE SOARES LIMA</t>
  </si>
  <si>
    <t>E6TXWEU9GL</t>
  </si>
  <si>
    <t>TALIENE SOARES LIMA</t>
  </si>
  <si>
    <t>2AR1NYNBZA</t>
  </si>
  <si>
    <t>PATRÍCIA ALVES SOUTO DO PRADO</t>
  </si>
  <si>
    <t>6HD17DYJU2</t>
  </si>
  <si>
    <t>JULIANA PERANOVICH DE GODOY</t>
  </si>
  <si>
    <t>XNC1L1X44K</t>
  </si>
  <si>
    <t>4QBHXU6CSQ</t>
  </si>
  <si>
    <t>V71BELFTEI</t>
  </si>
  <si>
    <t>6KUZP17L0A</t>
  </si>
  <si>
    <t>IMF562GFFL</t>
  </si>
  <si>
    <t>CEA6P84XYU</t>
  </si>
  <si>
    <t>2PUROQAGK1</t>
  </si>
  <si>
    <t>WLILSW1UU2</t>
  </si>
  <si>
    <t>MIJJ0BAUUJ</t>
  </si>
  <si>
    <t>FERNANDA DOS SANTOS GOUVEIA OLIVEIRA</t>
  </si>
  <si>
    <t>VBKO5TDJDC</t>
  </si>
  <si>
    <t>W3XS3GHO56</t>
  </si>
  <si>
    <t>DCAVP1CEPE</t>
  </si>
  <si>
    <t>I1WMGEGFEJ</t>
  </si>
  <si>
    <t>BEATRIZ ARAUJO MORAES YJICHI</t>
  </si>
  <si>
    <t>CHQWLV5PC8</t>
  </si>
  <si>
    <t>ANDRESSA FRAGOSO DO NASCIMENTO</t>
  </si>
  <si>
    <t>HYRN083GF9</t>
  </si>
  <si>
    <t>1AO1C88ASX</t>
  </si>
  <si>
    <t>VRMOJAZN0W</t>
  </si>
  <si>
    <t>DELMA VIANA DARCY</t>
  </si>
  <si>
    <t>H972C8ZAM7</t>
  </si>
  <si>
    <t>MGDHL7I76B</t>
  </si>
  <si>
    <t>01X3X2A3LL</t>
  </si>
  <si>
    <t>I48W5P8RMI</t>
  </si>
  <si>
    <t>k3lopf0v4x</t>
  </si>
  <si>
    <t>2FY4KMND0D</t>
  </si>
  <si>
    <t>HMD29U68AS</t>
  </si>
  <si>
    <t>VALERIA DANTAS VILLACA HASSE</t>
  </si>
  <si>
    <t>X95MIGXVAI</t>
  </si>
  <si>
    <t>Sueli Ribeiro</t>
  </si>
  <si>
    <t>4UEECLMSCK</t>
  </si>
  <si>
    <t>TALITA  SOUZA RODRIGUES</t>
  </si>
  <si>
    <t>NZ45CL54MZ</t>
  </si>
  <si>
    <t>ROSEMARY MACHADO DE SOUZA RODRIGUES</t>
  </si>
  <si>
    <t>FALOJQ0GEX</t>
  </si>
  <si>
    <t>WUDENILSON NOGUEIRA COSTA</t>
  </si>
  <si>
    <t>PKL566TURE</t>
  </si>
  <si>
    <t>DIEGO DO PRADO GONCALVES</t>
  </si>
  <si>
    <t>SYYWU6JTPV</t>
  </si>
  <si>
    <t>2GFKV4P6H2</t>
  </si>
  <si>
    <t>4w81srtb55</t>
  </si>
  <si>
    <t>ZXIUBKFESI</t>
  </si>
  <si>
    <t>FC4GJYZ6XM</t>
  </si>
  <si>
    <t>VOUCHER 3 AREAS - SETEMBRO</t>
  </si>
  <si>
    <t>jldgjcjggf</t>
  </si>
  <si>
    <t>VCVOQGUAMR</t>
  </si>
  <si>
    <t>FCZEKG3M5C</t>
  </si>
  <si>
    <t>FUG1J02WWJ</t>
  </si>
  <si>
    <t>PRISCILA GERVASIO</t>
  </si>
  <si>
    <t>BW0UVGYCMG</t>
  </si>
  <si>
    <t>TAUANI PAMELA FERNANDES</t>
  </si>
  <si>
    <t>PRCYTHHCSZ</t>
  </si>
  <si>
    <t>O9H4MK9NFZ</t>
  </si>
  <si>
    <t>RUTH PIOVEZAN DE OLIVEIRA</t>
  </si>
  <si>
    <t>ISPX76F8A9</t>
  </si>
  <si>
    <t>B5RKOS8IX8</t>
  </si>
  <si>
    <t>BTAIR22XCS</t>
  </si>
  <si>
    <t>YASMIM BOM BUENO DE SOUZA</t>
  </si>
  <si>
    <t>2T24IVPHQI</t>
  </si>
  <si>
    <t>pollini Albuquerque Pinheiro</t>
  </si>
  <si>
    <t>2DYI1WY1VK</t>
  </si>
  <si>
    <t>NF1TSRF16X</t>
  </si>
  <si>
    <t>4ZAZFEFEKI</t>
  </si>
  <si>
    <t>A8EYUOFGDR</t>
  </si>
  <si>
    <t>ANA PAULA DOS SANTOS</t>
  </si>
  <si>
    <t>8PFJMH7QUU</t>
  </si>
  <si>
    <t>3DLO58FZ2V</t>
  </si>
  <si>
    <t>LARISSA FERNANDA GAMEZ SARAN</t>
  </si>
  <si>
    <t>5U9D6FRH3W</t>
  </si>
  <si>
    <t>LUCIANA MIDORI TAGAMORI ONO NERY</t>
  </si>
  <si>
    <t>NANHBGGEAD</t>
  </si>
  <si>
    <t>LILIAN KAROLLINE OLIVEIRA SANTOS</t>
  </si>
  <si>
    <t>G4CLOEVW1U</t>
  </si>
  <si>
    <t>XBW9HZT3E9</t>
  </si>
  <si>
    <t>RAPHAEL CAPOZZOLI NOVALSKI</t>
  </si>
  <si>
    <t>QG125DFG46</t>
  </si>
  <si>
    <t>Z6BT50KPAX</t>
  </si>
  <si>
    <t>ADRIANA MARIA DA SILVA</t>
  </si>
  <si>
    <t>0HANI2132X</t>
  </si>
  <si>
    <t>APARECIDA BENEDITA JULIO</t>
  </si>
  <si>
    <t>MUPZT3IQVX</t>
  </si>
  <si>
    <t>Carla Silva</t>
  </si>
  <si>
    <t>NCHPS941FU</t>
  </si>
  <si>
    <t>I9TRI38GP4</t>
  </si>
  <si>
    <t>361W42W18Y</t>
  </si>
  <si>
    <t>WESLEY VINICIUS FERREIRA DE LIMA</t>
  </si>
  <si>
    <t>O7JQ1CO0PF</t>
  </si>
  <si>
    <t>FFYHEHBXVJ</t>
  </si>
  <si>
    <t>GIB3M1M2R6</t>
  </si>
  <si>
    <t>PRISCILA MARIA DE MAURO GRECCO</t>
  </si>
  <si>
    <t>U268VJMDN6</t>
  </si>
  <si>
    <t>VANESSA BARBOSA PASSOS</t>
  </si>
  <si>
    <t>F8CDH67JZQ</t>
  </si>
  <si>
    <t>SARA PEDROZA TRAJANO GRACIANO</t>
  </si>
  <si>
    <t>SSVEBC9E9T</t>
  </si>
  <si>
    <t>SILMARA PEDROZA TRAJANO</t>
  </si>
  <si>
    <t>2W6HC6VQMR</t>
  </si>
  <si>
    <t>JOELMA CONCEIÇÃO OLIVEIRA</t>
  </si>
  <si>
    <t>R24V0O6EH3</t>
  </si>
  <si>
    <t>LUCAS HENRIQUE NOGUEIRA SILVA</t>
  </si>
  <si>
    <t>CIU6NYUBFB</t>
  </si>
  <si>
    <t>WSCT1OOHGV</t>
  </si>
  <si>
    <t>45T0GK5S9Z</t>
  </si>
  <si>
    <t>8OBXW6JTIP</t>
  </si>
  <si>
    <t>Nathália Batista</t>
  </si>
  <si>
    <t>1C5K46ALD4</t>
  </si>
  <si>
    <t>RENATO BARBOSA MARIANO</t>
  </si>
  <si>
    <t>1TAMSXNKNK</t>
  </si>
  <si>
    <t>YYF3QCUK1Z</t>
  </si>
  <si>
    <t>LÍVIA DE PAIVA ALMEIDA</t>
  </si>
  <si>
    <t>TWU30NX06Q</t>
  </si>
  <si>
    <t>PRISCILA EVELYN SOUZA LIMA FERREIRA</t>
  </si>
  <si>
    <t>YPG1G181GP</t>
  </si>
  <si>
    <t>DÉBORA MENDES DE SOUZA</t>
  </si>
  <si>
    <t>UTUUE3AJW2</t>
  </si>
  <si>
    <t>CLÉONICE ENRIQUE SERRANO</t>
  </si>
  <si>
    <t>JMMKM6VHOK</t>
  </si>
  <si>
    <t>3BW4TZFN6V</t>
  </si>
  <si>
    <t>WX80JNEXC4</t>
  </si>
  <si>
    <t>DV8OORC04H</t>
  </si>
  <si>
    <t>SZ1KGOZEDP</t>
  </si>
  <si>
    <t>PYXEHE2RL2</t>
  </si>
  <si>
    <t>E5P2DSWKA7</t>
  </si>
  <si>
    <t>YYRXV06ON3</t>
  </si>
  <si>
    <t>erica luz</t>
  </si>
  <si>
    <t>9F5XH0NTTL</t>
  </si>
  <si>
    <t>ELAINE DA SILVA</t>
  </si>
  <si>
    <t>29HBQYTH49</t>
  </si>
  <si>
    <t>L6SOQ855S9</t>
  </si>
  <si>
    <t>AMANDA CRISTINE HORACIO</t>
  </si>
  <si>
    <t>C4I87PYXX1</t>
  </si>
  <si>
    <t>78PLBK5AP1</t>
  </si>
  <si>
    <t>MARGARETE MACIEL</t>
  </si>
  <si>
    <t>CXJPHZ970M</t>
  </si>
  <si>
    <t>MCY0Z723N6</t>
  </si>
  <si>
    <t>LEONARDO PIMENTEL</t>
  </si>
  <si>
    <t>N40JMSW3YT</t>
  </si>
  <si>
    <t>XWMCWXESZ2</t>
  </si>
  <si>
    <t xml:space="preserve"> 5X;11X</t>
  </si>
  <si>
    <t>KVGKPV3VWM</t>
  </si>
  <si>
    <t>Suelen Batista de Oliveira</t>
  </si>
  <si>
    <t>5BWLB7HYEL</t>
  </si>
  <si>
    <t>RAIANE MELO SOARES</t>
  </si>
  <si>
    <t>VLF2C9IIEP</t>
  </si>
  <si>
    <t>AMANDA SILVA DE SOUZA</t>
  </si>
  <si>
    <t>N3J9R39C81</t>
  </si>
  <si>
    <t>7TTK5BLQWB</t>
  </si>
  <si>
    <t>CXU5NAGS42</t>
  </si>
  <si>
    <t>Elaine Petruzzi</t>
  </si>
  <si>
    <t>MTZIZSIEID</t>
  </si>
  <si>
    <t>X2KZT423CK</t>
  </si>
  <si>
    <t>1CHAKXYM5B</t>
  </si>
  <si>
    <t>3NR5VIN2UF</t>
  </si>
  <si>
    <t>329ZHJ6ZXP</t>
  </si>
  <si>
    <t>KQNV14M2LP</t>
  </si>
  <si>
    <t>EYMYSGX4QN</t>
  </si>
  <si>
    <t>AGENDA DE LASER DO DIA 06/01</t>
  </si>
  <si>
    <t>SUSZ8LI9CT</t>
  </si>
  <si>
    <t>17VZHXZ7CL</t>
  </si>
  <si>
    <t>AGENDA DE LASER DO DIA 07/01</t>
  </si>
  <si>
    <t>APR02GNXWM</t>
  </si>
  <si>
    <t>7M59BFTTDS</t>
  </si>
  <si>
    <t>MONIQUE PENTEADO LOPES BIAJAN LOPES BIAJANTE TE</t>
  </si>
  <si>
    <t>XZPZJ98NMP</t>
  </si>
  <si>
    <t>AGENDA DE AVALIAÇÃO DO DIA 07/01</t>
  </si>
  <si>
    <t>MKTMAJQN5F</t>
  </si>
  <si>
    <t>53G79KUT5P</t>
  </si>
  <si>
    <t>GISELE SALGADO FRANCO</t>
  </si>
  <si>
    <t>M4ISNTBOYR</t>
  </si>
  <si>
    <t>DANIELA ANDRADE ZEFERINO</t>
  </si>
  <si>
    <t>WD73VYW2IK</t>
  </si>
  <si>
    <t>76CAGHAOCT</t>
  </si>
  <si>
    <t>PARCERIAS 2021</t>
  </si>
  <si>
    <t>3 CORTESIA ACIMA R$ 3000;3 CORTESIA ACIMA R$ 3000</t>
  </si>
  <si>
    <t>2ZSSXYJR18</t>
  </si>
  <si>
    <t>JAMILE OLIVEIRA DOS SANTOS</t>
  </si>
  <si>
    <t>I72LWOK38K</t>
  </si>
  <si>
    <t>MCX92IINAF</t>
  </si>
  <si>
    <t>AGENDA DE LASER DO DIA 08/01</t>
  </si>
  <si>
    <t>ET3NAOQOTN</t>
  </si>
  <si>
    <t>5U2SO5UB2P</t>
  </si>
  <si>
    <t>AGENDA DE AVALIAÇÃO DO DIA 08/01</t>
  </si>
  <si>
    <t>HT84D6L43C</t>
  </si>
  <si>
    <t>BRUNO DE OLIVEIRA KIMURA</t>
  </si>
  <si>
    <t>WZLMXMZXMR</t>
  </si>
  <si>
    <t>GIXGIEMV90</t>
  </si>
  <si>
    <t>MARISTELA APARECIDA  FIALHO PINHEIROS</t>
  </si>
  <si>
    <t>AZGP8DRFQQ</t>
  </si>
  <si>
    <t>IH84QTI9RA</t>
  </si>
  <si>
    <t>4D7HLAX4AF</t>
  </si>
  <si>
    <t>V8WE04LMFP</t>
  </si>
  <si>
    <t>1VRTVWF9W2</t>
  </si>
  <si>
    <t>KY9W66Y6TZ</t>
  </si>
  <si>
    <t>ANKBFLU6CO</t>
  </si>
  <si>
    <t>VANESSA DO NASCIMENTO NOVAES</t>
  </si>
  <si>
    <t>0WU0MXU3I0</t>
  </si>
  <si>
    <t>ANA  PAULA DE OLIVEIRA</t>
  </si>
  <si>
    <t>H61H31VHEK</t>
  </si>
  <si>
    <t>1QJPZS7YY1</t>
  </si>
  <si>
    <t>G80ZKAW7TU</t>
  </si>
  <si>
    <t>ECM4TPNNAB</t>
  </si>
  <si>
    <t>MARILIA MARQUES DE LUCA</t>
  </si>
  <si>
    <t>UJI2ZJNXZ6</t>
  </si>
  <si>
    <t>SWU4JSVSU2</t>
  </si>
  <si>
    <t>SANDRA RONALDO ALMENDRA</t>
  </si>
  <si>
    <t>BB0TTX25Q3</t>
  </si>
  <si>
    <t>AGENDA DE AVALIAÇÃO DO DIA 11/01</t>
  </si>
  <si>
    <t>BYREG077V1</t>
  </si>
  <si>
    <t>IWO7RD43D5</t>
  </si>
  <si>
    <t>GABRIELLE PARPINELLI LIMA</t>
  </si>
  <si>
    <t>R9KWAH9XLY</t>
  </si>
  <si>
    <t>EMILLY GAMBARO DE SOUZA ONOFRE</t>
  </si>
  <si>
    <t>OGPU1ZX08Y</t>
  </si>
  <si>
    <t>1U7IXVQB12</t>
  </si>
  <si>
    <t>K6BHW4J7ET</t>
  </si>
  <si>
    <t>Mariana Lindo Gambaro Onofre</t>
  </si>
  <si>
    <t>1GIXJSZ9JU</t>
  </si>
  <si>
    <t>GABRIELY CRISTINA DOS SANTOS</t>
  </si>
  <si>
    <t>3NDHM0WKE7</t>
  </si>
  <si>
    <t>RETBQAEBPO</t>
  </si>
  <si>
    <t>MARIA EDUARDA MARTINHO ROSSETO</t>
  </si>
  <si>
    <t>6KHFIY7CO9</t>
  </si>
  <si>
    <t>LALLTHTAAY</t>
  </si>
  <si>
    <t>MARIA MARTINS</t>
  </si>
  <si>
    <t>ALJREKT4WZ</t>
  </si>
  <si>
    <t>O5H7AGFODD</t>
  </si>
  <si>
    <t>INGRID CRISTINA SANTOS DE GODOY</t>
  </si>
  <si>
    <t>ZMS9TOWV8N</t>
  </si>
  <si>
    <t>I6MIX9K1CS</t>
  </si>
  <si>
    <t>CAROLINE DE SOUZA DANTAS</t>
  </si>
  <si>
    <t>A9PYZZVVYE</t>
  </si>
  <si>
    <t>7MJO6WTAD1</t>
  </si>
  <si>
    <t>karina miranda calixto</t>
  </si>
  <si>
    <t>DCWCPTEZB4</t>
  </si>
  <si>
    <t>PARCERIAS VIVO JAN 21</t>
  </si>
  <si>
    <t>5OL41W5UT6</t>
  </si>
  <si>
    <t>K8925FAOLT</t>
  </si>
  <si>
    <t>Juliana Rocha da Luz</t>
  </si>
  <si>
    <t>L94YSE9GGN</t>
  </si>
  <si>
    <t>ELOÍSA XAVIER NOGUEIRAO</t>
  </si>
  <si>
    <t>9F8A93BMET</t>
  </si>
  <si>
    <t>16GSOP8BCK</t>
  </si>
  <si>
    <t>CAMILA SERRAGIOTTO ANDRADE</t>
  </si>
  <si>
    <t>G7NP7XA9KV</t>
  </si>
  <si>
    <t>0SU66GRND0</t>
  </si>
  <si>
    <t>CRM - ANIVERSARIANTES DE JANEIRO 2021</t>
  </si>
  <si>
    <t>NL7F85EXD8</t>
  </si>
  <si>
    <t>ANIVERSARIANTES DE JANEIRO 2021 - LISTA 2</t>
  </si>
  <si>
    <t>USUU11YFDY</t>
  </si>
  <si>
    <t>HELOANA LUCI CAMARGO</t>
  </si>
  <si>
    <t>8XNPDX33WK</t>
  </si>
  <si>
    <t>03408V0E89</t>
  </si>
  <si>
    <t>AIH3RV48NI</t>
  </si>
  <si>
    <t>NV69PGFZ0Q</t>
  </si>
  <si>
    <t>GGDPLP0WRC</t>
  </si>
  <si>
    <t>LEANDRO TADEU MARQUES</t>
  </si>
  <si>
    <t>P33XAIUUEU</t>
  </si>
  <si>
    <t>4BAWSBKKKO</t>
  </si>
  <si>
    <t>GABRIELA DE FARIAS MELLO</t>
  </si>
  <si>
    <t>6KDJQCNQ32</t>
  </si>
  <si>
    <t>ZZC28WLBI4</t>
  </si>
  <si>
    <t>3WT2D8FXDG</t>
  </si>
  <si>
    <t>3SGIOIJ1DJ</t>
  </si>
  <si>
    <t>KYVXK5017K</t>
  </si>
  <si>
    <t>L025XBHKC7</t>
  </si>
  <si>
    <t>IVONE MARIANO PEREIRA</t>
  </si>
  <si>
    <t>2TF56YWTS4</t>
  </si>
  <si>
    <t>MARIANA STEPHANIE PEREIRA</t>
  </si>
  <si>
    <t>7IE0PG8KFF</t>
  </si>
  <si>
    <t>YUNC9CK9VB</t>
  </si>
  <si>
    <t xml:space="preserve">4 CORTESIA ACIMA R$ 4000  ;4 CORTESIA ACIMA R$ 4000  ;4 CORTESIA ACIMA R$ 4000  </t>
  </si>
  <si>
    <t>L4NAS6W3SN</t>
  </si>
  <si>
    <t>SHEILA MICHELLI SILVA ALMEIDA</t>
  </si>
  <si>
    <t>FABYU31IVA</t>
  </si>
  <si>
    <t>VSJ64QM5DL</t>
  </si>
  <si>
    <t>MAIRON LEITE DE OLIVEIRA</t>
  </si>
  <si>
    <t xml:space="preserve">1 CORTESIA ACIMA R$ 1000  </t>
  </si>
  <si>
    <t>OAUAEVJWJW</t>
  </si>
  <si>
    <t>VBGRVPF6UU</t>
  </si>
  <si>
    <t>94YDUF7VHK</t>
  </si>
  <si>
    <t>ANIVERSARIANTES DE JANEIRO 2021</t>
  </si>
  <si>
    <t xml:space="preserve">1 CORTESIA ACIMA R$ 1000   </t>
  </si>
  <si>
    <t>VEF6UKHW1J</t>
  </si>
  <si>
    <t>3L27684TQU</t>
  </si>
  <si>
    <t>1YAA2E88VZ</t>
  </si>
  <si>
    <t>ALESSANDRA CRUZ DOS SANTOS</t>
  </si>
  <si>
    <t>GUD0VOB18L</t>
  </si>
  <si>
    <t>NEIDE MARCONDES APOLINARIO</t>
  </si>
  <si>
    <t>3FDH2F1XX2</t>
  </si>
  <si>
    <t>VIVIANE IGNÁCIO PEREIRA ALVES</t>
  </si>
  <si>
    <t>9CAVKN5HR9</t>
  </si>
  <si>
    <t>R3FI84ACMT</t>
  </si>
  <si>
    <t>87Q2K90F3Y</t>
  </si>
  <si>
    <t>XVV5Y9674A</t>
  </si>
  <si>
    <t>22AKJD9FFO</t>
  </si>
  <si>
    <t>GEV8WJ5AY6</t>
  </si>
  <si>
    <t>MONIQUE CAROLINE DOS SANTOS</t>
  </si>
  <si>
    <t>CRM - LISTA 16.01 E 17.01</t>
  </si>
  <si>
    <t>WXZRGHV3GH</t>
  </si>
  <si>
    <t>10X2TYUUQN</t>
  </si>
  <si>
    <t>S4TIMOFNIT</t>
  </si>
  <si>
    <t>9INIGSA8RC</t>
  </si>
  <si>
    <t>JZKE9WLEC4</t>
  </si>
  <si>
    <t>8E8LAUP58U</t>
  </si>
  <si>
    <t>CARLA VIVIANE ALVES NASCIMENTO</t>
  </si>
  <si>
    <t>VY1FYRARSL</t>
  </si>
  <si>
    <t>MELISSA MIYUKI DETONI SAWACHIKA</t>
  </si>
  <si>
    <t>P5RW5X4PYE</t>
  </si>
  <si>
    <t>37716IX8T2</t>
  </si>
  <si>
    <t>sarah caroline bernardino cataldo</t>
  </si>
  <si>
    <t>6UG597SZ5W</t>
  </si>
  <si>
    <t>H0M2SPLL1V</t>
  </si>
  <si>
    <t>1H9XLGUUKS</t>
  </si>
  <si>
    <t>Paloma Botelho dos Santos</t>
  </si>
  <si>
    <t>D0FP24GPS9</t>
  </si>
  <si>
    <t>9A81HKUVUF</t>
  </si>
  <si>
    <t>LUIZ PAULO DA SILVA NETO</t>
  </si>
  <si>
    <t>X0CFNW0DBH</t>
  </si>
  <si>
    <t>P0MK5EJ45H</t>
  </si>
  <si>
    <t>1HZECJO3GO</t>
  </si>
  <si>
    <t>IWKZHNUPX2</t>
  </si>
  <si>
    <t>U48T8VXFUV</t>
  </si>
  <si>
    <t>ANA FLÁVIA ETO OLIVEIRA</t>
  </si>
  <si>
    <t>RFDCYPTL6V</t>
  </si>
  <si>
    <t>50%JANEIRO18X</t>
  </si>
  <si>
    <t>1 CORTESIA - ACIMA DE R$ 1800</t>
  </si>
  <si>
    <t>ZSA9ZIMA3O</t>
  </si>
  <si>
    <t>VP36WONKYN</t>
  </si>
  <si>
    <t>FABIANA MARTINS CREPALDI</t>
  </si>
  <si>
    <t>5A60YYX06Z</t>
  </si>
  <si>
    <t>3RKM6E7QH2</t>
  </si>
  <si>
    <t>DNZEI5QULE</t>
  </si>
  <si>
    <t>5IJSG6IPAW</t>
  </si>
  <si>
    <t>HXSQS3GNNK</t>
  </si>
  <si>
    <t>SANDRA MARA SILVA LOPES</t>
  </si>
  <si>
    <t>2WCM7X7W6O</t>
  </si>
  <si>
    <t>F03A4UW46R</t>
  </si>
  <si>
    <t>JHULY DOS SANTOS RIBEIRO</t>
  </si>
  <si>
    <t>DSF2EGCYUD</t>
  </si>
  <si>
    <t>IXFAKGNZDS</t>
  </si>
  <si>
    <t>RAFAEL PINTO EL SAMAN</t>
  </si>
  <si>
    <t>3 CORTESIA - ACIMA DE R$ 5400;3 CORTESIA - ACIMA DE R$ 5400;3 CORTESIA - ACIMA DE R$ 5400</t>
  </si>
  <si>
    <t>WK0E1Y6TDC</t>
  </si>
  <si>
    <t>JOÃO VITOR PERINI PINHO</t>
  </si>
  <si>
    <t>U2RCDQEL5N</t>
  </si>
  <si>
    <t>CRM - 50% DESCONTO 18X - DEZENA 3 - JAN 2021</t>
  </si>
  <si>
    <t>CTXUH3S3J2</t>
  </si>
  <si>
    <t>50% DESCONTO 18X - DEZENA 3 - JAN 2021 - SEG 1</t>
  </si>
  <si>
    <t>EOQC4P63WL</t>
  </si>
  <si>
    <t>68OQJ5IQEA</t>
  </si>
  <si>
    <t>IHMFIKMXLC</t>
  </si>
  <si>
    <t>301IO64EYV</t>
  </si>
  <si>
    <t>QWPIRJWQ7T</t>
  </si>
  <si>
    <t>GTXVNCBLFU</t>
  </si>
  <si>
    <t>3WKJPYJUQZ</t>
  </si>
  <si>
    <t>LETÍCIA DAENE AMARAL VELOSO</t>
  </si>
  <si>
    <t>F0UTX8WH9D</t>
  </si>
  <si>
    <t>NEUSA DO AMARAL CUNHA</t>
  </si>
  <si>
    <t>G4QKYJMHF4</t>
  </si>
  <si>
    <t>PATRICIA UTIAMA</t>
  </si>
  <si>
    <t>RYR52MXUG8</t>
  </si>
  <si>
    <t>HY76XSCC46</t>
  </si>
  <si>
    <t>TAMIRES RIBEIRO MATOS</t>
  </si>
  <si>
    <t>0J4KJKSAHE</t>
  </si>
  <si>
    <t>HICKJ9YI2E</t>
  </si>
  <si>
    <t>YOMY0AFS6Z</t>
  </si>
  <si>
    <t>3A3NPNUXJ2</t>
  </si>
  <si>
    <t>MARIA APARECIDA SILVA</t>
  </si>
  <si>
    <t>P7UCZDI5ZH</t>
  </si>
  <si>
    <t>IK55ROU6GB</t>
  </si>
  <si>
    <t>Daiana Santos De Oliveira</t>
  </si>
  <si>
    <t>58V977MXV1</t>
  </si>
  <si>
    <t>4AMIETZLB2</t>
  </si>
  <si>
    <t>FELIPE DOS SANTOS BRITO</t>
  </si>
  <si>
    <t>HO1SZ3JCP9</t>
  </si>
  <si>
    <t>CAROLINA DA SILVA MARQUES</t>
  </si>
  <si>
    <t>C5K22X0404</t>
  </si>
  <si>
    <t>MARIANA APARECIDA SILVA</t>
  </si>
  <si>
    <t>CS6ROKZQAS</t>
  </si>
  <si>
    <t>GCSF9PMUEB</t>
  </si>
  <si>
    <t>THAMIREZ DE LUCA MADAZIO</t>
  </si>
  <si>
    <t>VVKONRXJA3</t>
  </si>
  <si>
    <t>ALINE DANIELLE DE JESUS PAVESI</t>
  </si>
  <si>
    <t>LNZ9O5V581</t>
  </si>
  <si>
    <t>REGINA GARCIA FERNANDES</t>
  </si>
  <si>
    <t>L5FUN0AFNC</t>
  </si>
  <si>
    <t>2N9LE8K0F8</t>
  </si>
  <si>
    <t>FLORA  PALMARI AUDI OLIVEIRA</t>
  </si>
  <si>
    <t>G7PWQVE9SV</t>
  </si>
  <si>
    <t>MARIA ELIZABETE MONTOYA SAMPERI</t>
  </si>
  <si>
    <t>1DUNZ42QHC</t>
  </si>
  <si>
    <t>VANESSA CORSINO AMER</t>
  </si>
  <si>
    <t>2L8ZKNF68H</t>
  </si>
  <si>
    <t>7L2IDZZ6BZ</t>
  </si>
  <si>
    <t>ERICA NATALIA PINZAN RODRIGUES</t>
  </si>
  <si>
    <t>9UFM7SND34</t>
  </si>
  <si>
    <t>SEOJE7JU83</t>
  </si>
  <si>
    <t>CPLBXTP7JV</t>
  </si>
  <si>
    <t>VANDERLY REGINA DE PAULA LOUREIRO</t>
  </si>
  <si>
    <t>OO9D06MQ4C</t>
  </si>
  <si>
    <t>G06LAX4BR2</t>
  </si>
  <si>
    <t>5VAZDX7PT2</t>
  </si>
  <si>
    <t>L7YZIM9A66</t>
  </si>
  <si>
    <t>RPL3T00G1V</t>
  </si>
  <si>
    <t>NN3B7D8YI0</t>
  </si>
  <si>
    <t>OSCAV8P87P</t>
  </si>
  <si>
    <t>4CV2HQL7V8</t>
  </si>
  <si>
    <t>7VX2YB8B4K</t>
  </si>
  <si>
    <t>J33T54KZTO</t>
  </si>
  <si>
    <t>VDB451QCN4</t>
  </si>
  <si>
    <t>U42H51FSL9</t>
  </si>
  <si>
    <t>R3N6KR0VUJ</t>
  </si>
  <si>
    <t>TABATA APARECIDA STUANI GABRIEL</t>
  </si>
  <si>
    <t>T15ATGDEWT</t>
  </si>
  <si>
    <t>FYQP3UAUQN</t>
  </si>
  <si>
    <t>A7NL9YXWQ6</t>
  </si>
  <si>
    <t>4VKOL5HLA7</t>
  </si>
  <si>
    <t>KESSIANE LIMA CARNEIRO</t>
  </si>
  <si>
    <t>9D8HV0YOC6</t>
  </si>
  <si>
    <t>Nelci Aparecida Costa Ratto Pereira</t>
  </si>
  <si>
    <t>ZPPSGKFWGI</t>
  </si>
  <si>
    <t>PRISCILA OLIVEIRA DOS SANTOS</t>
  </si>
  <si>
    <t>7QG3W87KL6</t>
  </si>
  <si>
    <t>RAFAELA DE MOURA OSISCHES</t>
  </si>
  <si>
    <t>MGF0IBYNVR</t>
  </si>
  <si>
    <t>INFLUENCERS</t>
  </si>
  <si>
    <t>MAICON50</t>
  </si>
  <si>
    <t>AGC2IXYL7A</t>
  </si>
  <si>
    <t>XT8JRZ2AMQ</t>
  </si>
  <si>
    <t>WZ8TOEFRED</t>
  </si>
  <si>
    <t>BIANCA DE OLIVEIRA BARBOSA</t>
  </si>
  <si>
    <t>95QNX4APZF</t>
  </si>
  <si>
    <t>ODAIR VALETA</t>
  </si>
  <si>
    <t>5VR7O13HT3</t>
  </si>
  <si>
    <t>RAFAEL NOVISKI TEIXEIRA</t>
  </si>
  <si>
    <t>ZN7XK4I2GE</t>
  </si>
  <si>
    <t>ET0EO1YH7L</t>
  </si>
  <si>
    <t>OF2GJM9WOG</t>
  </si>
  <si>
    <t>FG6F201V4Q</t>
  </si>
  <si>
    <t>MARIA APARECIDA NOGUEIRA LIMA</t>
  </si>
  <si>
    <t>8KPRXWUGQS</t>
  </si>
  <si>
    <t>FERNANDA RAPHAELA  PEREIRA QUINTILIANO</t>
  </si>
  <si>
    <t>6LS2QUEOZE</t>
  </si>
  <si>
    <t>KMJ9V9N41Y</t>
  </si>
  <si>
    <t>THAIS MARTA ROHREGGER</t>
  </si>
  <si>
    <t>P3URX8WJCB</t>
  </si>
  <si>
    <t>ELIANE SILVA DE OLIVEIRA BARBOSA</t>
  </si>
  <si>
    <t>7PQ1JO8W1K</t>
  </si>
  <si>
    <t>GABRIELLE AGUIRRE  DE OLIVEIRA NOGUERO</t>
  </si>
  <si>
    <t>0N1A29Z9GA</t>
  </si>
  <si>
    <t>JESSICA CRISTINA NOVAES DA SILVA</t>
  </si>
  <si>
    <t>J45U9UJ14B</t>
  </si>
  <si>
    <t>TXVI2VR5LD</t>
  </si>
  <si>
    <t>KMGU6LNSJW</t>
  </si>
  <si>
    <t>RENATA MAIA GARCEZ</t>
  </si>
  <si>
    <t>BVM0CL1Z2Z</t>
  </si>
  <si>
    <t>ANDRE LUIZ DE AZEVEDO</t>
  </si>
  <si>
    <t>QZ97FEY7Y5</t>
  </si>
  <si>
    <t>TANIA ALESSANDRA DE MOARIS TAO</t>
  </si>
  <si>
    <t>83ITCOMCRY</t>
  </si>
  <si>
    <t>ANA CAROLINA  KOMORITA MARINO</t>
  </si>
  <si>
    <t>QO8WIO84GK</t>
  </si>
  <si>
    <t>VIVIAN MARIA FERREIRA  DE ALMEIDA</t>
  </si>
  <si>
    <t>ZS90KUSRCL</t>
  </si>
  <si>
    <t>GABRIELA MATUOKA QUINTANILHA</t>
  </si>
  <si>
    <t>SJ50I6JVV9</t>
  </si>
  <si>
    <t>CARLOS EDUARDO CARVALHO APARECIDO DA SILVA</t>
  </si>
  <si>
    <t>NVWN3U8GKX</t>
  </si>
  <si>
    <t>MIRIAN BARBOSA</t>
  </si>
  <si>
    <t>E395UAJGI1</t>
  </si>
  <si>
    <t>CIDINEIA MARCELA PETRUCCI</t>
  </si>
  <si>
    <t>50WL7DY7IN</t>
  </si>
  <si>
    <t>MWNTYJY14N</t>
  </si>
  <si>
    <t>ALESSANDRA ACESSOR CARVALHO</t>
  </si>
  <si>
    <t>GZHL38HF4Q</t>
  </si>
  <si>
    <t>RICARDO ALVES DE SOUZA</t>
  </si>
  <si>
    <t>VWH7CRE0SK</t>
  </si>
  <si>
    <t>MIBO5PF77C</t>
  </si>
  <si>
    <t>HZYZ0YUIY3</t>
  </si>
  <si>
    <t>VITORIA CRISTINA GOMES SANTOS</t>
  </si>
  <si>
    <t>MFPGMCOI5H</t>
  </si>
  <si>
    <t>BEATRIZ BARONI DE ACIOLI CONRADO</t>
  </si>
  <si>
    <t>7F3A94HRM9</t>
  </si>
  <si>
    <t>CLAUDINEIA APARECIDA LESCOVA DE ALMEIDA</t>
  </si>
  <si>
    <t>A74RG5F0MB</t>
  </si>
  <si>
    <t>LETICIA DOMINGUES DE FARIA</t>
  </si>
  <si>
    <t>IE6HRIM3MT</t>
  </si>
  <si>
    <t>KARINE LESCOVA DE ALMEIDA</t>
  </si>
  <si>
    <t>7BUVE0BTLN</t>
  </si>
  <si>
    <t>N7O1YMT81C</t>
  </si>
  <si>
    <t>MARIA ANGELICA DOS SANTOS</t>
  </si>
  <si>
    <t>ELQFELN01O</t>
  </si>
  <si>
    <t>CY4FFKO1N9</t>
  </si>
  <si>
    <t>ARIANE EMANUELLE ANCHIETA DE OLIVEIRA</t>
  </si>
  <si>
    <t>7S6P1LLID5</t>
  </si>
  <si>
    <t>DIANA MARQUES BATISTA MANZATTO</t>
  </si>
  <si>
    <t>ET2L65MWDL</t>
  </si>
  <si>
    <t>SIRLENE APARECIDA RIBEIRO GONCALVES</t>
  </si>
  <si>
    <t>HE5OMHEDKJ</t>
  </si>
  <si>
    <t>HENRIQUE MATEUS DE LIMA ROMEIRO</t>
  </si>
  <si>
    <t>92JY9LBWKI</t>
  </si>
  <si>
    <t>ELAINE PATRICIA VIEIRA TRENTIN</t>
  </si>
  <si>
    <t>EB0URZPWOI</t>
  </si>
  <si>
    <t>J5L53MKV8W</t>
  </si>
  <si>
    <t>LZ6G2LKCHF</t>
  </si>
  <si>
    <t>WSQQZJNFLU</t>
  </si>
  <si>
    <t>UGDLCGB4N7</t>
  </si>
  <si>
    <t>KARINA FERREIRA DE ALMEIDA</t>
  </si>
  <si>
    <t>3O2XVBJG7R</t>
  </si>
  <si>
    <t>THAIS YUMI YOSHIMURA DINIZ</t>
  </si>
  <si>
    <t>S86K5NZETJ</t>
  </si>
  <si>
    <t>RNDHP4G9Z2</t>
  </si>
  <si>
    <t>6GBX4GEB0V</t>
  </si>
  <si>
    <t>PTPZBSM52N</t>
  </si>
  <si>
    <t>A5UTI059O4</t>
  </si>
  <si>
    <t>ELIANE ALEXANDRE DE SOUZA CAMARGO</t>
  </si>
  <si>
    <t>FEHINFFA9O</t>
  </si>
  <si>
    <t>0JERX4H0T0</t>
  </si>
  <si>
    <t>CAMILA CRISTINA DE OLIVEIRA</t>
  </si>
  <si>
    <t>S2TCJ9SH8X</t>
  </si>
  <si>
    <t>MICHELLE  GOMES DA SILVA</t>
  </si>
  <si>
    <t>LF5G0UE34Z</t>
  </si>
  <si>
    <t>2L7M9X0BJ6</t>
  </si>
  <si>
    <t>0108T1IZ6M</t>
  </si>
  <si>
    <t>DOHPIUW00D</t>
  </si>
  <si>
    <t>ECMVV826WF</t>
  </si>
  <si>
    <t>CAMILA DIAS DE OLIVEIRA</t>
  </si>
  <si>
    <t>GPMDOYWW1O</t>
  </si>
  <si>
    <t>3QNF7X36OO</t>
  </si>
  <si>
    <t>XEJMKQ2M7D</t>
  </si>
  <si>
    <t>QFNX5TP01I</t>
  </si>
  <si>
    <t>CAMILA DE OLIVEIRA GARCIA</t>
  </si>
  <si>
    <t>R60T1RHMKO</t>
  </si>
  <si>
    <t>DUSM6DQUT5</t>
  </si>
  <si>
    <t>TJ307B284W</t>
  </si>
  <si>
    <t>04R9PTIGUZ</t>
  </si>
  <si>
    <t>JANAINA DE SOUZA SILVEIRA</t>
  </si>
  <si>
    <t>M4WEE0BGJ7</t>
  </si>
  <si>
    <t>JD1QEZI563</t>
  </si>
  <si>
    <t>FERNANDA DE BARROS MELO CAROPRESO</t>
  </si>
  <si>
    <t>CESOXFQMLW</t>
  </si>
  <si>
    <t>FVUG18S6AU</t>
  </si>
  <si>
    <t>62KOCC48PG</t>
  </si>
  <si>
    <t>287H6RDW1A</t>
  </si>
  <si>
    <t>MILENA  KELLY GONÇALVES</t>
  </si>
  <si>
    <t>JSCVQR660Q</t>
  </si>
  <si>
    <t>4VDRZNVCM8</t>
  </si>
  <si>
    <t>VV5K5YEEUH</t>
  </si>
  <si>
    <t>LUDIMILA DE ANDRADE DUARTE</t>
  </si>
  <si>
    <t>OGN59H6UWV</t>
  </si>
  <si>
    <t>MARIA LIMA CLAUSS</t>
  </si>
  <si>
    <t>LPJ0LJB9SQ</t>
  </si>
  <si>
    <t>1U5CD0VRFH</t>
  </si>
  <si>
    <t>PFPXJC15SQ</t>
  </si>
  <si>
    <t>MY8ZQ91SUC</t>
  </si>
  <si>
    <t>ELIANE IND EWELLIN</t>
  </si>
  <si>
    <t>R4H53TDN9Y</t>
  </si>
  <si>
    <t>FFK2MZTOK2</t>
  </si>
  <si>
    <t>BRUNA SPINELLA</t>
  </si>
  <si>
    <t>SIUUW8ZNHY</t>
  </si>
  <si>
    <t>VITORIA PINHEIRO DA SILVA</t>
  </si>
  <si>
    <t>ZAHZE42KJ7</t>
  </si>
  <si>
    <t>FERNANDA LIDIANA DA SILVA</t>
  </si>
  <si>
    <t>C3EWRETE6M</t>
  </si>
  <si>
    <t>XJOLEIR7KT</t>
  </si>
  <si>
    <t>D2UC2AVBL6</t>
  </si>
  <si>
    <t>ZNWRJF2OR6</t>
  </si>
  <si>
    <t>Ana Paula Valério Dos Santos</t>
  </si>
  <si>
    <t>HPXGJNXDZX</t>
  </si>
  <si>
    <t>LILIAN SCUEELALI</t>
  </si>
  <si>
    <t>R8LLQWOLQV</t>
  </si>
  <si>
    <t>3614OYLPI1</t>
  </si>
  <si>
    <t>77YO990TC6</t>
  </si>
  <si>
    <t>FLAVIA MARIA PINTO</t>
  </si>
  <si>
    <t>BVGLUB0URJ</t>
  </si>
  <si>
    <t>F3CTSSKDT1</t>
  </si>
  <si>
    <t>4J6MRZT7Y4</t>
  </si>
  <si>
    <t>9GIXDQUAYL</t>
  </si>
  <si>
    <t>MARIANA APARECIDA BELLINGERI</t>
  </si>
  <si>
    <t>POWPJ6AXI6</t>
  </si>
  <si>
    <t>KAREN MIRELLY BELLINGERI</t>
  </si>
  <si>
    <t>0WSM0GFSDK</t>
  </si>
  <si>
    <t>AAAQAWYJ45</t>
  </si>
  <si>
    <t>SDFKQ8RPJH</t>
  </si>
  <si>
    <t>CWGEMO7E6Y</t>
  </si>
  <si>
    <t>USS23ZJEFI</t>
  </si>
  <si>
    <t>VUOOX19Q8T</t>
  </si>
  <si>
    <t>SUELY SPADACIO</t>
  </si>
  <si>
    <t>DQZX61K591</t>
  </si>
  <si>
    <t>NSJLDNZF2C</t>
  </si>
  <si>
    <t>RQWFPB409F</t>
  </si>
  <si>
    <t>DAHTDLH8CG</t>
  </si>
  <si>
    <t>NATHALIA MARIANA DOS SANTOS ANSONE</t>
  </si>
  <si>
    <t>PIN4W1MJNB</t>
  </si>
  <si>
    <t>CUUSJB4WKD</t>
  </si>
  <si>
    <t>7XVLM9EGQS</t>
  </si>
  <si>
    <t>ANNA TERESA DE ASSIS TELES PINHEIRO</t>
  </si>
  <si>
    <t>4E98COPW5F</t>
  </si>
  <si>
    <t>SGGPQ3J3E7</t>
  </si>
  <si>
    <t>Maria Eduarda De Araujo Viveiros</t>
  </si>
  <si>
    <t>YCG6IY6PUI</t>
  </si>
  <si>
    <t>WAR8D6T4LD</t>
  </si>
  <si>
    <t>RENATA CAMPOS DE OLIVEIRA</t>
  </si>
  <si>
    <t>4R834TPIX5</t>
  </si>
  <si>
    <t>MICHEL DE AGUIAR</t>
  </si>
  <si>
    <t>3Z1UZUGYBJ</t>
  </si>
  <si>
    <t>MARCIA GIANE RUSSANO</t>
  </si>
  <si>
    <t>RD7J23ZK99</t>
  </si>
  <si>
    <t>4VPGUC3BX0</t>
  </si>
  <si>
    <t>M9M2MA26O2</t>
  </si>
  <si>
    <t>5EZXHZIO7X</t>
  </si>
  <si>
    <t>JLDQK15THE</t>
  </si>
  <si>
    <t>KPCWYNIH08</t>
  </si>
  <si>
    <t>YWHGBVQ8TY</t>
  </si>
  <si>
    <t>6TCTT2E1SH</t>
  </si>
  <si>
    <t>WQ15D0DQXD</t>
  </si>
  <si>
    <t>RAYSSA VITORIA DOS SANTOS</t>
  </si>
  <si>
    <t>44T74B1KPJ</t>
  </si>
  <si>
    <t>QIQ12LONQ9</t>
  </si>
  <si>
    <t>FATIMA APARECIDA DE ALMEIDA</t>
  </si>
  <si>
    <t>A6AJLP5CUO</t>
  </si>
  <si>
    <t>GDL8GCF88J</t>
  </si>
  <si>
    <t>IVONE BAUMANN DOMINGUES</t>
  </si>
  <si>
    <t>MPKOKERGCU</t>
  </si>
  <si>
    <t>MARINA DE CARVALHO ARAUJO BARJUD</t>
  </si>
  <si>
    <t>MMXYHRJBEE</t>
  </si>
  <si>
    <t>J1G4PTIPFN</t>
  </si>
  <si>
    <t>HB0GEP57ZB</t>
  </si>
  <si>
    <t>MÁRIO JUNIOR PEREIRA POLONI</t>
  </si>
  <si>
    <t>R7ZFXK4N2H</t>
  </si>
  <si>
    <t>CYH4IOR6CQ</t>
  </si>
  <si>
    <t>JVTRBOSRAK</t>
  </si>
  <si>
    <t>JENIFER SATO DE SOUZA</t>
  </si>
  <si>
    <t>1EDK2I3CZA</t>
  </si>
  <si>
    <t>NICE  RESENDE MILANELLO</t>
  </si>
  <si>
    <t>O0UPIHHM7O</t>
  </si>
  <si>
    <t>WAYGHW4DVO</t>
  </si>
  <si>
    <t>3CB1K2SVNN</t>
  </si>
  <si>
    <t>XNPQ45CJU4</t>
  </si>
  <si>
    <t>BRUNNA COELHO HENRIQUE</t>
  </si>
  <si>
    <t>9S8MRS4TZ5</t>
  </si>
  <si>
    <t>JIANNA RAMOS DA SILVA</t>
  </si>
  <si>
    <t>LL2O9KJO1D</t>
  </si>
  <si>
    <t>PATRICIA MORA D'AVILA</t>
  </si>
  <si>
    <t>UMTJIXK3B8</t>
  </si>
  <si>
    <t>PRISCILA REGASIO BOTELHO</t>
  </si>
  <si>
    <t>PMJDD0X4SQ</t>
  </si>
  <si>
    <t>VIVIAN ZAMBONI DE CARVALHO</t>
  </si>
  <si>
    <t>N4R9OGZ89P</t>
  </si>
  <si>
    <t>33IYR3GNA4</t>
  </si>
  <si>
    <t>LILIAN PEREIRA LIMA</t>
  </si>
  <si>
    <t>K5XX32HGMN</t>
  </si>
  <si>
    <t>TWJVDX7DV0</t>
  </si>
  <si>
    <t>Camila Granado Soares</t>
  </si>
  <si>
    <t>M1G7P966NG</t>
  </si>
  <si>
    <t>7OPAO78MWR</t>
  </si>
  <si>
    <t>O7MNNWOV7E</t>
  </si>
  <si>
    <t>MICHELE GOMES GOUVEIA GONÇALVES</t>
  </si>
  <si>
    <t>Q2S3S62ASI</t>
  </si>
  <si>
    <t>VOUCHER ITAU DEZEMBRO</t>
  </si>
  <si>
    <t>FWRSRAOGV0</t>
  </si>
  <si>
    <t>39CFLL8SAU</t>
  </si>
  <si>
    <t>REGIANE DE MORAES SANTOS</t>
  </si>
  <si>
    <t>XLFEIQ7XXJ</t>
  </si>
  <si>
    <t>0J8PNF2PZN</t>
  </si>
  <si>
    <t>5F9B9U0HTM</t>
  </si>
  <si>
    <t>3ZNKD5BVO5</t>
  </si>
  <si>
    <t>CDWOKOJEFK</t>
  </si>
  <si>
    <t>8SCQZ98894</t>
  </si>
  <si>
    <t>B39YYBQAXT</t>
  </si>
  <si>
    <t>9HVHYW3LRE</t>
  </si>
  <si>
    <t>S6MUMMIYO0</t>
  </si>
  <si>
    <t>UHM103IXSR</t>
  </si>
  <si>
    <t>JÉSSICA DA SILVA PINHEIRO I</t>
  </si>
  <si>
    <t>7DXGUCBPXQ</t>
  </si>
  <si>
    <t>RS9040LDJ7</t>
  </si>
  <si>
    <t>FLAVIA MIRON CORDA</t>
  </si>
  <si>
    <t>PVRY080IHL</t>
  </si>
  <si>
    <t>THAIANY DA SILVA ANTONIO</t>
  </si>
  <si>
    <t>UT4TKRJE7E</t>
  </si>
  <si>
    <t>PATRICIA DA SILVA GOMES</t>
  </si>
  <si>
    <t>6XUKFZGOXH</t>
  </si>
  <si>
    <t>SILVIA SIMOES LIMA</t>
  </si>
  <si>
    <t>J6VDTAGK46</t>
  </si>
  <si>
    <t>XGMU0P9KKR</t>
  </si>
  <si>
    <t>45% DE DESCONTO - 2 ÁREAS</t>
  </si>
  <si>
    <t>VOUCHER 2 AREAS</t>
  </si>
  <si>
    <t>VPWCDWAKAJ</t>
  </si>
  <si>
    <t>VANUSA FERREIRA DA SILVA BARBOSA</t>
  </si>
  <si>
    <t>HF0HVMVNAI</t>
  </si>
  <si>
    <t>JULIANO HIROMI CRUZ</t>
  </si>
  <si>
    <t>PMS6KC37F9</t>
  </si>
  <si>
    <t>LILIAN APARECIDA FUDOLI KAWANOTO</t>
  </si>
  <si>
    <t>EASBDDG3ZO</t>
  </si>
  <si>
    <t>QQVQY0EVVB</t>
  </si>
  <si>
    <t>PAULA CAROLINE DE OLIVEIRA</t>
  </si>
  <si>
    <t>UJV5NRULGD</t>
  </si>
  <si>
    <t>SHEILA MARIA DOS SANTOS ATAIDE</t>
  </si>
  <si>
    <t>TDR1ES448U</t>
  </si>
  <si>
    <t>ZW8YAEDE3X</t>
  </si>
  <si>
    <t>BARBARA FREITAS DA SILVA</t>
  </si>
  <si>
    <t>JM4DGUVB5U</t>
  </si>
  <si>
    <t>DR2R4IRKCN</t>
  </si>
  <si>
    <t>PQEI7TCI85</t>
  </si>
  <si>
    <t>P9HSJ6JSH6</t>
  </si>
  <si>
    <t>TELMA GIMENES LUNA</t>
  </si>
  <si>
    <t>YEJ79AY1S6</t>
  </si>
  <si>
    <t>ANIVERSARIANTE MÊS - FEV2</t>
  </si>
  <si>
    <t>DVY4RR95BQ</t>
  </si>
  <si>
    <t>6LCAIR61MR</t>
  </si>
  <si>
    <t>ABNER GALVÃO HADDAD</t>
  </si>
  <si>
    <t>LCVKGGQ9O8</t>
  </si>
  <si>
    <t>KELLY  CHRISTIAN BRITO ALVES</t>
  </si>
  <si>
    <t>I639UGU5K1</t>
  </si>
  <si>
    <t>ELAINE CRISTINA CHEREZ</t>
  </si>
  <si>
    <t>Z8RYNLWAJC</t>
  </si>
  <si>
    <t>EOEMQXRYKB</t>
  </si>
  <si>
    <t>BRUNA FORTE RUIZ</t>
  </si>
  <si>
    <t>V44XI2TEVC</t>
  </si>
  <si>
    <t>SIMONE FORTE RUIZ</t>
  </si>
  <si>
    <t>S8Z253FVKD</t>
  </si>
  <si>
    <t>AMANDA  FORTE LUIZ</t>
  </si>
  <si>
    <t>ILKA41X5KK</t>
  </si>
  <si>
    <t>LIS GABRIEL BAPTISTA</t>
  </si>
  <si>
    <t>3ID3HQ8GCN</t>
  </si>
  <si>
    <t>BARBARA GARBE SANTILI</t>
  </si>
  <si>
    <t>R9XH27GJZE</t>
  </si>
  <si>
    <t>DANIELA ARAUJO NOGUEIRA</t>
  </si>
  <si>
    <t>AM6J7JA1TY</t>
  </si>
  <si>
    <t>KC7CVZPUYM</t>
  </si>
  <si>
    <t>ISABELLA  RUAS DA COSTA</t>
  </si>
  <si>
    <t>SC3VSYAI3L</t>
  </si>
  <si>
    <t>7DAGCQ9OJG</t>
  </si>
  <si>
    <t>9WRI1DJRWI</t>
  </si>
  <si>
    <t>FUBTEW1YOZ</t>
  </si>
  <si>
    <t>HBRH5Q4U6L</t>
  </si>
  <si>
    <t>L5PMLS4D3U</t>
  </si>
  <si>
    <t>XICX53BUEL</t>
  </si>
  <si>
    <t>DMX0DNZIG9</t>
  </si>
  <si>
    <t>8XNQLO2HTI</t>
  </si>
  <si>
    <t>HKXS9HW75L</t>
  </si>
  <si>
    <t>N8JCUEM6XB</t>
  </si>
  <si>
    <t>MARINA SARRAF SILVA</t>
  </si>
  <si>
    <t>DRIG13W9B3</t>
  </si>
  <si>
    <t>DEISE SARRAF</t>
  </si>
  <si>
    <t>YZMDPCL03X</t>
  </si>
  <si>
    <t>AMANDA SERAFIM</t>
  </si>
  <si>
    <t>4HCY6NBCQK</t>
  </si>
  <si>
    <t>PAULA SERAFIM</t>
  </si>
  <si>
    <t>HRRIJ138DM</t>
  </si>
  <si>
    <t>ELIZA CIBELLE SERAFIM</t>
  </si>
  <si>
    <t>HE5HX2PWP8</t>
  </si>
  <si>
    <t>DANIELA ESTEPHANO</t>
  </si>
  <si>
    <t>PFK7PVEK8E</t>
  </si>
  <si>
    <t>THALITA AYUMI NISHIYA</t>
  </si>
  <si>
    <t>PLYS949PBR</t>
  </si>
  <si>
    <t>8YZUT2K1BF</t>
  </si>
  <si>
    <t xml:space="preserve">VOUCHER 2 AREAS </t>
  </si>
  <si>
    <t>MI7FFRBFJH</t>
  </si>
  <si>
    <t>MARIA BEATRIZ ARANTES FERREIRA</t>
  </si>
  <si>
    <t>L165C30IDK</t>
  </si>
  <si>
    <t>TATIANA DE FATIMA BARCIC</t>
  </si>
  <si>
    <t>O3356977RM</t>
  </si>
  <si>
    <t>LUIS HENRIQUE LOPES DE GODOI</t>
  </si>
  <si>
    <t>VF7P3U74F8</t>
  </si>
  <si>
    <t>FERNANDA MANCILHA FONTES</t>
  </si>
  <si>
    <t>J368XCDW69</t>
  </si>
  <si>
    <t>C777OX3OMQ</t>
  </si>
  <si>
    <t>DM5NB3WDF2</t>
  </si>
  <si>
    <t>HOG38A1HJM</t>
  </si>
  <si>
    <t>JULIANE FRANCINE VAZ ABUSSAMRA</t>
  </si>
  <si>
    <t>32DPSQKU8V</t>
  </si>
  <si>
    <t>LUIZA APARECIDA OLIVATO WERTHMULLER</t>
  </si>
  <si>
    <t>ASR2BPXW5C</t>
  </si>
  <si>
    <t>PALOMA DE FREITAS FERNANDES</t>
  </si>
  <si>
    <t>S4KABRBXKL</t>
  </si>
  <si>
    <t>CF6T2F0CZW</t>
  </si>
  <si>
    <t>6J45PX1Q4A</t>
  </si>
  <si>
    <t>KALIANDRA SANTOS REZENDE</t>
  </si>
  <si>
    <t>X2KMAK5L7N</t>
  </si>
  <si>
    <t>CLEONICE APARECIDA SANTIAGO COUTO</t>
  </si>
  <si>
    <t>QMZKXU0J4O</t>
  </si>
  <si>
    <t>W03REG77TJ</t>
  </si>
  <si>
    <t>BARBARA BATISTA DE SOUZA</t>
  </si>
  <si>
    <t>TPVYUCVAJL</t>
  </si>
  <si>
    <t>GIOVANNA SALES DA SILVA</t>
  </si>
  <si>
    <t>QJLA4C0Q77</t>
  </si>
  <si>
    <t>LEILA FAGUNDES DA ROSA</t>
  </si>
  <si>
    <t>7QC057JM8O</t>
  </si>
  <si>
    <t>VICTORIA SERAFIM BARBOSA</t>
  </si>
  <si>
    <t>AIEHYD9JMB</t>
  </si>
  <si>
    <t>IVETE ANDRADE SILVA</t>
  </si>
  <si>
    <t>PAGO LIVRE - INTEGRADO CRÉDITO</t>
  </si>
  <si>
    <t>A4CHUC5PLZ</t>
  </si>
  <si>
    <t>MISS LENE DE OLIVEIRA CAMARGO</t>
  </si>
  <si>
    <t>1YYF6NTQB6</t>
  </si>
  <si>
    <t>GABRIEL FERRAREZI</t>
  </si>
  <si>
    <t>KU5RNUO4YK</t>
  </si>
  <si>
    <t>ALINE REGINA NETO DE SOUZA</t>
  </si>
  <si>
    <t>I7EVCZ55A9</t>
  </si>
  <si>
    <t>THAUANE LACERDA DANTAS</t>
  </si>
  <si>
    <t>CNXXRFXHGQ</t>
  </si>
  <si>
    <t>JEAN RIBEIRO DA CRUZ</t>
  </si>
  <si>
    <t>079DD5DITU</t>
  </si>
  <si>
    <t>VANESSA CRISTINA FERRAZ</t>
  </si>
  <si>
    <t>E4UB3GDSWO</t>
  </si>
  <si>
    <t>ANNA PAULA FERNANDES BERTOLDI</t>
  </si>
  <si>
    <t>GEJFYKB5D4</t>
  </si>
  <si>
    <t>A0LZWPO7H3</t>
  </si>
  <si>
    <t>IU9SZ3DZ3B</t>
  </si>
  <si>
    <t>71KW0M2KKI</t>
  </si>
  <si>
    <t>MARIA EDUARDA ANDRADE DI GIANDOMENICO</t>
  </si>
  <si>
    <t>H5O5EJRHRV</t>
  </si>
  <si>
    <t>FERNANDA CRISTINA BARBOSA</t>
  </si>
  <si>
    <t>DAKZXJ96BZ</t>
  </si>
  <si>
    <t>9WQ6O719XJ</t>
  </si>
  <si>
    <t>D6H5VLN9K6</t>
  </si>
  <si>
    <t>7AUWLYXSB1</t>
  </si>
  <si>
    <t>ERIKA DOS SANTOS CALDERON</t>
  </si>
  <si>
    <t>OOHGU3IDV9</t>
  </si>
  <si>
    <t>SIMONE ZACA</t>
  </si>
  <si>
    <t>CLZ8Z8YPFR</t>
  </si>
  <si>
    <t>GIOVANNA MARTINS FONSECA</t>
  </si>
  <si>
    <t>HPG5MLMBG1</t>
  </si>
  <si>
    <t>TALITA VITORIA DE OLIVEIRA</t>
  </si>
  <si>
    <t>H4NO0Q8XZ6</t>
  </si>
  <si>
    <t>DANIELE SANTOS DA SILVA</t>
  </si>
  <si>
    <t>0G4WDTCIHS</t>
  </si>
  <si>
    <t>92ZA87YMSH</t>
  </si>
  <si>
    <t>LL5BQCPMPX</t>
  </si>
  <si>
    <t>S92JG5K51P</t>
  </si>
  <si>
    <t>CLAUDETE APARECIDA BARBOSA</t>
  </si>
  <si>
    <t>2YEEWVG432</t>
  </si>
  <si>
    <t>CRM - OE 2019 60 - 2</t>
  </si>
  <si>
    <t>2AEW65M4DA</t>
  </si>
  <si>
    <t>JXKGJA0KEV</t>
  </si>
  <si>
    <t>MARIA CAROLINA RODRIGUES MELCHOR</t>
  </si>
  <si>
    <t>1RJYJWZ9A1</t>
  </si>
  <si>
    <t>PAMELA CRISTINA DE MORAES BOURGANOS</t>
  </si>
  <si>
    <t>0XNGLJG1IF</t>
  </si>
  <si>
    <t>13X - Crédito Recorrente</t>
  </si>
  <si>
    <t>YH83LSFG0T</t>
  </si>
  <si>
    <t>ATM9FS4RD5</t>
  </si>
  <si>
    <t>PGHT1L0EIQ</t>
  </si>
  <si>
    <t>FTQSBB3ZEL</t>
  </si>
  <si>
    <t>Y9WDB2X0AH</t>
  </si>
  <si>
    <t>XGF5TAZWX2</t>
  </si>
  <si>
    <t>07N5FPVR9U</t>
  </si>
  <si>
    <t>HBBUE28RT8</t>
  </si>
  <si>
    <t>CA6KA0TMQ5</t>
  </si>
  <si>
    <t>SHPUISTQBZ</t>
  </si>
  <si>
    <t>8X - Crédito Recorrente</t>
  </si>
  <si>
    <t>48VY12RZH4</t>
  </si>
  <si>
    <t>ALINE SÁ LOPES CASTANHO</t>
  </si>
  <si>
    <t>AT99KBE5PD</t>
  </si>
  <si>
    <t>Z9M6TS13E6</t>
  </si>
  <si>
    <t>JANAINA DE JESUS CESAR</t>
  </si>
  <si>
    <t>4FL0H3L4VG</t>
  </si>
  <si>
    <t>CARINA GARCIA CICOTTI BRITO</t>
  </si>
  <si>
    <t>PMWTEVWAXA</t>
  </si>
  <si>
    <t>RENATA SANTOS CERQUEIRA</t>
  </si>
  <si>
    <t>SBTYISFE78</t>
  </si>
  <si>
    <t>MARIA CAROLINA PASSOS</t>
  </si>
  <si>
    <t>JAUQBP04XM</t>
  </si>
  <si>
    <t>OXK3EB2AP6</t>
  </si>
  <si>
    <t>B8HHPRFYYB</t>
  </si>
  <si>
    <t>3XRSDAXLVW</t>
  </si>
  <si>
    <t>09G1PR5MCD</t>
  </si>
  <si>
    <t>UTTG86RTGV</t>
  </si>
  <si>
    <t>ANA CAROLINE DO PRADO RODRIGUES</t>
  </si>
  <si>
    <t>4R7UK4CCOF</t>
  </si>
  <si>
    <t>DLP57Z70SU</t>
  </si>
  <si>
    <t>EFPZHLBBYL</t>
  </si>
  <si>
    <t>VAUHJUKDJH</t>
  </si>
  <si>
    <t>17X - Crédito Recorrente</t>
  </si>
  <si>
    <t>K88N5RC1S9</t>
  </si>
  <si>
    <t>3EK19B5XH4</t>
  </si>
  <si>
    <t>VINICIUS GALVÃO LIMA</t>
  </si>
  <si>
    <t>TNB9FBC9JH</t>
  </si>
  <si>
    <t>ANDERSON FLAVIO CAVENAGHI</t>
  </si>
  <si>
    <t>8PF1JS019O</t>
  </si>
  <si>
    <t>SUELLEN GABRIELE DE ABREU</t>
  </si>
  <si>
    <t>UKIU648J9N</t>
  </si>
  <si>
    <t>VPDUC3NVX0</t>
  </si>
  <si>
    <t>OLSCFR1W7L</t>
  </si>
  <si>
    <t>15X - Crédito Recorrente</t>
  </si>
  <si>
    <t>T1T92CYEJP</t>
  </si>
  <si>
    <t>NATALIA CAROLINE DE LIMA LIZZIO</t>
  </si>
  <si>
    <t>TEHB5SJ2HP</t>
  </si>
  <si>
    <t>0UA52FXTWA</t>
  </si>
  <si>
    <t>LAURA DIAZ DELA CRUZ</t>
  </si>
  <si>
    <t>MNRG3IVSA2</t>
  </si>
  <si>
    <t>BRUNA FERNANDES</t>
  </si>
  <si>
    <t>F1LE196Z65</t>
  </si>
  <si>
    <t>MARINA BRANDÃO DE MORAIS</t>
  </si>
  <si>
    <t>PDOR5HO5T9</t>
  </si>
  <si>
    <t>ELISANGELA VEDOVATTI</t>
  </si>
  <si>
    <t>B6SJAM6YCM</t>
  </si>
  <si>
    <t>TJI6PG5O70</t>
  </si>
  <si>
    <t>2LN2IVUXCR</t>
  </si>
  <si>
    <t>89RVAIDAQH</t>
  </si>
  <si>
    <t>K8ZSI3Z9R6</t>
  </si>
  <si>
    <t>CARLOS EDUARDO CAVARLHO</t>
  </si>
  <si>
    <t>CRM - OE 2019 60 - 1</t>
  </si>
  <si>
    <t>4Z0I7F07WJ</t>
  </si>
  <si>
    <t>XO6RGPTL54</t>
  </si>
  <si>
    <t>MAIARA BATISTA LIRA</t>
  </si>
  <si>
    <t>IJS7YL04GJ</t>
  </si>
  <si>
    <t>B24FTJPFR6</t>
  </si>
  <si>
    <t>8MS85XMMO3</t>
  </si>
  <si>
    <t>LHW2U0NSER</t>
  </si>
  <si>
    <t>ABY5DAJPNT</t>
  </si>
  <si>
    <t>SIMONE MARA DA SILVA PINHEIRO</t>
  </si>
  <si>
    <t>U7NK012979</t>
  </si>
  <si>
    <t>ELAINE CRISTINA DA SILVA</t>
  </si>
  <si>
    <t>Y8U4V83LJX</t>
  </si>
  <si>
    <t>LUIS GUSTAVO HARTWING QUELU</t>
  </si>
  <si>
    <t>F9J1CS9P6P</t>
  </si>
  <si>
    <t>MD7TJ5RTED</t>
  </si>
  <si>
    <t>CARLOS ALBERTO RIZZIOLLI</t>
  </si>
  <si>
    <t>TU51OMXPPL</t>
  </si>
  <si>
    <t>F34DV56UH4</t>
  </si>
  <si>
    <t>MARIA LAUDIJANE DA SILVA</t>
  </si>
  <si>
    <t>8G4DQCWHCD</t>
  </si>
  <si>
    <t>andressa caroline pinheiro rodrigues</t>
  </si>
  <si>
    <t>CRM - OE 2019 50 - 1</t>
  </si>
  <si>
    <t>5IZ9Y9A3EZ</t>
  </si>
  <si>
    <t>H6HEVM3AXM</t>
  </si>
  <si>
    <t>ALESSANDRA HUNZIKER OLIVEIRA</t>
  </si>
  <si>
    <t>1IU2IZK2HQ</t>
  </si>
  <si>
    <t>TAIS SILVEIRO DE LIMA</t>
  </si>
  <si>
    <t>FTWHIT4XC7</t>
  </si>
  <si>
    <t>CWPH7OJSY3</t>
  </si>
  <si>
    <t>AMANDA AZEVEDO</t>
  </si>
  <si>
    <t>CY7RH67ONM</t>
  </si>
  <si>
    <t>J2JSK1FVGB</t>
  </si>
  <si>
    <t>KODNAIDI2O</t>
  </si>
  <si>
    <t>QSB4DLAZ7O</t>
  </si>
  <si>
    <t>4E0EUTRMV8</t>
  </si>
  <si>
    <t>H1QUD3SMLA</t>
  </si>
  <si>
    <t>ROBERTA  DE OLIVEIRA GOIS</t>
  </si>
  <si>
    <t>PSXY93F97M</t>
  </si>
  <si>
    <t>3EZYNQ3UXI</t>
  </si>
  <si>
    <t>NIJMKQ3R9N</t>
  </si>
  <si>
    <t>E735J7RG3W</t>
  </si>
  <si>
    <t>FABIANA SOUZA OLIVEIRA ROSA</t>
  </si>
  <si>
    <t>55M30QH8AU</t>
  </si>
  <si>
    <t>H5HABW2OMC</t>
  </si>
  <si>
    <t>SARAH SANTOS ALVES DE CARVALHO</t>
  </si>
  <si>
    <t>CMR8KNN64F</t>
  </si>
  <si>
    <t>AUDINO CASTELO BRANCO</t>
  </si>
  <si>
    <t>RQ381VDKKT</t>
  </si>
  <si>
    <t>6KWJ2CREV6</t>
  </si>
  <si>
    <t>LUCILIA APARECIDA CARRARA DE ALMEIDA</t>
  </si>
  <si>
    <t>SQV21RI1BV</t>
  </si>
  <si>
    <t>CRISTINA APARECIDA DE OLIVEIRA</t>
  </si>
  <si>
    <t>IT7HNXVREA</t>
  </si>
  <si>
    <t>CLUBE EXTRA 2020</t>
  </si>
  <si>
    <t>ITW5NF0G8D</t>
  </si>
  <si>
    <t>WXURE56S7Z</t>
  </si>
  <si>
    <t>Camila Dos Santos Amorim</t>
  </si>
  <si>
    <t>VV4G2Y5JLL</t>
  </si>
  <si>
    <t>BOO5JTFJY7</t>
  </si>
  <si>
    <t>Anna Marina Rodrigues Alves</t>
  </si>
  <si>
    <t>PARCERIAS BRADESCO 2020</t>
  </si>
  <si>
    <t>UNLYXLQJ3V</t>
  </si>
  <si>
    <t>6WXZ66PRKC</t>
  </si>
  <si>
    <t>2KHHNI5J9D</t>
  </si>
  <si>
    <t>95G16202QK</t>
  </si>
  <si>
    <t>EOPLCMZN70</t>
  </si>
  <si>
    <t>NRWHP2TQYJ</t>
  </si>
  <si>
    <t>ALEXANDRE GONCALVES CARVALHO</t>
  </si>
  <si>
    <t>8P2SJFNZ95</t>
  </si>
  <si>
    <t>BWP8WPS9ED</t>
  </si>
  <si>
    <t>60% DE DESCONTO - MAIO</t>
  </si>
  <si>
    <t>60-OFF-MAIO</t>
  </si>
  <si>
    <t>FTFRRN0JFZ</t>
  </si>
  <si>
    <t>Camila Da Silva Santos</t>
  </si>
  <si>
    <t>LUCIANA PAIVA SANTOS</t>
  </si>
  <si>
    <t>W4749ST6IS</t>
  </si>
  <si>
    <t>ELLEN KRISTINE SILVA</t>
  </si>
  <si>
    <t>L2RRC428TY</t>
  </si>
  <si>
    <t>HO58TKCQHE</t>
  </si>
  <si>
    <t>ALMIRO RODRIGUES FRANCISCO</t>
  </si>
  <si>
    <t>F9N39842YL</t>
  </si>
  <si>
    <t>E55V4WEUXG</t>
  </si>
  <si>
    <t>FKGD1V5128</t>
  </si>
  <si>
    <t>UDPZCY9IYS</t>
  </si>
  <si>
    <t>RENATA BUENO DE PAULA</t>
  </si>
  <si>
    <t>3YRD8205VH</t>
  </si>
  <si>
    <t>ANDRESSA MORAES DE OLIVEIRA</t>
  </si>
  <si>
    <t>7WRDJR0Q1T</t>
  </si>
  <si>
    <t>EDVANIA DA SILVA DE SIQUEIRA</t>
  </si>
  <si>
    <t>989FDLE6G7</t>
  </si>
  <si>
    <t>YZATO2CWL0</t>
  </si>
  <si>
    <t>Y7DRPW80CT</t>
  </si>
  <si>
    <t>ALXFCTHY3W</t>
  </si>
  <si>
    <t>TX22ZL3VLQ</t>
  </si>
  <si>
    <t>CDU943RVIC</t>
  </si>
  <si>
    <t>B2O5X9ND5B</t>
  </si>
  <si>
    <t>Y06U6L1G1Y</t>
  </si>
  <si>
    <t>X0B9KSZXT1</t>
  </si>
  <si>
    <t>B472VHPLI3</t>
  </si>
  <si>
    <t>6Y6YBDK6TN</t>
  </si>
  <si>
    <t>FXVUX7OUYR</t>
  </si>
  <si>
    <t>3NSLRJITDN</t>
  </si>
  <si>
    <t>GABRIELLE SIMÕES BARNI</t>
  </si>
  <si>
    <t>2H3CKAUIDM</t>
  </si>
  <si>
    <t>VNCIGYIN1S</t>
  </si>
  <si>
    <t>9WJE0CJBGV</t>
  </si>
  <si>
    <t>VILMA IVETE MAGDALENA</t>
  </si>
  <si>
    <t>SJRZDTX8XT</t>
  </si>
  <si>
    <t>BRUNA ADELE  FRAGOSO FERREIRA</t>
  </si>
  <si>
    <t>05G59CYU1Q</t>
  </si>
  <si>
    <t>GI7FJ88EC7</t>
  </si>
  <si>
    <t>6TKJTTPD6Q</t>
  </si>
  <si>
    <t>HML2ZMB3VY</t>
  </si>
  <si>
    <t>MI6BR9XXRR</t>
  </si>
  <si>
    <t>8H532MZ87A</t>
  </si>
  <si>
    <t>VINICIUS MASCARO CINTRA MARIANO</t>
  </si>
  <si>
    <t>OMKUHURWPW</t>
  </si>
  <si>
    <t>JSGLXTTJTI</t>
  </si>
  <si>
    <t>O6L2Q6DEED</t>
  </si>
  <si>
    <t>GABRIELA PRESS</t>
  </si>
  <si>
    <t>SNC7ZUY626</t>
  </si>
  <si>
    <t>ISABELA MARIA SILVA</t>
  </si>
  <si>
    <t>FYNE83XMAG</t>
  </si>
  <si>
    <t>JOSE EDINEIDE BRAZ SALES</t>
  </si>
  <si>
    <t>ESDVBJTILM</t>
  </si>
  <si>
    <t>UAQDFJ8016</t>
  </si>
  <si>
    <t>I2UVE42APV</t>
  </si>
  <si>
    <t>1P8B1EHLX7</t>
  </si>
  <si>
    <t>ROBINSON ARNOLD APARECIDO MARIANO</t>
  </si>
  <si>
    <t>0FVKOA8FUL</t>
  </si>
  <si>
    <t>294YLR05RR</t>
  </si>
  <si>
    <t>NQ67UHBIEA</t>
  </si>
  <si>
    <t>Jessica Ferreira Loiola</t>
  </si>
  <si>
    <t>9M4B1FOUAE</t>
  </si>
  <si>
    <t>NORAKA9F22</t>
  </si>
  <si>
    <t>PAOLA VITORIA CAMPOS</t>
  </si>
  <si>
    <t>IR2GN5S0I7</t>
  </si>
  <si>
    <t>DCTVSRGJHN</t>
  </si>
  <si>
    <t>GABRIELE PAVESI</t>
  </si>
  <si>
    <t>RBUDGEIKCH</t>
  </si>
  <si>
    <t>BEATRIZ SOARES BENICIO</t>
  </si>
  <si>
    <t>QB4M7LKA70</t>
  </si>
  <si>
    <t>LZL824SV5M</t>
  </si>
  <si>
    <t>HC5RN415WG</t>
  </si>
  <si>
    <t>J90LI9IJO0</t>
  </si>
  <si>
    <t>RENATA BERZACOLA LEÃO</t>
  </si>
  <si>
    <t>JLD7PRT40L</t>
  </si>
  <si>
    <t>3KZOFOYBFG</t>
  </si>
  <si>
    <t>ALEXANDRA GENTIL</t>
  </si>
  <si>
    <t>WRBTFDTL8O</t>
  </si>
  <si>
    <t>ALINE MARIA DA SILVA DE SIQUEIRA</t>
  </si>
  <si>
    <t>JG12VIXCCG</t>
  </si>
  <si>
    <t>VJMIA6TW7L</t>
  </si>
  <si>
    <t>PAMELA INGRID LEIDIER</t>
  </si>
  <si>
    <t>GI9WGMOQFF</t>
  </si>
  <si>
    <t>VANESSA FERREIRA DE MEDEIROS</t>
  </si>
  <si>
    <t>85TLHZ9FGY</t>
  </si>
  <si>
    <t>HELENICE  DE OLIVEIRA GRACIANO</t>
  </si>
  <si>
    <t>X4Y4YDEA6T</t>
  </si>
  <si>
    <t>PY05IF8ZAF</t>
  </si>
  <si>
    <t>SOQXSHLTCF</t>
  </si>
  <si>
    <t>PAGO LIVRE - INTEGRADO CRÉDITO;PAGO LIVRE - INTEGRADO RECORRENTE</t>
  </si>
  <si>
    <t>FD88Z9QBQI</t>
  </si>
  <si>
    <t>KPPG1DHF8O</t>
  </si>
  <si>
    <t>BEATRIZ RODRIGUES SANTOS</t>
  </si>
  <si>
    <t>6Q41UCQTWV</t>
  </si>
  <si>
    <t>XBHQJNKVY9</t>
  </si>
  <si>
    <t>LUCIMARA SILVA FERREIRA</t>
  </si>
  <si>
    <t>5KVV95S9U6</t>
  </si>
  <si>
    <t>5KF1BBLMV5</t>
  </si>
  <si>
    <t>K5Z4XGBLJA</t>
  </si>
  <si>
    <t>MAYARA CAROLINE SILVA CAMPOS</t>
  </si>
  <si>
    <t>R48A0PIPE4</t>
  </si>
  <si>
    <t>2HSL06Z6QV</t>
  </si>
  <si>
    <t>JUJGTWEW16</t>
  </si>
  <si>
    <t>CRM - ORÇAMENTOS QUARENTENA - MAIO - 60%</t>
  </si>
  <si>
    <t>P0GSEUXSNU</t>
  </si>
  <si>
    <t>ORÇAMENTOS QUARENTENA - MAIO - 60%</t>
  </si>
  <si>
    <t>MYAPYBCNDI</t>
  </si>
  <si>
    <t>JOSIANE DE CARVALHO PEREIRA</t>
  </si>
  <si>
    <t>C164C93KAQ</t>
  </si>
  <si>
    <t>RWUQON7UUI</t>
  </si>
  <si>
    <t>CTIYK6Z2E7</t>
  </si>
  <si>
    <t>LILIANE DE CARVALHO PEREIRA</t>
  </si>
  <si>
    <t>3HDTU40DG8</t>
  </si>
  <si>
    <t>VICTORIA BOAVA CHERFEM</t>
  </si>
  <si>
    <t>ZF1AFE9HQJ</t>
  </si>
  <si>
    <t>LILIAN DE CASSIA CARVALHO PEREIRA</t>
  </si>
  <si>
    <t>7Y5E3HG5XZ</t>
  </si>
  <si>
    <t>ZBNX06DBUE</t>
  </si>
  <si>
    <t>EDUARDA PEREIRA ARAÚJO</t>
  </si>
  <si>
    <t>5CUPPOPI0L</t>
  </si>
  <si>
    <t>GSQ17XPGF8</t>
  </si>
  <si>
    <t>72RQ6P0W3G</t>
  </si>
  <si>
    <t>MARIA EMILIA FERREIRA DOS SANTOS</t>
  </si>
  <si>
    <t>CFM5PT7LA0</t>
  </si>
  <si>
    <t>ANGELITA CARARETTI PINTO</t>
  </si>
  <si>
    <t>52BD4JHSES</t>
  </si>
  <si>
    <t>FXWP87BE2K</t>
  </si>
  <si>
    <t>SOQ24U6R8C</t>
  </si>
  <si>
    <t>EJ63CQ9JFC</t>
  </si>
  <si>
    <t>GIOVANNA VILLAÇA HASSE</t>
  </si>
  <si>
    <t>SRP4NCK0P4</t>
  </si>
  <si>
    <t>IONELE DA SILVA SANTOS</t>
  </si>
  <si>
    <t>0N9TEUV6JU</t>
  </si>
  <si>
    <t>ISABELA SANTIAGO DA ROCHA</t>
  </si>
  <si>
    <t>AVFT7SWJJV</t>
  </si>
  <si>
    <t>98VI7NUNKI</t>
  </si>
  <si>
    <t>NATHALIA DE  MEDEIROS TIAGO</t>
  </si>
  <si>
    <t>KAFXN59SI7</t>
  </si>
  <si>
    <t>ANNY FLORENCIO DE MACEDO</t>
  </si>
  <si>
    <t>5KE6R6NDQ3</t>
  </si>
  <si>
    <t>VPQZ6I3I3Y</t>
  </si>
  <si>
    <t>HENRIQUE  AFFONSECA RAMBELI</t>
  </si>
  <si>
    <t>DEODTXVS1Z</t>
  </si>
  <si>
    <t>ANGELA CRISTIANE GONCALVEZ CARDOSO</t>
  </si>
  <si>
    <t>2GHFANNVO0</t>
  </si>
  <si>
    <t>8NZS52IWDB</t>
  </si>
  <si>
    <t>AYLLA SALUM</t>
  </si>
  <si>
    <t>UECDKYVTOR</t>
  </si>
  <si>
    <t>YZPX5D9ZXE</t>
  </si>
  <si>
    <t>CUECD1CI3M</t>
  </si>
  <si>
    <t>IZ9ZAC9OL6</t>
  </si>
  <si>
    <t>EG799IYGAC</t>
  </si>
  <si>
    <t>JESSICA JANINE DE OLIVEIRA SAMPAIO</t>
  </si>
  <si>
    <t>1KV42169I0</t>
  </si>
  <si>
    <t>AMANDA NICOLOSI SOARES</t>
  </si>
  <si>
    <t>NPYY8Y3RUQ</t>
  </si>
  <si>
    <t>CAMILA DEZENA MACHADO</t>
  </si>
  <si>
    <t>2Z4RODLUXR</t>
  </si>
  <si>
    <t>DQ9UGLM04W</t>
  </si>
  <si>
    <t>ADRIELLE ANASTACIO SILVEIRA</t>
  </si>
  <si>
    <t>83VNSS4O2Z</t>
  </si>
  <si>
    <t>GLEIDES LIMA DA CRUZ</t>
  </si>
  <si>
    <t>IXI4P9TMHP</t>
  </si>
  <si>
    <t>LETICIA ROCHA GRANDA</t>
  </si>
  <si>
    <t>23BC1P2SMI</t>
  </si>
  <si>
    <t>SYK1E8VTKQ</t>
  </si>
  <si>
    <t>6WXBJI83TW</t>
  </si>
  <si>
    <t>PMP3KCNRWI</t>
  </si>
  <si>
    <t>CARLA DOS SANTOS GONZALEZ</t>
  </si>
  <si>
    <t>A5UNTRGRBN</t>
  </si>
  <si>
    <t>XQSGIBDJCZ</t>
  </si>
  <si>
    <t>6HZ4L8A6JX</t>
  </si>
  <si>
    <t>LTDDY945U9</t>
  </si>
  <si>
    <t>DUNOJU7SX9</t>
  </si>
  <si>
    <t>Mayara Caroline Santos De Souza</t>
  </si>
  <si>
    <t>DIU1VMAQTJ</t>
  </si>
  <si>
    <t>AI4DZ9TJ68</t>
  </si>
  <si>
    <t>YLRAWWFYH9</t>
  </si>
  <si>
    <t>EQQJDDIFWH</t>
  </si>
  <si>
    <t>Y2XFUEZSKD</t>
  </si>
  <si>
    <t>H77GOO0MEC</t>
  </si>
  <si>
    <t>RICARDO RISSIERI NAKASHIMA</t>
  </si>
  <si>
    <t>1A51D9LH33</t>
  </si>
  <si>
    <t>EDUARDO ESZMENDA</t>
  </si>
  <si>
    <t>ZK2ITFA6ZN</t>
  </si>
  <si>
    <t>MARCELA CAROLINE BUENO</t>
  </si>
  <si>
    <t>LBUEW7YOZN</t>
  </si>
  <si>
    <t>MAIARA DEL ALBA JARDINS REEF</t>
  </si>
  <si>
    <t>YLPK3M9JQX</t>
  </si>
  <si>
    <t>DAYANA TAVARES DE BRITO PEREZ</t>
  </si>
  <si>
    <t>DD41QD9FEP</t>
  </si>
  <si>
    <t>JAQUELINE SILVA MOTA</t>
  </si>
  <si>
    <t>B8SM41IC0R</t>
  </si>
  <si>
    <t>LUCIMARA MORAES</t>
  </si>
  <si>
    <t>33N1DM23GI</t>
  </si>
  <si>
    <t>OPW2V1S235</t>
  </si>
  <si>
    <t>TQ2OJ0NWP9</t>
  </si>
  <si>
    <t>PAULA KAROLINE DA SILVA SOARES</t>
  </si>
  <si>
    <t>J0AR2YELUN</t>
  </si>
  <si>
    <t>CQKPV2ECIB</t>
  </si>
  <si>
    <t>2Q0U0IG0WT</t>
  </si>
  <si>
    <t>ALINE APARECIDA VICENTE</t>
  </si>
  <si>
    <t>KF2D41E013</t>
  </si>
  <si>
    <t>MICHELLE DE OLIVEIRA SILVA</t>
  </si>
  <si>
    <t>BQ2CHE1TD0</t>
  </si>
  <si>
    <t>LETÍCIA MEDEIROS</t>
  </si>
  <si>
    <t>N13ZK5EY6Q</t>
  </si>
  <si>
    <t>DBGFM3T49C</t>
  </si>
  <si>
    <t>Mariana Figueredo</t>
  </si>
  <si>
    <t>BTN0PUUL65</t>
  </si>
  <si>
    <t>BRENDA GONÇALVES DE SOUZA</t>
  </si>
  <si>
    <t>NGGI6Y4UDS</t>
  </si>
  <si>
    <t>BEATRIZ CAROLINE SHIRAISHI</t>
  </si>
  <si>
    <t>NAUBXROY5V</t>
  </si>
  <si>
    <t>LUARA BONOME GARCIA CHAGAS</t>
  </si>
  <si>
    <t>73FN8RO8RH</t>
  </si>
  <si>
    <t>RAISA VIVEIROS</t>
  </si>
  <si>
    <t>HHB79MV6H2</t>
  </si>
  <si>
    <t>LUCI DOS SANTOS</t>
  </si>
  <si>
    <t>Z3J20EN2FW</t>
  </si>
  <si>
    <t>Lis Pazzeto</t>
  </si>
  <si>
    <t>MFK287RMJZ</t>
  </si>
  <si>
    <t>ANA CLARA SANTOS SOUZA</t>
  </si>
  <si>
    <t>0O8JRDRSE3</t>
  </si>
  <si>
    <t>R2CPF567F1</t>
  </si>
  <si>
    <t>THAIS PEDROSO SIMÕES</t>
  </si>
  <si>
    <t>EYV87VJTHN</t>
  </si>
  <si>
    <t>ANA PAOLA FANGIULLI</t>
  </si>
  <si>
    <t>FJ7W8OASOP</t>
  </si>
  <si>
    <t>JENNIFER NATASHA RODRIGUES</t>
  </si>
  <si>
    <t>M60QE3CHOU</t>
  </si>
  <si>
    <t>CLAUDETE APARECIDA VICENTE</t>
  </si>
  <si>
    <t>HD0EVO26IR</t>
  </si>
  <si>
    <t>KELLY MAYUMI TENORIO HASHIMOTO</t>
  </si>
  <si>
    <t>BCMSL4GQEU</t>
  </si>
  <si>
    <t>KEITY HASHIMOTO</t>
  </si>
  <si>
    <t>Y8RZ292KJ9</t>
  </si>
  <si>
    <t>GRASIELE DE OLIVEIRA AZEVEDO</t>
  </si>
  <si>
    <t>9505J4NDVM</t>
  </si>
  <si>
    <t>CRISTIANE APARECIDA DE OLIVEIRA CALIXTO</t>
  </si>
  <si>
    <t>G13HQYGKI7</t>
  </si>
  <si>
    <t>JULIANA DE LIMA BERNARDES</t>
  </si>
  <si>
    <t>ZMWL5I6WFX</t>
  </si>
  <si>
    <t>DANILO SANTANA DE LACERDA</t>
  </si>
  <si>
    <t>P4X5XVIWYV</t>
  </si>
  <si>
    <t>VEP7RI5MXA</t>
  </si>
  <si>
    <t>IARA SILVEIRA</t>
  </si>
  <si>
    <t>PQBAXMISR9</t>
  </si>
  <si>
    <t>LARISSA MASSIMILO</t>
  </si>
  <si>
    <t>XUR1GY6B7T</t>
  </si>
  <si>
    <t>CYAEZSB6S6</t>
  </si>
  <si>
    <t>MARINA BARROS MARIANTE</t>
  </si>
  <si>
    <t>E5229LNJV8</t>
  </si>
  <si>
    <t>PLXPMML936</t>
  </si>
  <si>
    <t>THAINAN OLIVEIRA</t>
  </si>
  <si>
    <t>UPUOFK9OFX</t>
  </si>
  <si>
    <t>WS9R1B4DBF</t>
  </si>
  <si>
    <t>46CUWO362P</t>
  </si>
  <si>
    <t>TERH3PR80J</t>
  </si>
  <si>
    <t>Daniela Ramos Pinheiro</t>
  </si>
  <si>
    <t>JZ54TTBAAG</t>
  </si>
  <si>
    <t>6076T0UUIT</t>
  </si>
  <si>
    <t>STEPHANY DOS SANTOS</t>
  </si>
  <si>
    <t>Y071YBT15V</t>
  </si>
  <si>
    <t>DENISE FONSECA BERNARDO</t>
  </si>
  <si>
    <t>60Q65HHLYQ</t>
  </si>
  <si>
    <t>3D5U3Q5K1Y</t>
  </si>
  <si>
    <t>KIMTZIGIRF</t>
  </si>
  <si>
    <t>BEATRIZ MOGHETTI</t>
  </si>
  <si>
    <t>S7EC0KB5JC</t>
  </si>
  <si>
    <t>CAMILA SILVA COSTA</t>
  </si>
  <si>
    <t>OWM1R5RT5B</t>
  </si>
  <si>
    <t>TATIANA MELCHIORRE DA SILVA</t>
  </si>
  <si>
    <t>YGJ3TWXFNI</t>
  </si>
  <si>
    <t>2S3UY44NMN</t>
  </si>
  <si>
    <t>QSD54WG1IH</t>
  </si>
  <si>
    <t>GRAZIANE FERREIRA</t>
  </si>
  <si>
    <t>DINHEIRO;PAGO LIVRE - RECORRENTE</t>
  </si>
  <si>
    <t>121GDOYXIC</t>
  </si>
  <si>
    <t>DANIELLE DIMITROV BARBOSA</t>
  </si>
  <si>
    <t>D2K13OD5G4</t>
  </si>
  <si>
    <t>SE6KKBLMLL</t>
  </si>
  <si>
    <t>AZHOU5IYLZ</t>
  </si>
  <si>
    <t>SABRINA SWIRSKI DE CARVALHO</t>
  </si>
  <si>
    <t>HTPBWM8IIX</t>
  </si>
  <si>
    <t>Z11S68OSUI</t>
  </si>
  <si>
    <t>MURIEL CORAZZA FRANCISCATO FERNANDES</t>
  </si>
  <si>
    <t>KMKHMU6LKR</t>
  </si>
  <si>
    <t>EDUARDO ALEXANDRINO RODRIGUES GOMES DA SILVA</t>
  </si>
  <si>
    <t>MCLECZ6HI8</t>
  </si>
  <si>
    <t>6A0L6B1UDQ</t>
  </si>
  <si>
    <t>CAMILA TEODORO MARCELO</t>
  </si>
  <si>
    <t>XYCWZ6ZVBC</t>
  </si>
  <si>
    <t>9IAU3GP03A</t>
  </si>
  <si>
    <t>RGS2MH2R77</t>
  </si>
  <si>
    <t>J1EICG66HK</t>
  </si>
  <si>
    <t>34FK14LTUI</t>
  </si>
  <si>
    <t>ELAINE JANUARIO DOS SANTOS</t>
  </si>
  <si>
    <t>ACUZNU7SL3</t>
  </si>
  <si>
    <t>ELIZETE JANUARIO DOS SANTOS</t>
  </si>
  <si>
    <t>HNHIYHIN8L</t>
  </si>
  <si>
    <t>5C5M3LVP22</t>
  </si>
  <si>
    <t>MONIQUE DE SOUZA OLIVEIRA</t>
  </si>
  <si>
    <t>IFKU89D05C</t>
  </si>
  <si>
    <t>50% DESCONTO - JULHO</t>
  </si>
  <si>
    <t>50-JULHO</t>
  </si>
  <si>
    <t>Y9Z17SGXO4</t>
  </si>
  <si>
    <t>9S77MQLTYK</t>
  </si>
  <si>
    <t>JULIA GABRIELA CHAGAS CUNHA</t>
  </si>
  <si>
    <t>0X21TV21L7</t>
  </si>
  <si>
    <t>MARIA SENHORA FERREIRA</t>
  </si>
  <si>
    <t>JN9JVPS0H4</t>
  </si>
  <si>
    <t>WIZE0K29J8</t>
  </si>
  <si>
    <t>RAIANE TAVARES OLIVEIRA</t>
  </si>
  <si>
    <t>U9T4S2POQS</t>
  </si>
  <si>
    <t>RAFAELA MARIA MACHADO</t>
  </si>
  <si>
    <t>Q7KTTQWEYA</t>
  </si>
  <si>
    <t>REAGIANE APARECIDA MACHADO</t>
  </si>
  <si>
    <t>Y88C1GQ9Y9</t>
  </si>
  <si>
    <t>THAIS GIACOMINI CARDOSO</t>
  </si>
  <si>
    <t>U5NK7IANKN</t>
  </si>
  <si>
    <t>EWJD3IAKJQ</t>
  </si>
  <si>
    <t>N8Q78RF6OE</t>
  </si>
  <si>
    <t>WXQVNUPGEY</t>
  </si>
  <si>
    <t>48A4SRTQFA</t>
  </si>
  <si>
    <t>TALITA MARIA MARÇAL HERNANDES CACCIA</t>
  </si>
  <si>
    <t>SJ3D2UPRTS</t>
  </si>
  <si>
    <t>LETICIA MIRANDA PINHEIRO</t>
  </si>
  <si>
    <t>JNRRUH5HMV</t>
  </si>
  <si>
    <t>2WCBB5Y6VX</t>
  </si>
  <si>
    <t>NHUPNDOTZT</t>
  </si>
  <si>
    <t>VOUCHER 50% DE DESCONTO + 2 ÁREAS PEQUENAS</t>
  </si>
  <si>
    <t>50DESC</t>
  </si>
  <si>
    <t>TNLBMY731I</t>
  </si>
  <si>
    <t>98EY6Z2F6O</t>
  </si>
  <si>
    <t>AP1YEA3G68</t>
  </si>
  <si>
    <t>VOUCHER 45% DE DESCONTO + 1 ÁREA PEQUENA</t>
  </si>
  <si>
    <t>45DESC</t>
  </si>
  <si>
    <t>S6QLQW9HJI</t>
  </si>
  <si>
    <t>ISABELA HEIDRICH INFANTOZZI</t>
  </si>
  <si>
    <t>0SUAOGJPTB</t>
  </si>
  <si>
    <t>HQ54RLKDIB</t>
  </si>
  <si>
    <t>T3YHMNLE1P</t>
  </si>
  <si>
    <t>M46HXVPL7S</t>
  </si>
  <si>
    <t>VOUCHER ESPECIAL - JULHO</t>
  </si>
  <si>
    <t>W9A7LBE8Q6</t>
  </si>
  <si>
    <t>H35WUU2HYS</t>
  </si>
  <si>
    <t>MAYARA CARDINALI</t>
  </si>
  <si>
    <t>WLLLMPR3ZY</t>
  </si>
  <si>
    <t>WGEAK40JZZ</t>
  </si>
  <si>
    <t>60% DESCONTO - 3ªDEZ</t>
  </si>
  <si>
    <t>PJ3FCN13G1</t>
  </si>
  <si>
    <t>MVMZCGY5YT</t>
  </si>
  <si>
    <t>THIAGO HENRIQUE FONSECA DE CAMPOS</t>
  </si>
  <si>
    <t>BDUU3XYLQS</t>
  </si>
  <si>
    <t>SUSANA DE LIMA MOTA</t>
  </si>
  <si>
    <t>WM281C4VMK</t>
  </si>
  <si>
    <t>KARINA DEVECCHI LOURENÇO</t>
  </si>
  <si>
    <t>NV8C1TJCC8</t>
  </si>
  <si>
    <t>ANNE DANIELLE DE OLIVEIRA MOZZER</t>
  </si>
  <si>
    <t>LS9XF0R8HU</t>
  </si>
  <si>
    <t>NICOLLE VANESSA SILVA DE BIASI</t>
  </si>
  <si>
    <t>52YSWQQ0PD</t>
  </si>
  <si>
    <t>CLARISSA FELIPPE FRANÇA</t>
  </si>
  <si>
    <t>M6W067PNXY</t>
  </si>
  <si>
    <t>Z96MTI405O</t>
  </si>
  <si>
    <t>PH97FU134P</t>
  </si>
  <si>
    <t>P83D9SQJBB</t>
  </si>
  <si>
    <t>PHBUUDL0UX</t>
  </si>
  <si>
    <t xml:space="preserve"> 5X;12X</t>
  </si>
  <si>
    <t>TNCL38ZP5M</t>
  </si>
  <si>
    <t>SORAYA DE LOURDES ARAUJO ALVES</t>
  </si>
  <si>
    <t>PQ424PNU5Y</t>
  </si>
  <si>
    <t>F849XK738L</t>
  </si>
  <si>
    <t>TAMYRIS ZAGO DE SOUZA</t>
  </si>
  <si>
    <t>PHEEXS15IT</t>
  </si>
  <si>
    <t>QCBIW2GTM4</t>
  </si>
  <si>
    <t>LUCAS ALVARENGA</t>
  </si>
  <si>
    <t>PHHJB402RP</t>
  </si>
  <si>
    <t>2U3HG91DUY</t>
  </si>
  <si>
    <t>PHQY7LBCUK</t>
  </si>
  <si>
    <t>OMWNGB0WX1</t>
  </si>
  <si>
    <t>MARIA ADRIANA MENDE DA SILVA</t>
  </si>
  <si>
    <t>LNXCFMKNHN</t>
  </si>
  <si>
    <t>1MPVWLIT8P</t>
  </si>
  <si>
    <t>ISABELLE MOTA ASSIS DE OLIVEIRA</t>
  </si>
  <si>
    <t>M6YF1F6JEH</t>
  </si>
  <si>
    <t>UD15ACXNF5</t>
  </si>
  <si>
    <t>BQWV3VGB0G</t>
  </si>
  <si>
    <t>PIRPWP4GPY</t>
  </si>
  <si>
    <t>B4H8X3M5I1</t>
  </si>
  <si>
    <t>L1O17OXOP5</t>
  </si>
  <si>
    <t>JULIANA DA COSTA GOMES DEL CIEL</t>
  </si>
  <si>
    <t>CQSTW7A5Y6</t>
  </si>
  <si>
    <t>QBQ0IB5COK</t>
  </si>
  <si>
    <t>YUIC9L3V52</t>
  </si>
  <si>
    <t>JULIA RAMOS DA FONSECA</t>
  </si>
  <si>
    <t>6A6XODDILQ</t>
  </si>
  <si>
    <t>SK88B8ZNVT</t>
  </si>
  <si>
    <t>LWY94APY20</t>
  </si>
  <si>
    <t xml:space="preserve"> 2X; 3X</t>
  </si>
  <si>
    <t>QODWLQLFN3</t>
  </si>
  <si>
    <t>GUILHERME DA SILVA PEREIRA</t>
  </si>
  <si>
    <t>QFOBJUIO2L</t>
  </si>
  <si>
    <t>1DCBS8AXVG</t>
  </si>
  <si>
    <t>4JWB17QR35</t>
  </si>
  <si>
    <t>ANNA BEATRIZ DOENZ</t>
  </si>
  <si>
    <t>WLNF913Y77</t>
  </si>
  <si>
    <t>ADRIANA DA SILVA CANDIDO</t>
  </si>
  <si>
    <t>YR8GGJJCV6</t>
  </si>
  <si>
    <t>68312AXR4I</t>
  </si>
  <si>
    <t>DEBORA BALBINO SOARES SANTANA</t>
  </si>
  <si>
    <t>9MVBRKHJJE</t>
  </si>
  <si>
    <t>KKWWWNH5RK</t>
  </si>
  <si>
    <t>9ARR0IBHZE</t>
  </si>
  <si>
    <t>ALINE DE JESUS OLIVEIRA</t>
  </si>
  <si>
    <t>UA3TMUPO2E</t>
  </si>
  <si>
    <t>CLAUDINEIA DE OLVEIRA CHAGAS FONSECA</t>
  </si>
  <si>
    <t>CT5XQ6982F</t>
  </si>
  <si>
    <t>LARISSA MARIA PERES</t>
  </si>
  <si>
    <t>PHW2K0PHHQ</t>
  </si>
  <si>
    <t>KOW2133FLU</t>
  </si>
  <si>
    <t>6Y8YHVZLD8</t>
  </si>
  <si>
    <t>T7AAH2W8BE</t>
  </si>
  <si>
    <t>L7H3N5VPPL</t>
  </si>
  <si>
    <t>PJ6O4KWFW9</t>
  </si>
  <si>
    <t>FFOZ47NEGA</t>
  </si>
  <si>
    <t>LIVIA VEDOVATTI MAZUCATO</t>
  </si>
  <si>
    <t>5F3YJ8AIMM</t>
  </si>
  <si>
    <t>V6GHVHYDE1</t>
  </si>
  <si>
    <t>0UOE0XMZU9</t>
  </si>
  <si>
    <t>KARINE VICTORIA PASSOS SOARES LEITE</t>
  </si>
  <si>
    <t>1OA6YBQQPH</t>
  </si>
  <si>
    <t>ADRIANA SILVA PASSOS LEITE</t>
  </si>
  <si>
    <t>KTD0KLHMIY</t>
  </si>
  <si>
    <t>SM3FBS2582</t>
  </si>
  <si>
    <t>KA8MPR1JOS</t>
  </si>
  <si>
    <t>FERNANDA HARTWIG VIERA</t>
  </si>
  <si>
    <t>PIHVT62LA9</t>
  </si>
  <si>
    <t>B18MUWLKL1</t>
  </si>
  <si>
    <t>SKPGZZ2QUG</t>
  </si>
  <si>
    <t>EDUARDA FERRARI CARDOSO</t>
  </si>
  <si>
    <t>PI4VA3LOAP</t>
  </si>
  <si>
    <t>GOP6KOBNI6</t>
  </si>
  <si>
    <t>XFE6MROAZK</t>
  </si>
  <si>
    <t>KK9KJUE8PR</t>
  </si>
  <si>
    <t>EEFTG41F3M</t>
  </si>
  <si>
    <t>UN0834J1T1</t>
  </si>
  <si>
    <t>HÉLIA CRISTINA ARAÚJO</t>
  </si>
  <si>
    <t>8GHSUAVKZD</t>
  </si>
  <si>
    <t>CS0M7EUKQ9</t>
  </si>
  <si>
    <t>Ivan Duarte Ferreira</t>
  </si>
  <si>
    <t>CEWKGVPNB4</t>
  </si>
  <si>
    <t>ONAHS2JZWU</t>
  </si>
  <si>
    <t>JUBY2840TK</t>
  </si>
  <si>
    <t>CYXXOG1RWQ</t>
  </si>
  <si>
    <t>OETHAN8OLN</t>
  </si>
  <si>
    <t>VOUCHER 60%OFF</t>
  </si>
  <si>
    <t>60%OFF</t>
  </si>
  <si>
    <t>LSEIW35UGW</t>
  </si>
  <si>
    <t>5DBP7J5D8U</t>
  </si>
  <si>
    <t>1X - Crédito</t>
  </si>
  <si>
    <t>OR1703RMDG</t>
  </si>
  <si>
    <t>0ULRIHSR66</t>
  </si>
  <si>
    <t>11X - Crédito Recorrente</t>
  </si>
  <si>
    <t>LQPSHUBVI6</t>
  </si>
  <si>
    <t>KJDI3R84Q1</t>
  </si>
  <si>
    <t>T4CE2ALPIA</t>
  </si>
  <si>
    <t>GJV3JUMHR0</t>
  </si>
  <si>
    <t>95J583HECK</t>
  </si>
  <si>
    <t>Y5RL1C4AMJ</t>
  </si>
  <si>
    <t>I82E0GLG2T</t>
  </si>
  <si>
    <t>X65IQWWOOG</t>
  </si>
  <si>
    <t>312SW8XT8D</t>
  </si>
  <si>
    <t>VANESSA HUSITH DE ALMEIDA FERREIRA</t>
  </si>
  <si>
    <t>8I5O5OPU58</t>
  </si>
  <si>
    <t>WC9Z2MQLLL</t>
  </si>
  <si>
    <t>IIGMGZ2XB6</t>
  </si>
  <si>
    <t>RBT75Y1LWT</t>
  </si>
  <si>
    <t>50%OFF - VOUCHER</t>
  </si>
  <si>
    <t>50-OFF</t>
  </si>
  <si>
    <t>8D999PZPX1</t>
  </si>
  <si>
    <t>PAGO LIVRE - INTEGRADO RECORRENTE;POS - CRÉDITO</t>
  </si>
  <si>
    <t>6X - Crédito;10X</t>
  </si>
  <si>
    <t>X9P6SHOUMG</t>
  </si>
  <si>
    <t>88ZVU70PV3</t>
  </si>
  <si>
    <t>HUSJXK89Y2</t>
  </si>
  <si>
    <t>BIANCA MARIA DE LIMA PINTO</t>
  </si>
  <si>
    <t>QNKHHRC6Q4</t>
  </si>
  <si>
    <t>Y3O5AEK5VZ</t>
  </si>
  <si>
    <t>DWGW1P6V3L</t>
  </si>
  <si>
    <t>ZMTPXULADK</t>
  </si>
  <si>
    <t>VOUCHER 60%OFF - 2 AREAS</t>
  </si>
  <si>
    <t>60-OFF</t>
  </si>
  <si>
    <t>8MD313OPQG</t>
  </si>
  <si>
    <t>1VM6MC7PIW</t>
  </si>
  <si>
    <t>BYO2Y57JDG</t>
  </si>
  <si>
    <t>Juliana Andrade Da Silva</t>
  </si>
  <si>
    <t>VOUCHER 65%OFF - 3 AREAS</t>
  </si>
  <si>
    <t>65%OFF</t>
  </si>
  <si>
    <t>5LSPJUD00E</t>
  </si>
  <si>
    <t>O5HFGRVXHU</t>
  </si>
  <si>
    <t>ANGELINA DUTRA REIS</t>
  </si>
  <si>
    <t>JLQTP605QS</t>
  </si>
  <si>
    <t>HA5OD4DMK3</t>
  </si>
  <si>
    <t>MARIA ISABEL KUTTNER</t>
  </si>
  <si>
    <t>N5XVH2B60T</t>
  </si>
  <si>
    <t>MSN7RG6WJ1</t>
  </si>
  <si>
    <t>Marisa Brambilla  Bermedo Valdebento</t>
  </si>
  <si>
    <t>JW2YU8KI79</t>
  </si>
  <si>
    <t>VIVIANE CAMILO CONCEIÇÃO</t>
  </si>
  <si>
    <t>WZ7EXWCZ78</t>
  </si>
  <si>
    <t>AGATHA BRIELLY GRANELLO</t>
  </si>
  <si>
    <t>NK7O9S6N8V</t>
  </si>
  <si>
    <t>Michel Wolters Lisboa Dos Santos</t>
  </si>
  <si>
    <t>ISABELA FREITAS SANTOS</t>
  </si>
  <si>
    <t>PZC3EVPKXH</t>
  </si>
  <si>
    <t>S9H7LJYGCA</t>
  </si>
  <si>
    <t>MELISSA GUI PAGLIUCA</t>
  </si>
  <si>
    <t>238IU5BYRS</t>
  </si>
  <si>
    <t>N1AW89TKE9</t>
  </si>
  <si>
    <t>TAIRINI REZENDE DE ARAÚJO</t>
  </si>
  <si>
    <t>DBPRMP7B3Z</t>
  </si>
  <si>
    <t>PRISCILA JORGE DA SILVA</t>
  </si>
  <si>
    <t>7LDZM2F10W</t>
  </si>
  <si>
    <t>YG27E27S8S</t>
  </si>
  <si>
    <t>LUCAS MATHEUS DOS SANTOS FINHOLDT</t>
  </si>
  <si>
    <t>998X9HI1ZD</t>
  </si>
  <si>
    <t>KAREN PAULINO QUAGLIO</t>
  </si>
  <si>
    <t>6GPEIWCXUG</t>
  </si>
  <si>
    <t>VITORIA ANY SOARES VIDAL</t>
  </si>
  <si>
    <t>MOCQG7K55K</t>
  </si>
  <si>
    <t>SJJI5KBPQJ</t>
  </si>
  <si>
    <t>DOY0N7SMM5</t>
  </si>
  <si>
    <t>MILENNA GIOVANNA DE OLIVEIRA ABREU</t>
  </si>
  <si>
    <t>EV6A5GADWW</t>
  </si>
  <si>
    <t>JESSICA DE OLIVEIRA POCO</t>
  </si>
  <si>
    <t>ZVK4PKMW72</t>
  </si>
  <si>
    <t>SXOSESZPWV</t>
  </si>
  <si>
    <t>AMVJHMG96U</t>
  </si>
  <si>
    <t>CLNILVWWWB</t>
  </si>
  <si>
    <t>VX2TIMACCN</t>
  </si>
  <si>
    <t>Talita Marchi</t>
  </si>
  <si>
    <t>9XNZR05OLJ</t>
  </si>
  <si>
    <t>MILENA MORAES LEITE</t>
  </si>
  <si>
    <t>JQTH2IMKY4</t>
  </si>
  <si>
    <t>KWO25WDMYE</t>
  </si>
  <si>
    <t>JEISIANNY DO VALE CARVALHO SALES</t>
  </si>
  <si>
    <t>CSX2171UYQ</t>
  </si>
  <si>
    <t>RODRIGO BAGATTINI CRUZ</t>
  </si>
  <si>
    <t>65-OFF</t>
  </si>
  <si>
    <t>BD4YSQTNPE</t>
  </si>
  <si>
    <t>MARIA SUEDE FERREIRA</t>
  </si>
  <si>
    <t>KJ0JL7RWJM</t>
  </si>
  <si>
    <t>3NKH5GTEGB</t>
  </si>
  <si>
    <t>23W4F1WG5K</t>
  </si>
  <si>
    <t>PFPJ9QN0XA</t>
  </si>
  <si>
    <t>QSISWX2WZD</t>
  </si>
  <si>
    <t>LUCIANE PELOSO REIS RIBEIRO</t>
  </si>
  <si>
    <t>04I77BONOE</t>
  </si>
  <si>
    <t>A7ZWAO4MQY</t>
  </si>
  <si>
    <t>CJE9M3YRNO</t>
  </si>
  <si>
    <t>Daniela Almeida De Oliveira</t>
  </si>
  <si>
    <t>TG8W84Q1OV</t>
  </si>
  <si>
    <t>7SVP8RTJAR</t>
  </si>
  <si>
    <t>SALETE APARECIDA VALINHOS</t>
  </si>
  <si>
    <t>A8QIHIBPUC</t>
  </si>
  <si>
    <t>FERNANDA PEREZ JACOMINI</t>
  </si>
  <si>
    <t>0R6L15TDSB</t>
  </si>
  <si>
    <t>N7WQWIAC4N</t>
  </si>
  <si>
    <t>SCW0BXZE4Q</t>
  </si>
  <si>
    <t>ATAHYDE MARCIANO DE NARDI</t>
  </si>
  <si>
    <t>KBZ74SWIXB</t>
  </si>
  <si>
    <t>MARCIANA VIDAL  DA SILVA</t>
  </si>
  <si>
    <t>OVIN826IDC</t>
  </si>
  <si>
    <t>JOSIANE ROBERTA DE SOUZA</t>
  </si>
  <si>
    <t>P96JDACDVK</t>
  </si>
  <si>
    <t>MARTA REGINA GOMES PINHEIRO</t>
  </si>
  <si>
    <t>5QXJ6JNSBK</t>
  </si>
  <si>
    <t>IZALTINA MARIA DE MORAES OLIVEIRA</t>
  </si>
  <si>
    <t>FWRS09113V</t>
  </si>
  <si>
    <t>7WX8AD7FZ1</t>
  </si>
  <si>
    <t>GABRIELA ALMEIDA DE OLIVEIRA SORANZ</t>
  </si>
  <si>
    <t>DRA7E0RDAV</t>
  </si>
  <si>
    <t>KSIDEDGBGS</t>
  </si>
  <si>
    <t>DEBORA CRISTINA AMICCI THOMAZ</t>
  </si>
  <si>
    <t>44B2X0022K</t>
  </si>
  <si>
    <t>8SQFQCOMAE</t>
  </si>
  <si>
    <t>JANAINA BARBOSA LIMA</t>
  </si>
  <si>
    <t>45CUOFR75I</t>
  </si>
  <si>
    <t>78WHAVTG25</t>
  </si>
  <si>
    <t>Patricia Cypriano</t>
  </si>
  <si>
    <t>3PVW3J9764</t>
  </si>
  <si>
    <t>RILWBZV4OI</t>
  </si>
  <si>
    <t>DANIELA NOGUEIRA PAES</t>
  </si>
  <si>
    <t>FC5DZRBEOS</t>
  </si>
  <si>
    <t>DAYANE CAROLINE DE MORAES</t>
  </si>
  <si>
    <t>72EENDGIG2</t>
  </si>
  <si>
    <t>SDYTLGUD55</t>
  </si>
  <si>
    <t>DYULY EMYLY DA COSTA</t>
  </si>
  <si>
    <t>SRF0JULVGK</t>
  </si>
  <si>
    <t>UMY99DY78G</t>
  </si>
  <si>
    <t>LORENA MAIA MACHADO</t>
  </si>
  <si>
    <t>VS39V6EXC2</t>
  </si>
  <si>
    <t>DANILA AKEMI SUZUKI TAKATSU</t>
  </si>
  <si>
    <t>6KXYB2920Z</t>
  </si>
  <si>
    <t>ANA CRISTINA RAMALHO OLIVEIRA</t>
  </si>
  <si>
    <t>WDIVIIMMXP</t>
  </si>
  <si>
    <t>F7LR8PO6J1</t>
  </si>
  <si>
    <t>MILENE LORENCINI CINTRA</t>
  </si>
  <si>
    <t>4CWJ4QS51B</t>
  </si>
  <si>
    <t>KAREN CISTINA PAREDES</t>
  </si>
  <si>
    <t>7U0S54LSQA</t>
  </si>
  <si>
    <t>ELIANA SHINODA</t>
  </si>
  <si>
    <t>NZXAB18BLY</t>
  </si>
  <si>
    <t>ANDREA MARIA PINTO OLIVEIRA</t>
  </si>
  <si>
    <t>UNHYTSZYFS</t>
  </si>
  <si>
    <t>DAIANA KELLY CAMARGO</t>
  </si>
  <si>
    <t>BQ91NU5I0T</t>
  </si>
  <si>
    <t>N7C6SJ3CYG</t>
  </si>
  <si>
    <t>MARIA EDUARDA SORC</t>
  </si>
  <si>
    <t>ZQ7IUQR7VQ</t>
  </si>
  <si>
    <t>ERIKA REGINA DE ARAUJO MOTA</t>
  </si>
  <si>
    <t>5N7BV3EAJR</t>
  </si>
  <si>
    <t>ANTONIA DE ARAUJO DE OLIVEIRA MOTA</t>
  </si>
  <si>
    <t>J809F7JMDM</t>
  </si>
  <si>
    <t>ADRIANA GONÇALVES PINHEIRO</t>
  </si>
  <si>
    <t>2EH87K6L8G</t>
  </si>
  <si>
    <t>SAMANTHA STEFANIE HENRIQUE LEITE</t>
  </si>
  <si>
    <t>6JC7FEBRMW</t>
  </si>
  <si>
    <t>THABATA FERRARI MARTINS SOBREIRA</t>
  </si>
  <si>
    <t>3E23DUFPDY</t>
  </si>
  <si>
    <t>HELLIETE JESUS SANTOS</t>
  </si>
  <si>
    <t>II8SVPEGD2</t>
  </si>
  <si>
    <t>W6FX6JBS91</t>
  </si>
  <si>
    <t>599COYTT09</t>
  </si>
  <si>
    <t>ALEXSANDRO DE OLIVEIRA PEREIRA</t>
  </si>
  <si>
    <t>WUES0GRTU4</t>
  </si>
  <si>
    <t>daniela dos anjos</t>
  </si>
  <si>
    <t>J5XSI4ZXRC</t>
  </si>
  <si>
    <t>K6CWSHNHQM</t>
  </si>
  <si>
    <t>45EYRXJFQD</t>
  </si>
  <si>
    <t>GISLENE  GONÇALVES DE ANDRADE</t>
  </si>
  <si>
    <t>G3MPZZO5FV</t>
  </si>
  <si>
    <t>PMXSKYUO2Z</t>
  </si>
  <si>
    <t>E57RL7D7X7</t>
  </si>
  <si>
    <t>SNJ89NN53H</t>
  </si>
  <si>
    <t>Mírian De Moraes</t>
  </si>
  <si>
    <t>VN3X30ZYUR</t>
  </si>
  <si>
    <t>TATIANA NATSUMI HAYASHIDA</t>
  </si>
  <si>
    <t>ID3K2281V4</t>
  </si>
  <si>
    <t>C2AGEGI7ZP</t>
  </si>
  <si>
    <t>G794UC9XA7</t>
  </si>
  <si>
    <t>5KO6YEGICG</t>
  </si>
  <si>
    <t>GLEICE TIEMY TERUYA</t>
  </si>
  <si>
    <t>ZEG195UTRV</t>
  </si>
  <si>
    <t>HELOISA SEGOLIN</t>
  </si>
  <si>
    <t>8IHQ7GLJMR</t>
  </si>
  <si>
    <t>JENN8TS0IM</t>
  </si>
  <si>
    <t>USUVC4OS63</t>
  </si>
  <si>
    <t>ELLEN CRISTINA VELO</t>
  </si>
  <si>
    <t>TTYJVVEYVR</t>
  </si>
  <si>
    <t>Tamara Camila Sargiani</t>
  </si>
  <si>
    <t>M509AVQO73</t>
  </si>
  <si>
    <t>X7KG70V5MB</t>
  </si>
  <si>
    <t>GFMR8JOBIS</t>
  </si>
  <si>
    <t>BIANCA ALMEIDA CAYRES</t>
  </si>
  <si>
    <t>B03CY76S4I</t>
  </si>
  <si>
    <t>ISABEL ALBARELI VIERA</t>
  </si>
  <si>
    <t>O533WUQ3HX</t>
  </si>
  <si>
    <t>DILENE MARIA ROSIK</t>
  </si>
  <si>
    <t>Y17SCVXDAE</t>
  </si>
  <si>
    <t>DEBORA ROSIK PEREIRA</t>
  </si>
  <si>
    <t>9RK0D6JJWC</t>
  </si>
  <si>
    <t>VERA LUCIA DA SILVA</t>
  </si>
  <si>
    <t>HX8T409M7E</t>
  </si>
  <si>
    <t>PBO1RH46YQ</t>
  </si>
  <si>
    <t>ANGELICA SOUZA DE OLIVEIRA</t>
  </si>
  <si>
    <t>TEKNVBCPY5</t>
  </si>
  <si>
    <t>YVZ6E4ABA5</t>
  </si>
  <si>
    <t>CLEO FLORA DOS SANTOS</t>
  </si>
  <si>
    <t>MO7XU6FIU3</t>
  </si>
  <si>
    <t>PATRICIA SILVA DE LIMA</t>
  </si>
  <si>
    <t>PZOV2O25ZE</t>
  </si>
  <si>
    <t>Q53O3OOA7L</t>
  </si>
  <si>
    <t>JOGUOOLJTK</t>
  </si>
  <si>
    <t>C6OLV2EGJV</t>
  </si>
  <si>
    <t>Q4UU8JTNUY</t>
  </si>
  <si>
    <t>8I17JFFBDO</t>
  </si>
  <si>
    <t>1WQFLIDC48</t>
  </si>
  <si>
    <t>CARINA CAMARGO POLICARPO</t>
  </si>
  <si>
    <t>T2QKC7CFXS</t>
  </si>
  <si>
    <t>5JSC2UMQUA</t>
  </si>
  <si>
    <t>9LG29RJ6FS</t>
  </si>
  <si>
    <t>OCQQWKEO90</t>
  </si>
  <si>
    <t>ELAINE CRISTINA FERREIRA DE AZEVEDO</t>
  </si>
  <si>
    <t>3QXJU8ODBV</t>
  </si>
  <si>
    <t>MAICON VITOR GODOY</t>
  </si>
  <si>
    <t>0LLAXWRMR0</t>
  </si>
  <si>
    <t>MARIA JOSE BRITO DE MATOS</t>
  </si>
  <si>
    <t>2MU766RWAD</t>
  </si>
  <si>
    <t>8GI8215P3N</t>
  </si>
  <si>
    <t>LBTX43P5AB</t>
  </si>
  <si>
    <t>EIISAEEX3Y</t>
  </si>
  <si>
    <t>YX9YUBJP7N</t>
  </si>
  <si>
    <t>59YIGN0J8A</t>
  </si>
  <si>
    <t>CQETZ74RWF</t>
  </si>
  <si>
    <t>PATRICIA SILVA PINTO HERNANDES</t>
  </si>
  <si>
    <t>ZK0JIZZN3Q</t>
  </si>
  <si>
    <t>T8WD7AMZD7</t>
  </si>
  <si>
    <t>V4E1B9HTJT</t>
  </si>
  <si>
    <t>PZL3N2565U</t>
  </si>
  <si>
    <t>SOLANGE ELIAS DA SILVA</t>
  </si>
  <si>
    <t>AHV1ZELC3F</t>
  </si>
  <si>
    <t>FMKLZJXETD</t>
  </si>
  <si>
    <t>T6PU0CPMGI</t>
  </si>
  <si>
    <t>MHBH5O82F3</t>
  </si>
  <si>
    <t>V447XCF68J</t>
  </si>
  <si>
    <t>M5W67LAKF1</t>
  </si>
  <si>
    <t>ZT0J0P1QP9</t>
  </si>
  <si>
    <t>BNAN5RDSK3</t>
  </si>
  <si>
    <t>JESSIE DIANE MATOS MEDEIROS VENANCI</t>
  </si>
  <si>
    <t>3TQ6YDOC8C</t>
  </si>
  <si>
    <t>ROSIMEIRE VENANSI</t>
  </si>
  <si>
    <t>8MC0RIWNOA</t>
  </si>
  <si>
    <t>G6Y4P73K7E</t>
  </si>
  <si>
    <t>EDILENE XAVIER DA SILVA</t>
  </si>
  <si>
    <t>ZP7VCHC9WG</t>
  </si>
  <si>
    <t>DEBORA DE FATIMA BATISTA</t>
  </si>
  <si>
    <t>941U94V5W0</t>
  </si>
  <si>
    <t>Z1028WLBW0</t>
  </si>
  <si>
    <t>LL92Q8T3XQ</t>
  </si>
  <si>
    <t>MYHLFBQLQR</t>
  </si>
  <si>
    <t>TATIANA RAMALHO DA SILVA ROSA</t>
  </si>
  <si>
    <t>SAYIWG7KD6</t>
  </si>
  <si>
    <t>QTVEVJYZMP</t>
  </si>
  <si>
    <t>ELISA DA COSTA GOMES</t>
  </si>
  <si>
    <t>3V992K5WOX</t>
  </si>
  <si>
    <t>LLDD207UYJ</t>
  </si>
  <si>
    <t>Alex Sander Vinícius Barbosa</t>
  </si>
  <si>
    <t>H0MAFXG55V</t>
  </si>
  <si>
    <t>U8BFO19GPV</t>
  </si>
  <si>
    <t>CESAR RODRIGO RAMOS PINHEIRO</t>
  </si>
  <si>
    <t>PVF0ZWZMQR</t>
  </si>
  <si>
    <t>JESSICA GULKE DE ARAUJO</t>
  </si>
  <si>
    <t>55NE7LHF1E</t>
  </si>
  <si>
    <t>7MJSI6AYOM</t>
  </si>
  <si>
    <t>PM6XRFURKL</t>
  </si>
  <si>
    <t>4XM88A2V7O</t>
  </si>
  <si>
    <t>AMANDA KAROLYNE GOMES</t>
  </si>
  <si>
    <t>OVR9T41JVS</t>
  </si>
  <si>
    <t>YTJ9HBNSZS</t>
  </si>
  <si>
    <t>B9621JXEW7</t>
  </si>
  <si>
    <t>C6KA7Y8RJQ</t>
  </si>
  <si>
    <t>J1W3RFK4JV</t>
  </si>
  <si>
    <t>RMB4XN5LQ7</t>
  </si>
  <si>
    <t>SUELEN LUANA DE SOUZA BOAVA</t>
  </si>
  <si>
    <t>L3LMHYHKWE</t>
  </si>
  <si>
    <t>Q0T8L7FSD7</t>
  </si>
  <si>
    <t>A2VWFM6X6K</t>
  </si>
  <si>
    <t>GESTANTE NÃO ENVIAR PAOLA APARECIDA RAMALHO</t>
  </si>
  <si>
    <t>9EN85W2T89</t>
  </si>
  <si>
    <t>MONICA DELLA NINA DA CUNHA</t>
  </si>
  <si>
    <t>6QNOBM6TT5</t>
  </si>
  <si>
    <t>OL35GYZJF4</t>
  </si>
  <si>
    <t>WKKXWTMY0Q</t>
  </si>
  <si>
    <t>MÁRCIA MENDES DE ALENCAR</t>
  </si>
  <si>
    <t>HTWKHWMWND</t>
  </si>
  <si>
    <t>FERNANDA APARECIDA GOMES PEDROSO CACAU</t>
  </si>
  <si>
    <t>GX308BSN8O</t>
  </si>
  <si>
    <t>Y8NY9HPGCD</t>
  </si>
  <si>
    <t>TIAGO ALVES DE OLIVEIRA</t>
  </si>
  <si>
    <t>M7TOBU8M5C</t>
  </si>
  <si>
    <t>LEONARDO SANTIAGO MARTINS</t>
  </si>
  <si>
    <t>K5ZJLVAIG3</t>
  </si>
  <si>
    <t>CARLA NITEROI PEDRO</t>
  </si>
  <si>
    <t>DNKHCAAIT5</t>
  </si>
  <si>
    <t>8FRX7LDECT</t>
  </si>
  <si>
    <t>LUANA CONTARDI</t>
  </si>
  <si>
    <t>BBHHD1PT8I</t>
  </si>
  <si>
    <t>1EQHX43TMZ</t>
  </si>
  <si>
    <t>MARIA DAS DORES DOS SANTOS</t>
  </si>
  <si>
    <t>80NIZYSXQ7</t>
  </si>
  <si>
    <t>RP3JFTX1V7</t>
  </si>
  <si>
    <t>D776IY3QPY</t>
  </si>
  <si>
    <t>E6GQVZ2MD3</t>
  </si>
  <si>
    <t>M2GQ2IGOQ4</t>
  </si>
  <si>
    <t>KAROLYNE FERNANDA DE LIMA SILVA</t>
  </si>
  <si>
    <t>9PUTHMTSFK</t>
  </si>
  <si>
    <t>THAIS RODRIGUES DA SILVA</t>
  </si>
  <si>
    <t>0P18YYO1HV</t>
  </si>
  <si>
    <t>RUPJLB9C3E</t>
  </si>
  <si>
    <t>NOELI APARECIDA DA SILVA</t>
  </si>
  <si>
    <t>UPQD3Q3JAF</t>
  </si>
  <si>
    <t>DANIELE CRISTINE DOS SANTOS</t>
  </si>
  <si>
    <t>8QM4V501SG</t>
  </si>
  <si>
    <t>KARINA SILVA SARRAF</t>
  </si>
  <si>
    <t>R2XTMMIY7X</t>
  </si>
  <si>
    <t>ANA CAROLINA SANTOS DA SILVA</t>
  </si>
  <si>
    <t>NTDGIIU6PJ</t>
  </si>
  <si>
    <t>LUCIANA SÁ MARTINS</t>
  </si>
  <si>
    <t>W5N1ZN8KX9</t>
  </si>
  <si>
    <t>CAMILA DJANIRA DE SOUZA</t>
  </si>
  <si>
    <t>ZQGDJ59IX2</t>
  </si>
  <si>
    <t>MARLENE DAS GRAÇAS PEREIRA DOS SANTOS</t>
  </si>
  <si>
    <t>UVZGLV6VGZ</t>
  </si>
  <si>
    <t>P0OZOOH7D2</t>
  </si>
  <si>
    <t>AGT0XQ07CP</t>
  </si>
  <si>
    <t>2Y56OYEZ6D</t>
  </si>
  <si>
    <t>39JL1HAT5I</t>
  </si>
  <si>
    <t>F5SG051PRD</t>
  </si>
  <si>
    <t>GADRTV9KI3</t>
  </si>
  <si>
    <t>ANA CAROLINA GOES LENTE</t>
  </si>
  <si>
    <t>YLN2HESZD4</t>
  </si>
  <si>
    <t>FABIANA AUGUSTO DUARTE</t>
  </si>
  <si>
    <t>NPAGL5DYPV</t>
  </si>
  <si>
    <t>ANDREA BERNARDES</t>
  </si>
  <si>
    <t>6RLCHWSXB3</t>
  </si>
  <si>
    <t>LUCIANA CRISTINA PERANOVICH</t>
  </si>
  <si>
    <t>UTBYZ8MB0M</t>
  </si>
  <si>
    <t>CPQ8S555FZ</t>
  </si>
  <si>
    <t>KETURA  NAVARRO</t>
  </si>
  <si>
    <t>JY37TH8HFQ</t>
  </si>
  <si>
    <t>WBXJ54LNR4</t>
  </si>
  <si>
    <t>JOSEFA BATISTA SOARES</t>
  </si>
  <si>
    <t>1JISNVEGO6</t>
  </si>
  <si>
    <t>VANDA BATISTA</t>
  </si>
  <si>
    <t>RUAHVRDBNQ</t>
  </si>
  <si>
    <t>SAMARA MEDEIROS DE LIMA</t>
  </si>
  <si>
    <t>PVDTQLYSOK</t>
  </si>
  <si>
    <t>JOANA DARCH SILVEIRA COSTA</t>
  </si>
  <si>
    <t>96DW81Q8KO</t>
  </si>
  <si>
    <t>ANDRESSA NUNES</t>
  </si>
  <si>
    <t>ND8F0MUP87</t>
  </si>
  <si>
    <t>NGRQ36RQST</t>
  </si>
  <si>
    <t>FRANCISCA JOYCIARA</t>
  </si>
  <si>
    <t>NU6OC8QV9G</t>
  </si>
  <si>
    <t>FERNANDA DA SILVA SOUZA BISPO</t>
  </si>
  <si>
    <t>AN11PM343K</t>
  </si>
  <si>
    <t>ANGELA HELENA GONÇALVES CONTARDI</t>
  </si>
  <si>
    <t>1WQ7ONH71Y</t>
  </si>
  <si>
    <t>NZMW9FSLJR</t>
  </si>
  <si>
    <t>6KRYTQ5Y9C</t>
  </si>
  <si>
    <t>2UOOL4350H</t>
  </si>
  <si>
    <t>5COJ3A5ISX</t>
  </si>
  <si>
    <t>FLÁVIA KAWAGUT</t>
  </si>
  <si>
    <t>S4U5O51BW8</t>
  </si>
  <si>
    <t>Roberta Ramblas Zamana</t>
  </si>
  <si>
    <t>V55V23BK9P</t>
  </si>
  <si>
    <t>XCYYFBXSJ6</t>
  </si>
  <si>
    <t>LSVP2PZOI6</t>
  </si>
  <si>
    <t>FERNANDA CAROLINA SILVA PALASIO DE MORAES</t>
  </si>
  <si>
    <t>N5BHTH2AZH</t>
  </si>
  <si>
    <t>RCY4ZTUYOH</t>
  </si>
  <si>
    <t>9IDUXFRYQG</t>
  </si>
  <si>
    <t>FERNANDO ALVES SPRENGEL</t>
  </si>
  <si>
    <t>32DBIMOOUP</t>
  </si>
  <si>
    <t>LUCIENE PEREIRA DOS SANTOS</t>
  </si>
  <si>
    <t>X6F5R8G0K9</t>
  </si>
  <si>
    <t>ADRIANA LISBOA DE ANDRADE</t>
  </si>
  <si>
    <t>N8Z982DRWZ</t>
  </si>
  <si>
    <t>Mariana Martinelli</t>
  </si>
  <si>
    <t>SIVCLHVCNW</t>
  </si>
  <si>
    <t>I4RKLMBSRY</t>
  </si>
  <si>
    <t>YZ8EEPD0NZ</t>
  </si>
  <si>
    <t>ALVARO MARTINELI</t>
  </si>
  <si>
    <t>719TMTRW3H</t>
  </si>
  <si>
    <t>MC6JAZI29Q</t>
  </si>
  <si>
    <t>MARTA DULCE DE SOUZA</t>
  </si>
  <si>
    <t>01G4NXWYRZ</t>
  </si>
  <si>
    <t>NWG7OJ7WVO</t>
  </si>
  <si>
    <t>VMDNS44GUL</t>
  </si>
  <si>
    <t>A2G60P6L7B</t>
  </si>
  <si>
    <t>TLX68XOQ83</t>
  </si>
  <si>
    <t>ROSANGELA FERREIRA DA SILVA</t>
  </si>
  <si>
    <t>1N1OV6SJNQ</t>
  </si>
  <si>
    <t>VIVIANE  ESTEFANIE  MARCIEL ARMILHATO</t>
  </si>
  <si>
    <t>OFOYSV5GC4</t>
  </si>
  <si>
    <t>AMANDA DA SILVA QUEIROZ</t>
  </si>
  <si>
    <t>N89P8ZTWI7</t>
  </si>
  <si>
    <t>ALINE PEDROSO</t>
  </si>
  <si>
    <t>JHYAZBBUDT</t>
  </si>
  <si>
    <t>GIULIA REGINA LUZ ZAGATTO</t>
  </si>
  <si>
    <t>40Q9TJ43S1</t>
  </si>
  <si>
    <t>ROSANGELA SPSITO DOS SANTOS</t>
  </si>
  <si>
    <t>8RABJI2OJ7</t>
  </si>
  <si>
    <t>FABIANA CONSONI RUBIO</t>
  </si>
  <si>
    <t>5W2UHT6O5H</t>
  </si>
  <si>
    <t>STEFANNY M BOTTCHER FORTUNATO</t>
  </si>
  <si>
    <t>RI1KWT6WDF</t>
  </si>
  <si>
    <t>Y9E2OGAETS</t>
  </si>
  <si>
    <t>ANGELICA DE SOUZA VIANA</t>
  </si>
  <si>
    <t>15R3O6398Q</t>
  </si>
  <si>
    <t>SIMONE PEREIRA DE SOUZA</t>
  </si>
  <si>
    <t>8ZO04XP349</t>
  </si>
  <si>
    <t>FRANCISCA IVANIR LIMA FAUSTINO</t>
  </si>
  <si>
    <t>1GSWW6D916</t>
  </si>
  <si>
    <t>TAFLA MARLY SILVA</t>
  </si>
  <si>
    <t>5HR5GN2XH1</t>
  </si>
  <si>
    <t>5H0HOZV5ED</t>
  </si>
  <si>
    <t>NATALIA ROTA BARBOSA</t>
  </si>
  <si>
    <t>QCV8MBG1KT</t>
  </si>
  <si>
    <t>MONICA SILVIA BORINE</t>
  </si>
  <si>
    <t>3NX79TCY8Z</t>
  </si>
  <si>
    <t>ADRIANA DA SILVA LEITE DE OLIVEIRA</t>
  </si>
  <si>
    <t>3D6HZDEOZF</t>
  </si>
  <si>
    <t>PRISCILLA LORENZONI FARAH RODRIGUES</t>
  </si>
  <si>
    <t>3EB24FORR5</t>
  </si>
  <si>
    <t>ELAINE GIRALDI BUENO</t>
  </si>
  <si>
    <t>UG7XBWODLF</t>
  </si>
  <si>
    <t>WV28WOFFCA</t>
  </si>
  <si>
    <t>MILENE ENIE TAGOMORE FABRICIO</t>
  </si>
  <si>
    <t>GB9XWQ4R7K</t>
  </si>
  <si>
    <t>MAIRA RAMIRES FUSER</t>
  </si>
  <si>
    <t>DNQ9VUKASX</t>
  </si>
  <si>
    <t>JZICPB2GG6</t>
  </si>
  <si>
    <t>CAMILA LEME DE CAMARGO OLIVEIRA</t>
  </si>
  <si>
    <t>V94B052CQB</t>
  </si>
  <si>
    <t>MAICON DOUGLAS DE SOUZA</t>
  </si>
  <si>
    <t>E83JIA6IGP</t>
  </si>
  <si>
    <t>ILDA PAULA DI JORGE CORDEIRO</t>
  </si>
  <si>
    <t>UZMYYJ80TQ</t>
  </si>
  <si>
    <t>LCIV39KCOM</t>
  </si>
  <si>
    <t>IRENE DE OLIVEIRA</t>
  </si>
  <si>
    <t>77UWSGPGPK</t>
  </si>
  <si>
    <t>PATRICIA BORGHI BRASILIO DE LIMA</t>
  </si>
  <si>
    <t>Y6ZRJJJX2O</t>
  </si>
  <si>
    <t>4W6RW5H073</t>
  </si>
  <si>
    <t>MICHELLI CRISTINA BUENO DE MORAES</t>
  </si>
  <si>
    <t>3V7WRLOU43</t>
  </si>
  <si>
    <t>HAMILTON ROSA TEIXEIRA</t>
  </si>
  <si>
    <t>Q6VY2OGN99</t>
  </si>
  <si>
    <t>GABRIELA FALCÃO BEZERRA</t>
  </si>
  <si>
    <t>PH7Z97HMH5</t>
  </si>
  <si>
    <t>ZQ4AL2BSAF</t>
  </si>
  <si>
    <t>S00B0IX55S</t>
  </si>
  <si>
    <t>KZQSZRCAQB</t>
  </si>
  <si>
    <t>SURIAN ELISA LEITE ELIAS</t>
  </si>
  <si>
    <t>MWM7R7G34A</t>
  </si>
  <si>
    <t>MARCOS ROBERTO MIRANDA DE MENEZES</t>
  </si>
  <si>
    <t>D710H61X7M</t>
  </si>
  <si>
    <t>RENATA CRISTINA FARIA DE SANT ANNA</t>
  </si>
  <si>
    <t>NKIDXAR1G2</t>
  </si>
  <si>
    <t>ISABELLE DE FARIA TEIXEIRA BRANDÃO BRAGA COSTA</t>
  </si>
  <si>
    <t>UKNTDU4D8P</t>
  </si>
  <si>
    <t>2UOL0BK5Y3</t>
  </si>
  <si>
    <t>DANIELLE GRAVINA CALASANS</t>
  </si>
  <si>
    <t>WHPBA4NWN1</t>
  </si>
  <si>
    <t>EKK8S8DLWE</t>
  </si>
  <si>
    <t>KU17WTP5L4</t>
  </si>
  <si>
    <t>KAREN LUCIANA DE OLIVEIRA CARDOSO</t>
  </si>
  <si>
    <t>1JLCZJCWE5</t>
  </si>
  <si>
    <t>W0ZWV66HE0</t>
  </si>
  <si>
    <t>0F13P8SLJ4</t>
  </si>
  <si>
    <t>MARGARETE PEREIRA SANTOS</t>
  </si>
  <si>
    <t>MRKJMT4GPR</t>
  </si>
  <si>
    <t>DEBORA CRISTINA DE LIMA SANTOS OLIVEIRA</t>
  </si>
  <si>
    <t>FP7YZ9AM0M</t>
  </si>
  <si>
    <t>5HS6J0LJKF</t>
  </si>
  <si>
    <t>39NN8PUKFF</t>
  </si>
  <si>
    <t>CLEITON DE OLIVEIRA</t>
  </si>
  <si>
    <t>GL0UYSJVBR</t>
  </si>
  <si>
    <t>FABIANE LESSI DE ALMEIDA</t>
  </si>
  <si>
    <t>85JEKG18PB</t>
  </si>
  <si>
    <t>ELMA MADALENA DA SILVA SAMPAIO</t>
  </si>
  <si>
    <t>NW9ARW60SD</t>
  </si>
  <si>
    <t>PERLA CRISTINA AIKAWA</t>
  </si>
  <si>
    <t>0ITYILM41J</t>
  </si>
  <si>
    <t>RAFAELA MENDES CELLI</t>
  </si>
  <si>
    <t>GONKN9W1W7</t>
  </si>
  <si>
    <t>EDNA HORRANE DE ARAUJO MOTA</t>
  </si>
  <si>
    <t>GK91KFTBXW</t>
  </si>
  <si>
    <t>M37UZJ4Z2P</t>
  </si>
  <si>
    <t>UZZPCT3B98</t>
  </si>
  <si>
    <t>EVELYN PUSZKAREK</t>
  </si>
  <si>
    <t>8CPQ3CNXE4</t>
  </si>
  <si>
    <t>CICERA ARAUJO PAIVA</t>
  </si>
  <si>
    <t>UUDSNUGQ7D</t>
  </si>
  <si>
    <t>ZC89R9357E</t>
  </si>
  <si>
    <t>I6RX90Q3YU</t>
  </si>
  <si>
    <t>W7SL40I1X8</t>
  </si>
  <si>
    <t>CICERO ARAUJO DE OLIVEIRA</t>
  </si>
  <si>
    <t>08YLBS8GAC</t>
  </si>
  <si>
    <t>ALEXANDRA LEITÃO MAFRA</t>
  </si>
  <si>
    <t>8SKX63IFNZ</t>
  </si>
  <si>
    <t>F9NIIOZ6ZD</t>
  </si>
  <si>
    <t>FERNANDA MARUNO HIRANO</t>
  </si>
  <si>
    <t>ZBBNRVYP7B</t>
  </si>
  <si>
    <t>MARCIA REGINA BARBOSA</t>
  </si>
  <si>
    <t>DGKCUO29CB</t>
  </si>
  <si>
    <t>4PIDLJ62ZX</t>
  </si>
  <si>
    <t>ALESSANDRO PINHO ALVES</t>
  </si>
  <si>
    <t>XOZ8NU2Q71</t>
  </si>
  <si>
    <t>FAAS2EPWFZ</t>
  </si>
  <si>
    <t>MAURO MASSAO DE MOURA MIURA</t>
  </si>
  <si>
    <t>V7URB5AFSI</t>
  </si>
  <si>
    <t>ANA PAULA RIBEIRO FELIPPE</t>
  </si>
  <si>
    <t>HI6E8DD6XL</t>
  </si>
  <si>
    <t>JANAINA HUNZIKER GONÇALVES DOS SANTOS</t>
  </si>
  <si>
    <t>A3VFUD4DOZ</t>
  </si>
  <si>
    <t>VR38MU98EE</t>
  </si>
  <si>
    <t>RATMOQU38W</t>
  </si>
  <si>
    <t>DENISE MARTINS MOTA DE LIMA</t>
  </si>
  <si>
    <t>1LE4EGUA4A</t>
  </si>
  <si>
    <t>3F9X9PSUMU</t>
  </si>
  <si>
    <t>SCMGSOGXAI</t>
  </si>
  <si>
    <t>FF8MZV45EE</t>
  </si>
  <si>
    <t>Remaelly Vieira Machado</t>
  </si>
  <si>
    <t>J9IC50BKHB</t>
  </si>
  <si>
    <t>Hellen Shaiane Lopes de Miranda</t>
  </si>
  <si>
    <t>2ZUK2M677G</t>
  </si>
  <si>
    <t>69CP9KH6XV</t>
  </si>
  <si>
    <t>9AOX2ICNKJ</t>
  </si>
  <si>
    <t>QMT5BM4R6S</t>
  </si>
  <si>
    <t>MARIANA SINICALCHI POLIZEL</t>
  </si>
  <si>
    <t>0BSF5OWM6P</t>
  </si>
  <si>
    <t>U426SY3994</t>
  </si>
  <si>
    <t>DARLENE GONÇALVES LIMA</t>
  </si>
  <si>
    <t>GM8G8W3B4S</t>
  </si>
  <si>
    <t>QS61QDNM0D</t>
  </si>
  <si>
    <t>BRUNA FRANCISCO OLIVEIRA</t>
  </si>
  <si>
    <t>0Z69RGIZ9C</t>
  </si>
  <si>
    <t>FABIANA PIRES</t>
  </si>
  <si>
    <t>4B6XGC5QQB</t>
  </si>
  <si>
    <t>OU3TA4SMP1</t>
  </si>
  <si>
    <t>F8W6K7QHVL</t>
  </si>
  <si>
    <t>MARIA JOSE F ALCANTARA</t>
  </si>
  <si>
    <t>34N280ANJX</t>
  </si>
  <si>
    <t>Y2XMM8XR5T</t>
  </si>
  <si>
    <t>ROSELI MARTINS NADER</t>
  </si>
  <si>
    <t>YNEJ8NLYQW</t>
  </si>
  <si>
    <t>MARINA MEL CARDOSO DE ALCANTARA</t>
  </si>
  <si>
    <t>QAI3OQQD1P</t>
  </si>
  <si>
    <t>IYVZDOU3PN</t>
  </si>
  <si>
    <t>JESSICA SUZAN KRELA GOMES</t>
  </si>
  <si>
    <t>9ORRTVO0QU</t>
  </si>
  <si>
    <t>Kathleen Daiane Cavallaro</t>
  </si>
  <si>
    <t>VRI5V4BLAH</t>
  </si>
  <si>
    <t>ISABELLA  MACEDO MARQUES BUENO</t>
  </si>
  <si>
    <t>8BZYVVQ92D</t>
  </si>
  <si>
    <t>MARCELA FERREIRA GODOI</t>
  </si>
  <si>
    <t>GL3D27RUEA</t>
  </si>
  <si>
    <t>FLAVIA ALVES DE OLIVEIRA</t>
  </si>
  <si>
    <t>PYST08KCHP</t>
  </si>
  <si>
    <t>LETICIA SILVEIRA SANTOS</t>
  </si>
  <si>
    <t>NEHC8FHD65</t>
  </si>
  <si>
    <t>4NFG34RC1Y</t>
  </si>
  <si>
    <t>R4FSPLKAUS</t>
  </si>
  <si>
    <t>ANDREIA APARECIDA RODRIGUES</t>
  </si>
  <si>
    <t>CCJZ7M0UFV</t>
  </si>
  <si>
    <t>SANDRA FURONES MORELLI</t>
  </si>
  <si>
    <t>2TV071BSHP</t>
  </si>
  <si>
    <t>LUANA DA SILVA VIERA</t>
  </si>
  <si>
    <t>JA1JO2DQ3N</t>
  </si>
  <si>
    <t>DCTQJR3F7W</t>
  </si>
  <si>
    <t>1S9X4WBUV0</t>
  </si>
  <si>
    <t>KAROLINA MARQUES SILVA</t>
  </si>
  <si>
    <t>HGTXCWJ1VV</t>
  </si>
  <si>
    <t>9Y12ZFX2MV</t>
  </si>
  <si>
    <t>NATALIA REGINA PADILHA</t>
  </si>
  <si>
    <t>G1SRXU5CCP</t>
  </si>
  <si>
    <t>Geovana P M Camargo</t>
  </si>
  <si>
    <t>94VW5J2N3T</t>
  </si>
  <si>
    <t>RMLNYIZDT9</t>
  </si>
  <si>
    <t>BFKTRQIP1G</t>
  </si>
  <si>
    <t>4XP1H1LHQQ</t>
  </si>
  <si>
    <t>MARIANA MOREIRA RODRIGUES</t>
  </si>
  <si>
    <t>XY7WJBYYZQ</t>
  </si>
  <si>
    <t>S6A3C0XPPJ</t>
  </si>
  <si>
    <t>VNYUIICSY1</t>
  </si>
  <si>
    <t>THIAGO FABRICIO NARDI RUSCHEL</t>
  </si>
  <si>
    <t>HOJUJIBEEV</t>
  </si>
  <si>
    <t>TEISE SATICA TAYOTA</t>
  </si>
  <si>
    <t>NWP9EQHIKN</t>
  </si>
  <si>
    <t>MORGANA MISTRELLO</t>
  </si>
  <si>
    <t>X4CBKTYSKN</t>
  </si>
  <si>
    <t>G4UGX5WBCS</t>
  </si>
  <si>
    <t>FLAVIANA PEREIRA DA SILVA</t>
  </si>
  <si>
    <t>439R3BJSED</t>
  </si>
  <si>
    <t>NIVIA DOS SANTOS PRADO</t>
  </si>
  <si>
    <t>5HMPYRFFYO</t>
  </si>
  <si>
    <t>JULIANE H M CORTONES</t>
  </si>
  <si>
    <t>GN05OMGJPP</t>
  </si>
  <si>
    <t>SANDRA LIA DE MORAES PINTO KIRKUP</t>
  </si>
  <si>
    <t>40AFY59KBP</t>
  </si>
  <si>
    <t>APARECIDA  BATISTA NUNES</t>
  </si>
  <si>
    <t>JCN2655QDH</t>
  </si>
  <si>
    <t>UJ1BZ9671W</t>
  </si>
  <si>
    <t>GIULIANA COELHO ALEXANDRE</t>
  </si>
  <si>
    <t>JZ16XQ4V3J</t>
  </si>
  <si>
    <t>CILENE DA CONCEIÇÃO SANTOS</t>
  </si>
  <si>
    <t>2R13G0JGU9</t>
  </si>
  <si>
    <t>MILENA DOS SANTOS</t>
  </si>
  <si>
    <t>KAVX43Z0EK</t>
  </si>
  <si>
    <t>GABRIELA MANFRÉ SANTOS</t>
  </si>
  <si>
    <t>I3XYA0LI1O</t>
  </si>
  <si>
    <t>AMANDA SUELLEM SILVA DIAS</t>
  </si>
  <si>
    <t>QFD1EB5NRD</t>
  </si>
  <si>
    <t>ALDA MOURA LIMA</t>
  </si>
  <si>
    <t>QCE0ZA174J</t>
  </si>
  <si>
    <t>8ORIJ7N8DU</t>
  </si>
  <si>
    <t>GK5HEXKM5O</t>
  </si>
  <si>
    <t>J0FNZ2ROC4</t>
  </si>
  <si>
    <t>OI79DMJRTX</t>
  </si>
  <si>
    <t>JULIA ARIADNE DOS SANTOS MACHADO CESAR</t>
  </si>
  <si>
    <t>PDYJZ70XS2</t>
  </si>
  <si>
    <t>JULIA GABRIELLY GONÇALVES DOS SANTOS</t>
  </si>
  <si>
    <t>K4RNA9P04O</t>
  </si>
  <si>
    <t>CLAUDIA GONÇALVES DOS SANTOS</t>
  </si>
  <si>
    <t>N8B69SYIWO</t>
  </si>
  <si>
    <t>XAEDTWYQHP</t>
  </si>
  <si>
    <t>KATHLEEN GREGORIO DA SILVA</t>
  </si>
  <si>
    <t>EH8X1AESW0</t>
  </si>
  <si>
    <t>Patricia Rodrigues Motta</t>
  </si>
  <si>
    <t>6S5OEHUYHS</t>
  </si>
  <si>
    <t>CWBSA5R341</t>
  </si>
  <si>
    <t>CRISTIANE SOUZA MANFRÉ</t>
  </si>
  <si>
    <t>K52BW93SAT</t>
  </si>
  <si>
    <t>1ULTK7LHAR</t>
  </si>
  <si>
    <t>554GU8V906</t>
  </si>
  <si>
    <t>0YU9AS1M5J</t>
  </si>
  <si>
    <t>IZHK1OFHX6</t>
  </si>
  <si>
    <t>PM45ASN5MK</t>
  </si>
  <si>
    <t>MARIA INES XAVIER DA SILVA</t>
  </si>
  <si>
    <t>QFT4P5OBRO</t>
  </si>
  <si>
    <t>JOSELAINE F RODRIGUES</t>
  </si>
  <si>
    <t>X5MUC8QB16</t>
  </si>
  <si>
    <t>VIVIANE APARECIDA DA SILVEIRA CALDEIRA</t>
  </si>
  <si>
    <t>VWVIQZAIJS</t>
  </si>
  <si>
    <t>1ATCC5QE4U</t>
  </si>
  <si>
    <t>LUCAS COELHO ALEXANDRE</t>
  </si>
  <si>
    <t>6WRDL8S5OV</t>
  </si>
  <si>
    <t>TKB9KA94H7</t>
  </si>
  <si>
    <t>DENISE MILFONT</t>
  </si>
  <si>
    <t>2BR0FW2XGG</t>
  </si>
  <si>
    <t>87C3DTGHQ8</t>
  </si>
  <si>
    <t>OGKIKE2FDT</t>
  </si>
  <si>
    <t>VC2ZR74H1P</t>
  </si>
  <si>
    <t>N6IR38FVXU</t>
  </si>
  <si>
    <t>CC65922JJ5</t>
  </si>
  <si>
    <t>KFFFU1KBXG</t>
  </si>
  <si>
    <t>JACKELINE SARAIVA TAVARES DE ANDRADE</t>
  </si>
  <si>
    <t>CB38RWB763</t>
  </si>
  <si>
    <t>6FX39XF67N</t>
  </si>
  <si>
    <t>MOX1JMPVWO</t>
  </si>
  <si>
    <t>NILCE HELENA HORTA</t>
  </si>
  <si>
    <t>I2JQA1HN5K</t>
  </si>
  <si>
    <t>KÁTIA MATIAS</t>
  </si>
  <si>
    <t>A2HPCR937M</t>
  </si>
  <si>
    <t>W8L3YLG584</t>
  </si>
  <si>
    <t>Lira Chaves</t>
  </si>
  <si>
    <t>OW2YSCHCJL</t>
  </si>
  <si>
    <t>JOYCE DOMINGUES DIAS PALMEIRA</t>
  </si>
  <si>
    <t>OQ1PQZSXG6</t>
  </si>
  <si>
    <t>J7C0NHWVO2</t>
  </si>
  <si>
    <t>7AVQG0V5TQ</t>
  </si>
  <si>
    <t>EYUSXLF5XA</t>
  </si>
  <si>
    <t>JANETE APARECIDA BUENO</t>
  </si>
  <si>
    <t>DT4FZTXLG0</t>
  </si>
  <si>
    <t>JXTFOK5YWE</t>
  </si>
  <si>
    <t>MARIA LUIZA SILVEIRA</t>
  </si>
  <si>
    <t>27SPWTJOMX</t>
  </si>
  <si>
    <t>EZ3MQL8PHY</t>
  </si>
  <si>
    <t>IE1CVBTI4N</t>
  </si>
  <si>
    <t>FIWPM7P8PW</t>
  </si>
  <si>
    <t>J5JNH2UC2F</t>
  </si>
  <si>
    <t>BM7A9U1AU7</t>
  </si>
  <si>
    <t>UVE67Q24AW</t>
  </si>
  <si>
    <t>BIANCA SILVA RODRIGUES MATUOKA</t>
  </si>
  <si>
    <t>25K0CUV6FH</t>
  </si>
  <si>
    <t>PAOLLA FOCCIO DI NISIO</t>
  </si>
  <si>
    <t>EX6R1HCMV1</t>
  </si>
  <si>
    <t>RAFAELLA FACCIO DI NISIO</t>
  </si>
  <si>
    <t>61LULMB4RE</t>
  </si>
  <si>
    <t>HIAY314XJE</t>
  </si>
  <si>
    <t>8NRJS8BMF5</t>
  </si>
  <si>
    <t>8X2G7D8T66</t>
  </si>
  <si>
    <t>ELIEZER DE ASSUNÇÃO PEREIRA</t>
  </si>
  <si>
    <t>JA28W0DMSO</t>
  </si>
  <si>
    <t>ALEXANDRE ANTIQUEIRA SANTOS</t>
  </si>
  <si>
    <t>JMXDV3W9N3</t>
  </si>
  <si>
    <t>V56EH7WHKC</t>
  </si>
  <si>
    <t>Paula da Silva Gonzalez Dutra</t>
  </si>
  <si>
    <t>S4QD00K8EU</t>
  </si>
  <si>
    <t>9EEA5YBD0Q</t>
  </si>
  <si>
    <t>BGCZZFGCMW</t>
  </si>
  <si>
    <t>DY6EMZG5L4</t>
  </si>
  <si>
    <t>YARA YOKO BIAZIN</t>
  </si>
  <si>
    <t>JL7UOQZ5X4</t>
  </si>
  <si>
    <t>KXJZC0ZQTI</t>
  </si>
  <si>
    <t>KQEYJPZO8G</t>
  </si>
  <si>
    <t>QPARXERHE9</t>
  </si>
  <si>
    <t>1Z2AZABXTL</t>
  </si>
  <si>
    <t>RAFAELA RENATA DA SILVA</t>
  </si>
  <si>
    <t>J9ASIYRZYH</t>
  </si>
  <si>
    <t>SUELI FELIX DOS SANTOS</t>
  </si>
  <si>
    <t>NEGMSVQZ17</t>
  </si>
  <si>
    <t>CLAUDIA FIGUEIREDO</t>
  </si>
  <si>
    <t>OSWDNR91DW</t>
  </si>
  <si>
    <t>VANESSA CRISTINA DE ALMEIDA</t>
  </si>
  <si>
    <t>QZTHZCL507</t>
  </si>
  <si>
    <t>MAISA PEREIRA</t>
  </si>
  <si>
    <t>NGUK3A22Q3</t>
  </si>
  <si>
    <t>SQKKCLU2NU</t>
  </si>
  <si>
    <t>5Q9VNTT41O</t>
  </si>
  <si>
    <t>7IWPAV4DZS</t>
  </si>
  <si>
    <t>Carla Tomazeti da rocha coelho</t>
  </si>
  <si>
    <t>9C1TNVGMIA</t>
  </si>
  <si>
    <t>AGATHA ROBERTA COELHO DA CUNHA</t>
  </si>
  <si>
    <t>L9AJQNMLGK</t>
  </si>
  <si>
    <t>MONALIZA CRISTINA TOLEDO GALUCCI BASTO</t>
  </si>
  <si>
    <t>OTZNUDFHXW</t>
  </si>
  <si>
    <t>HE6TBSOKFJ</t>
  </si>
  <si>
    <t>ROSSIRLEIA APARECIDA DE LIMA</t>
  </si>
  <si>
    <t>F2OEI85EEJ</t>
  </si>
  <si>
    <t>Z62KWSFJR9</t>
  </si>
  <si>
    <t>SUELEN ROBERTA DE CAMPOS LIMA</t>
  </si>
  <si>
    <t>FYLOQU6XWQ</t>
  </si>
  <si>
    <t>9X39CE8VA3</t>
  </si>
  <si>
    <t>MARCELA SQUILLARO RUBO</t>
  </si>
  <si>
    <t>L3O9SQ8DZ3</t>
  </si>
  <si>
    <t>GS2L61PL3G</t>
  </si>
  <si>
    <t>AMANDA RODRIGUES  ALVES</t>
  </si>
  <si>
    <t>TA9QF8X7P7</t>
  </si>
  <si>
    <t>JSYWI5RSY2</t>
  </si>
  <si>
    <t>1HA8B0XAUT</t>
  </si>
  <si>
    <t>NUEFLQU5D2</t>
  </si>
  <si>
    <t>PTKBKQSVKV</t>
  </si>
  <si>
    <t>ANA CLARA SILVA SARTORI</t>
  </si>
  <si>
    <t>FVJOPLW7VW</t>
  </si>
  <si>
    <t>ROSSINEIDE DE OLIVEIRA E SILVA</t>
  </si>
  <si>
    <t>440DHPI9B5</t>
  </si>
  <si>
    <t>ZTB7HAWST3</t>
  </si>
  <si>
    <t>IDINNUULWW</t>
  </si>
  <si>
    <t>LARISSA TESSARO PASSOS</t>
  </si>
  <si>
    <t>A72P7X2C0K</t>
  </si>
  <si>
    <t>B65HJPB2ML</t>
  </si>
  <si>
    <t>87MA59C9BX</t>
  </si>
  <si>
    <t>LMZDSUQF0R</t>
  </si>
  <si>
    <t>RRIR0UPQ1J</t>
  </si>
  <si>
    <t>CAROLINA BINATTI</t>
  </si>
  <si>
    <t>FGPQ4TE4UZ</t>
  </si>
  <si>
    <t>K5DVQPMOJ1</t>
  </si>
  <si>
    <t>WZV4C35W1B</t>
  </si>
  <si>
    <t>ROBERTA LEONILDAS OLIVEIRA GIMENEZ</t>
  </si>
  <si>
    <t>JN9F0ULCEL</t>
  </si>
  <si>
    <t>JAINE DE PAULA SOUZA</t>
  </si>
  <si>
    <t>H12J7EY4EW</t>
  </si>
  <si>
    <t>FIY50UPJ35</t>
  </si>
  <si>
    <t>AY8ZVFZPT9</t>
  </si>
  <si>
    <t>V8RX887M3P</t>
  </si>
  <si>
    <t>GERALDO SILVEIRA JUNIOR</t>
  </si>
  <si>
    <t>AJDM1XD0Z6</t>
  </si>
  <si>
    <t>3WLFTS45W8</t>
  </si>
  <si>
    <t>58WNF5MJHB</t>
  </si>
  <si>
    <t>XDG1QGJGAP</t>
  </si>
  <si>
    <t>ESTER DE OLIVEIRA SILVA</t>
  </si>
  <si>
    <t>VT6US9GMXM</t>
  </si>
  <si>
    <t>UGF69CEN39</t>
  </si>
  <si>
    <t>T68BPI5E6L</t>
  </si>
  <si>
    <t>MONICA DOMINGOS DOS SANTOS</t>
  </si>
  <si>
    <t>XR9ABEACC4</t>
  </si>
  <si>
    <t>LETICIA NUNES LOPES</t>
  </si>
  <si>
    <t>3E4WSUH2R4</t>
  </si>
  <si>
    <t>DEBORA PERSECHINO TELES</t>
  </si>
  <si>
    <t>Y7890TYN7S</t>
  </si>
  <si>
    <t>B4PYXSFGHA</t>
  </si>
  <si>
    <t>EJWZE41OW9</t>
  </si>
  <si>
    <t>2DDS7YY4OT</t>
  </si>
  <si>
    <t>GNY9L47BAJ</t>
  </si>
  <si>
    <t>WFM80WVKXE</t>
  </si>
  <si>
    <t>TICYANE JULIE PEDROSO PINHEIRO</t>
  </si>
  <si>
    <t>4713MS39WT</t>
  </si>
  <si>
    <t>3YKOMHNUP1</t>
  </si>
  <si>
    <t>O633I1BCJN</t>
  </si>
  <si>
    <t>SYUWJTB4IW</t>
  </si>
  <si>
    <t>8EISRW6X14</t>
  </si>
  <si>
    <t>P8WA4KE3BO</t>
  </si>
  <si>
    <t>T7KKI58MHN</t>
  </si>
  <si>
    <t>CEV8ZIS2O6</t>
  </si>
  <si>
    <t>GIOVANA HELENA NUNES</t>
  </si>
  <si>
    <t>UE40LSE1A7</t>
  </si>
  <si>
    <t>Q3OB9TMVB3</t>
  </si>
  <si>
    <t>PATRICIA FERNANDES</t>
  </si>
  <si>
    <t>G6BGH0O3MQ</t>
  </si>
  <si>
    <t>BRUNA SANTOS ALMEIDA</t>
  </si>
  <si>
    <t>U0O65QA8BR</t>
  </si>
  <si>
    <t>MARIANA CARVALHO MAXIMO</t>
  </si>
  <si>
    <t>VFCJFC7JK8</t>
  </si>
  <si>
    <t>DEBORA CARVALHO MAXIMO</t>
  </si>
  <si>
    <t>J4FN8YXUSX</t>
  </si>
  <si>
    <t>T53THYGXBH</t>
  </si>
  <si>
    <t>B5XCUWMR9Q</t>
  </si>
  <si>
    <t>ET6OH4ZI6B</t>
  </si>
  <si>
    <t>Camila Machado de Oliveira</t>
  </si>
  <si>
    <t>M7G56J4K1E</t>
  </si>
  <si>
    <t>67TT6QOZ88</t>
  </si>
  <si>
    <t>LILIANE ELIAS MACHDO</t>
  </si>
  <si>
    <t>WVVOWYVKK6</t>
  </si>
  <si>
    <t>FE6X39RNLK</t>
  </si>
  <si>
    <t>RONIELE DAVID FREITAS  DE CASTRO</t>
  </si>
  <si>
    <t>FPETQXNS0Q</t>
  </si>
  <si>
    <t>5OW4HKG8QS</t>
  </si>
  <si>
    <t>PDV620XFY2</t>
  </si>
  <si>
    <t>LUIZA FREITAS DE CASTRO</t>
  </si>
  <si>
    <t>13QV6Q14MH</t>
  </si>
  <si>
    <t>ZDZVJW8WA3</t>
  </si>
  <si>
    <t>MARCIA APARECIDA BORTOLETTO</t>
  </si>
  <si>
    <t>Y6INOJLK44</t>
  </si>
  <si>
    <t>48SXB6SXVR</t>
  </si>
  <si>
    <t>55% DE DESCONTO EM ATÉ 18X - INDICANDO 20 AMIGOS;55% DE DESCONTO EM ATÉ 18X - INDICANDO 20 AMIGOS</t>
  </si>
  <si>
    <t>55%18X;55%18X</t>
  </si>
  <si>
    <t>YM1KHFJZ2W</t>
  </si>
  <si>
    <t>WESLEY GONCALVES DO CARMO</t>
  </si>
  <si>
    <t>5CAUJ3UAAJ</t>
  </si>
  <si>
    <t>M5NPAPF852</t>
  </si>
  <si>
    <t>BIANCA DE OLIVEIRA MARQUES</t>
  </si>
  <si>
    <t>UB89H9R4KW</t>
  </si>
  <si>
    <t>PATRÍCIA FERNANDES ANDRADE DE SOUZA</t>
  </si>
  <si>
    <t>CRM - OUTUBRO OFF</t>
  </si>
  <si>
    <t>GUP5GYRZ08</t>
  </si>
  <si>
    <t>OUTUBRO OFF</t>
  </si>
  <si>
    <t>K6WP1D9AFP</t>
  </si>
  <si>
    <t>MIRELLA ALVES DA SILVA SILVEIRA</t>
  </si>
  <si>
    <t>F43AD3ZVCL</t>
  </si>
  <si>
    <t>ROSALINA DA CONCEIÇÃO ALVES</t>
  </si>
  <si>
    <t>KNGHF3QPKK</t>
  </si>
  <si>
    <t>STEFANIE  MARTINS DE ARAÚJO</t>
  </si>
  <si>
    <t>LW3O4N8MYS</t>
  </si>
  <si>
    <t>TAYNA DE FATIMA CARDOSO CARVALHO</t>
  </si>
  <si>
    <t>FFD4498JWR</t>
  </si>
  <si>
    <t>JOR7FHTIY0</t>
  </si>
  <si>
    <t>TWDZW2TU5C</t>
  </si>
  <si>
    <t>XG9CBZ6KF3</t>
  </si>
  <si>
    <t>7DIZJ0MH71</t>
  </si>
  <si>
    <t>CELINA FELICIO MARTINS</t>
  </si>
  <si>
    <t>JUGCU7LH41</t>
  </si>
  <si>
    <t>AJB0M872KU</t>
  </si>
  <si>
    <t>I30EQCAI7L</t>
  </si>
  <si>
    <t>F8XEXXNOFS</t>
  </si>
  <si>
    <t>DIJHJZG7ES</t>
  </si>
  <si>
    <t>J32JW4TBIP</t>
  </si>
  <si>
    <t>I81JC75WF1</t>
  </si>
  <si>
    <t>JACQUELINE YAMATHA BARBOSA SHIRO</t>
  </si>
  <si>
    <t>LVE3C197OD</t>
  </si>
  <si>
    <t>FBN0XJEFAJ</t>
  </si>
  <si>
    <t>XRDCHZ503P</t>
  </si>
  <si>
    <t>EMILY DE OLIVEIRA SILVA</t>
  </si>
  <si>
    <t>479RRV9GJE</t>
  </si>
  <si>
    <t>6MV5IJE2AP</t>
  </si>
  <si>
    <t>JULIANA SILVA RODRIGUES</t>
  </si>
  <si>
    <t>CUV1RHDZVL</t>
  </si>
  <si>
    <t>JESSICA APARECIDA DE OLIVEIRA</t>
  </si>
  <si>
    <t>XM3IWXW1JL</t>
  </si>
  <si>
    <t>BVO7CDL837</t>
  </si>
  <si>
    <t>6TL1VBRM9O</t>
  </si>
  <si>
    <t>NFKFP15PZ9</t>
  </si>
  <si>
    <t>XS5U485EL6</t>
  </si>
  <si>
    <t>SUZANE DOS SANTOS MORAES</t>
  </si>
  <si>
    <t>M5IEW5KSPV</t>
  </si>
  <si>
    <t>J2PPGZAPEP</t>
  </si>
  <si>
    <t>6Z3IBG64QP</t>
  </si>
  <si>
    <t>NAIAD LINDOSO DOS SANTOS</t>
  </si>
  <si>
    <t>QS72YKCSHX</t>
  </si>
  <si>
    <t>C64AW9NDBL</t>
  </si>
  <si>
    <t>HLYFBOKLGN</t>
  </si>
  <si>
    <t>BEATRIZ ROSSLER GERIBELLO</t>
  </si>
  <si>
    <t>37P8XTXOIZ</t>
  </si>
  <si>
    <t>VIVIANE CATAPRETA ROSSLER GERIBELLO</t>
  </si>
  <si>
    <t>O841RO6Y0C</t>
  </si>
  <si>
    <t>LUCAS CESAR BEDORE ZENI</t>
  </si>
  <si>
    <t>YE0MCHROKO</t>
  </si>
  <si>
    <t>Luana Porce Fatiche</t>
  </si>
  <si>
    <t>28OJRZFSZM</t>
  </si>
  <si>
    <t>I2SKPS2731</t>
  </si>
  <si>
    <t>KN97UJ35LL</t>
  </si>
  <si>
    <t>AGENDA DO DIA</t>
  </si>
  <si>
    <t>F3JNKAGX3P</t>
  </si>
  <si>
    <t>HFK9IILNGF</t>
  </si>
  <si>
    <t>I45GG9VGYY</t>
  </si>
  <si>
    <t>NUBIA MILENE GERONIMO</t>
  </si>
  <si>
    <t>O9HK2H5CYT</t>
  </si>
  <si>
    <t>DENIS JULIANO DOS SANTOS</t>
  </si>
  <si>
    <t>MBOKTG0GHG</t>
  </si>
  <si>
    <t>NEUZA APARECIDA</t>
  </si>
  <si>
    <t>H9HDC8Z161</t>
  </si>
  <si>
    <t>1TF8H0K8PR</t>
  </si>
  <si>
    <t>VIC3IL25OH</t>
  </si>
  <si>
    <t>CLAUDIA DE CASSIA OLIVEIRA</t>
  </si>
  <si>
    <t>KEQVDFUBKW</t>
  </si>
  <si>
    <t>DAIANE CRISTINA DOS SANTOS</t>
  </si>
  <si>
    <t>GLIW3RY48Y</t>
  </si>
  <si>
    <t>E0QPL96WNJ</t>
  </si>
  <si>
    <t>CE6E9VNGFW</t>
  </si>
  <si>
    <t>OT5RBSH2WA</t>
  </si>
  <si>
    <t>RAFAELA CARVALHO</t>
  </si>
  <si>
    <t>HVYNQJGZP1</t>
  </si>
  <si>
    <t>K342NK8UDF</t>
  </si>
  <si>
    <t>Fernanda Yumi Nakano</t>
  </si>
  <si>
    <t>9K1OB2ENIR</t>
  </si>
  <si>
    <t>SUELEN CRISTINA DOS SANTOS</t>
  </si>
  <si>
    <t>XBRQSLMW7W</t>
  </si>
  <si>
    <t>KKOVC2M1EK</t>
  </si>
  <si>
    <t>T83DKHW5FF</t>
  </si>
  <si>
    <t>JK6EYGO4IB</t>
  </si>
  <si>
    <t>WQ5T7MYNE5</t>
  </si>
  <si>
    <t>JESSICA SILVA DE SOUZA</t>
  </si>
  <si>
    <t>ZQES8VCFUV</t>
  </si>
  <si>
    <t>VGZCCCVNRT</t>
  </si>
  <si>
    <t>VVQ1YOUA3K</t>
  </si>
  <si>
    <t>QXHRPDXK0L</t>
  </si>
  <si>
    <t>CIIFX8B9E5</t>
  </si>
  <si>
    <t>ELAINE REGINA ATAIDE DELNERO</t>
  </si>
  <si>
    <t>JYEFCKVRF8</t>
  </si>
  <si>
    <t>IBKEINVL2Z</t>
  </si>
  <si>
    <t>MNQ84CX91V</t>
  </si>
  <si>
    <t>P900AZJXY7</t>
  </si>
  <si>
    <t>3EKDZJCOFU</t>
  </si>
  <si>
    <t>ANLAZ2R8AE</t>
  </si>
  <si>
    <t>X9QKAONLAX</t>
  </si>
  <si>
    <t>ZHZN16Y1EL</t>
  </si>
  <si>
    <t>GJT6Y8XODS</t>
  </si>
  <si>
    <t>JPXHPASX3X</t>
  </si>
  <si>
    <t>L6PT8X8RZQ</t>
  </si>
  <si>
    <t>GGY5MLKBOT</t>
  </si>
  <si>
    <t>LETICIA OLIVEIRA DE SOUZA</t>
  </si>
  <si>
    <t>ZJWR9S6443</t>
  </si>
  <si>
    <t>LYZDSBDV3B</t>
  </si>
  <si>
    <t>STEPHANYE GABRIELLE MACEDO DA COSTA</t>
  </si>
  <si>
    <t>BAHI6HVTYY</t>
  </si>
  <si>
    <t>BRUNA ZEGGIO DE ALMEIDA</t>
  </si>
  <si>
    <t>RPE2ER5E7H</t>
  </si>
  <si>
    <t>6OMOGGY2FS</t>
  </si>
  <si>
    <t>3G1QZ438ZG</t>
  </si>
  <si>
    <t>TANIRA  NASSIFE</t>
  </si>
  <si>
    <t>60% DE DESCONTO EM ATÉ 18X - INDICANDO 20 AMIGOS</t>
  </si>
  <si>
    <t>60%18X</t>
  </si>
  <si>
    <t>U84CAQTTVQ</t>
  </si>
  <si>
    <t>50% DE DESCONTO EM ATÉ 18X - INDICANDO 20 AMIGOS</t>
  </si>
  <si>
    <t>50%18X</t>
  </si>
  <si>
    <t>V25QI18X58</t>
  </si>
  <si>
    <t>MARISA DE FATIMA PASCHOAL</t>
  </si>
  <si>
    <t>DX12T26UKG</t>
  </si>
  <si>
    <t>UP1ZB5S3ZO</t>
  </si>
  <si>
    <t>PATRICIA MUNHOZ BRAGA</t>
  </si>
  <si>
    <t>WQ7JJTGEYR</t>
  </si>
  <si>
    <t>CRISTIANO DO CARMO DE TOLEDO</t>
  </si>
  <si>
    <t>TPL35VPIRG</t>
  </si>
  <si>
    <t>RODRIGO DE SÁ BONINSEGNA</t>
  </si>
  <si>
    <t>OL1FS57AGL</t>
  </si>
  <si>
    <t>ROBERTA MONIQI FARIA DE SÁ BONINSEGNA</t>
  </si>
  <si>
    <t>YRH97NZSOA</t>
  </si>
  <si>
    <t>FRANCIELE CAROLINE ROMANI</t>
  </si>
  <si>
    <t>9MPKE9W5MU</t>
  </si>
  <si>
    <t>EGTTSNGWYF</t>
  </si>
  <si>
    <t>AXKHRC3L0M</t>
  </si>
  <si>
    <t>SV5SAT2PIK</t>
  </si>
  <si>
    <t>GRACE DELGADO VIEIRA DA SILVA</t>
  </si>
  <si>
    <t>8EF5X37BPM</t>
  </si>
  <si>
    <t>FPY4PDV98Z</t>
  </si>
  <si>
    <t>ANA CAROLINE MELO DE PAULA</t>
  </si>
  <si>
    <t>5C57C1JNVG</t>
  </si>
  <si>
    <t>K9WABU8M0X</t>
  </si>
  <si>
    <t>JANAINA APARECIDA DOS SANTOS</t>
  </si>
  <si>
    <t>EJCYM3UO8N</t>
  </si>
  <si>
    <t>CAROLINA BASTOS FERREIRA</t>
  </si>
  <si>
    <t>J8UXAWRMC1</t>
  </si>
  <si>
    <t>A5XWLKNC1G</t>
  </si>
  <si>
    <t>WIVHCOPZGU</t>
  </si>
  <si>
    <t>XZWVU9IUGL</t>
  </si>
  <si>
    <t>LUIZA CANTARINO</t>
  </si>
  <si>
    <t>HNK71BPRG7</t>
  </si>
  <si>
    <t>V3CR4ACDQE</t>
  </si>
  <si>
    <t>BMQE3XWOWY</t>
  </si>
  <si>
    <t>NATHALIA APARECIDA CAETANO BONFIM</t>
  </si>
  <si>
    <t>0A01HZAN6E</t>
  </si>
  <si>
    <t>60% OFF</t>
  </si>
  <si>
    <t>60%OUTUBRO</t>
  </si>
  <si>
    <t>X602JHBMPS</t>
  </si>
  <si>
    <t>FCC4M6DT9U</t>
  </si>
  <si>
    <t>W1UZE7J7AO</t>
  </si>
  <si>
    <t>JÚLIA MARIA PERANOVICH</t>
  </si>
  <si>
    <t>IGWOLK9Q36</t>
  </si>
  <si>
    <t>GIOVANA BRASIL DOS SANTOS PEREIRA</t>
  </si>
  <si>
    <t>JPX9I5M905</t>
  </si>
  <si>
    <t>LAVINIA FRANCO MELLO GONÇALVES</t>
  </si>
  <si>
    <t>B3ZNXY43G2</t>
  </si>
  <si>
    <t>PK86GJ27KV</t>
  </si>
  <si>
    <t>J0T5STCTSQ</t>
  </si>
  <si>
    <t>MJ6U2BBT9H</t>
  </si>
  <si>
    <t>75SYGH29T7</t>
  </si>
  <si>
    <t>YJ66K70ZI1</t>
  </si>
  <si>
    <t>BRUNA CAROLINE DE SOUZA MARIOTTI</t>
  </si>
  <si>
    <t>5H1YTAIACD</t>
  </si>
  <si>
    <t>14D6IT9YRN</t>
  </si>
  <si>
    <t>VICTOR HENRIQUE BARRUCI PASSOS</t>
  </si>
  <si>
    <t>JZXI1CIY73</t>
  </si>
  <si>
    <t>N8LRACI3MM</t>
  </si>
  <si>
    <t>AZJYYTA5NX</t>
  </si>
  <si>
    <t>MARIANA DE ALMEIDA OLIVEIRA</t>
  </si>
  <si>
    <t>LXBJXFUETF</t>
  </si>
  <si>
    <t>CRM - AGENDA DO DIA 29/10</t>
  </si>
  <si>
    <t>P0ATPNXGVK</t>
  </si>
  <si>
    <t>AGENDA DO DIA 29/10</t>
  </si>
  <si>
    <t>UAZFDTMY3B</t>
  </si>
  <si>
    <t>090AUP3R84</t>
  </si>
  <si>
    <t>8ED8X97ISW</t>
  </si>
  <si>
    <t>FERNANDA OLIVEIRA GRACIANO</t>
  </si>
  <si>
    <t>76N3X20GVO</t>
  </si>
  <si>
    <t>NUO374KEQY</t>
  </si>
  <si>
    <t>OPEN8LR2N1</t>
  </si>
  <si>
    <t>ELISANGELA COUTINHO GONÇALVES</t>
  </si>
  <si>
    <t>9HODAT72X3</t>
  </si>
  <si>
    <t>9LIGD4W7Z0</t>
  </si>
  <si>
    <t>YARA FERNANDES BARBOSA</t>
  </si>
  <si>
    <t>E98F7Q4WFY</t>
  </si>
  <si>
    <t>ANA PAULA OLIVEIRA SOUZA</t>
  </si>
  <si>
    <t>JLND2B3O9A</t>
  </si>
  <si>
    <t>Melini De Souza Lopes Anderson</t>
  </si>
  <si>
    <t>R5DMGD9WKK</t>
  </si>
  <si>
    <t>UVR7NSZUML</t>
  </si>
  <si>
    <t>2GE1EUFID4</t>
  </si>
  <si>
    <t>FERNANDA LEAL FACCIO</t>
  </si>
  <si>
    <t>A3OMQLL5XL</t>
  </si>
  <si>
    <t>LAIANE SÂMEQUE SENAKIEVICZ</t>
  </si>
  <si>
    <t>12X;15X</t>
  </si>
  <si>
    <t>BYUS3KHICF</t>
  </si>
  <si>
    <t>THAIS MARIA SILVA DE OLIVEIRA</t>
  </si>
  <si>
    <t>I2ROFL1C8J</t>
  </si>
  <si>
    <t>SUZANA APARECIDA PIRES</t>
  </si>
  <si>
    <t>52KU7L2UIJ</t>
  </si>
  <si>
    <t>UL21RMQVVK</t>
  </si>
  <si>
    <t>Jessica Mendes</t>
  </si>
  <si>
    <t>0Y4P7X3Y8M</t>
  </si>
  <si>
    <t>BPEM6SBIDL</t>
  </si>
  <si>
    <t>OIU133GW4R</t>
  </si>
  <si>
    <t>UGHWLR7DVB</t>
  </si>
  <si>
    <t>HY2GMI5QYT</t>
  </si>
  <si>
    <t>L6D11R0ETO</t>
  </si>
  <si>
    <t>8QD0P32NJ1</t>
  </si>
  <si>
    <t>C4MTGV8HK8</t>
  </si>
  <si>
    <t>CAMILA ALVEES SANTOS</t>
  </si>
  <si>
    <t>Y2PHJLN9VL</t>
  </si>
  <si>
    <t>PATRICIA NUNES MARQUES</t>
  </si>
  <si>
    <t>BZ1GZ9YG4L</t>
  </si>
  <si>
    <t>YG2TJEOES9</t>
  </si>
  <si>
    <t>KUY74A1Y7J</t>
  </si>
  <si>
    <t>C0IZHE0VF4</t>
  </si>
  <si>
    <t>JYS8V9P0FR</t>
  </si>
  <si>
    <t>C3SKT9XB01</t>
  </si>
  <si>
    <t>JOXJREXTI8</t>
  </si>
  <si>
    <t>VITORIA OLIVEIRA SANTOS</t>
  </si>
  <si>
    <t>LG89BL5VY5</t>
  </si>
  <si>
    <t>IGOR SENRA MAGALHAES</t>
  </si>
  <si>
    <t>G6FLPCC9KC</t>
  </si>
  <si>
    <t>4TC91WRRS1</t>
  </si>
  <si>
    <t>X11SKBDWAM</t>
  </si>
  <si>
    <t>7AMGVCA7K9</t>
  </si>
  <si>
    <t>LUCIANA  MARIA TEIXEIRA DE SOUZA</t>
  </si>
  <si>
    <t>75SUU9TARQ</t>
  </si>
  <si>
    <t>VITORIA ARAUJO ANDRADE</t>
  </si>
  <si>
    <t>BORNELGZYM</t>
  </si>
  <si>
    <t>NUQI5VEK80</t>
  </si>
  <si>
    <t>CLAUDIA SELINE BIZZARRI PONTE</t>
  </si>
  <si>
    <t>IJKNPDSWSS</t>
  </si>
  <si>
    <t>MARLI IGNEZ DOS SANTOS</t>
  </si>
  <si>
    <t>5BH4WNE8XP</t>
  </si>
  <si>
    <t>UAULTTA0KG</t>
  </si>
  <si>
    <t>N3ZKJFW6GG</t>
  </si>
  <si>
    <t>9J2NMZ0QIE</t>
  </si>
  <si>
    <t>85QCMP7VCY</t>
  </si>
  <si>
    <t>VZ0EVCBNIA</t>
  </si>
  <si>
    <t>VOUCHER ESPECIAL AGOSTO</t>
  </si>
  <si>
    <t>2PQF8R6G3X</t>
  </si>
  <si>
    <t>0H91QAA57X</t>
  </si>
  <si>
    <t>MARIANGELA PEREIRA DA MATA</t>
  </si>
  <si>
    <t>L6LHA5F56L</t>
  </si>
  <si>
    <t>IRENE SOUZA SERSON</t>
  </si>
  <si>
    <t>5CRQDMII6V</t>
  </si>
  <si>
    <t>GISLENE PEREIRA DE ANDRADE</t>
  </si>
  <si>
    <t>Q72ZROECXY</t>
  </si>
  <si>
    <t>MARIA DANIELE ALVES DE SOUZA</t>
  </si>
  <si>
    <t>PJ6HV31NPU</t>
  </si>
  <si>
    <t>JOANA TORRES GONZALEZ</t>
  </si>
  <si>
    <t>GP4TDQ4N7Z</t>
  </si>
  <si>
    <t>SANDRA REGINA RODRIGUES PENCHIARI</t>
  </si>
  <si>
    <t>QUD8Q9PLGA</t>
  </si>
  <si>
    <t>PÂMELLA TEIXEIRA SANTOS</t>
  </si>
  <si>
    <t>W804DV9MN5</t>
  </si>
  <si>
    <t>ROZENILDA SOBREIRA TEIXEIRA</t>
  </si>
  <si>
    <t>57S2Z6WPFA</t>
  </si>
  <si>
    <t>H3GUF3WKB5</t>
  </si>
  <si>
    <t>K004VUG1J4</t>
  </si>
  <si>
    <t>TZTO98W2NY</t>
  </si>
  <si>
    <t>FT9VWO3A9C</t>
  </si>
  <si>
    <t>MB5KQI8NBR</t>
  </si>
  <si>
    <t>B29JJ61MOF</t>
  </si>
  <si>
    <t>NAYARA RIBEIRO</t>
  </si>
  <si>
    <t>35PVXNE2L5</t>
  </si>
  <si>
    <t>MARILENE MORALES YOKOMIZO</t>
  </si>
  <si>
    <t>OE2U4UE02U</t>
  </si>
  <si>
    <t>3TFXKBELUT</t>
  </si>
  <si>
    <t>NTLCDEQIA3</t>
  </si>
  <si>
    <t>FVFN24XV2X</t>
  </si>
  <si>
    <t>FZNTUTHRHN</t>
  </si>
  <si>
    <t>MARY MORALES</t>
  </si>
  <si>
    <t>KZ07OK2SFH</t>
  </si>
  <si>
    <t>ZW1GC84FQZ</t>
  </si>
  <si>
    <t>2Q2C4JFZ13</t>
  </si>
  <si>
    <t>MICHELE CRISTINA ALMEIDA</t>
  </si>
  <si>
    <t>XCBPXSJY7S</t>
  </si>
  <si>
    <t>ALINE GONÇALVES CRUZ</t>
  </si>
  <si>
    <t>Q49AZ8HXLO</t>
  </si>
  <si>
    <t>ROSALINA DA SILVA GONÇALVES VASCON</t>
  </si>
  <si>
    <t>JKH9ON5HMO</t>
  </si>
  <si>
    <t>KAREN STORTI GARCIA</t>
  </si>
  <si>
    <t>XMH2OR6DQN</t>
  </si>
  <si>
    <t>BIANCA  FERNANDES OLIVEIRA</t>
  </si>
  <si>
    <t>R3WL0EFPIB</t>
  </si>
  <si>
    <t>IAN DARLEY SILVA ROSA</t>
  </si>
  <si>
    <t>KURZKBEP0R</t>
  </si>
  <si>
    <t>AIME PEINADO DE LIMA</t>
  </si>
  <si>
    <t>IYOSMQ3KS6</t>
  </si>
  <si>
    <t>IPPIEHUCBM</t>
  </si>
  <si>
    <t>LQ4B0RY2PJ</t>
  </si>
  <si>
    <t>ZVZF2ENOBD</t>
  </si>
  <si>
    <t>RCOTEHWYSM</t>
  </si>
  <si>
    <t>RNZALVIVCJ</t>
  </si>
  <si>
    <t>VITORIA PERINI RIBEIRO</t>
  </si>
  <si>
    <t>NKZY2QX52O</t>
  </si>
  <si>
    <t>4NET2SM2YQ</t>
  </si>
  <si>
    <t>ROSEANA GONÇALVES RODRIGUES</t>
  </si>
  <si>
    <t>RHT2H3PVHX</t>
  </si>
  <si>
    <t>VY3I1L1LM6</t>
  </si>
  <si>
    <t>9N51I0A71Y</t>
  </si>
  <si>
    <t>CVFWQBMHCF</t>
  </si>
  <si>
    <t>D2G13Q6B3E</t>
  </si>
  <si>
    <t>MARCELA DOS SANTOS SOUZA</t>
  </si>
  <si>
    <t>PIXZN91O0D</t>
  </si>
  <si>
    <t>VANDA SILVA ROSA</t>
  </si>
  <si>
    <t>4Z7PZO3JXP</t>
  </si>
  <si>
    <t>KEILA MEDEIROS DE MORAES</t>
  </si>
  <si>
    <t>U1P93VRU0M</t>
  </si>
  <si>
    <t>Camila Correa Molena</t>
  </si>
  <si>
    <t>KMZY342JD6</t>
  </si>
  <si>
    <t>I9DUGT96A7</t>
  </si>
  <si>
    <t>STHEFANY KAROLINE DE FREITAS SALVIANO</t>
  </si>
  <si>
    <t>BGZ8VX3V5F</t>
  </si>
  <si>
    <t>EDUARDA  YUMI FERREIRA ONO</t>
  </si>
  <si>
    <t>M2TAJA9OMP</t>
  </si>
  <si>
    <t>ANNE KATHREIN REIS</t>
  </si>
  <si>
    <t>Q80O2OCZJM</t>
  </si>
  <si>
    <t>BETANIA APARECIDA DA SILVA</t>
  </si>
  <si>
    <t>DLZ0CJLSCP</t>
  </si>
  <si>
    <t>FERNANDA BATALHA PIEROBON</t>
  </si>
  <si>
    <t>ZOWMQ5NHYM</t>
  </si>
  <si>
    <t>WISBA138VP</t>
  </si>
  <si>
    <t>ROSALINA APARECIDA DE  MORAES</t>
  </si>
  <si>
    <t>8X31V2PJ9Q</t>
  </si>
  <si>
    <t>MONICA ONO</t>
  </si>
  <si>
    <t>NW4NHRM1AQ</t>
  </si>
  <si>
    <t>SAMARA ISTEFANI LOPES DE SOUZA</t>
  </si>
  <si>
    <t>LVN32MO3FV</t>
  </si>
  <si>
    <t>JESSICA NAIARA MARCIANO</t>
  </si>
  <si>
    <t>N8Q7PK0R9O</t>
  </si>
  <si>
    <t>IIMFDMQ9EX</t>
  </si>
  <si>
    <t>CNLYTIXXUU</t>
  </si>
  <si>
    <t>MARIA JAQUELINE APARECIDO GIGLIOTTI</t>
  </si>
  <si>
    <t>YQA1MIICLZ</t>
  </si>
  <si>
    <t>HYZAUJ2TGV</t>
  </si>
  <si>
    <t>5THBX4EHDP</t>
  </si>
  <si>
    <t>ANGELA  APARECIDA DE SOUZA GODOY</t>
  </si>
  <si>
    <t>72C13FGNXG</t>
  </si>
  <si>
    <t>AOJ817VDMO</t>
  </si>
  <si>
    <t>JXBJOFIQN2</t>
  </si>
  <si>
    <t>MARIANA MELO GALILAN</t>
  </si>
  <si>
    <t>ME2UK4O7R7</t>
  </si>
  <si>
    <t>ALINE BERNARDES RAMOS</t>
  </si>
  <si>
    <t>RYSX6XGLZX</t>
  </si>
  <si>
    <t>W7GA8S57NX</t>
  </si>
  <si>
    <t>DINHEIRO;POS - DÉBITO</t>
  </si>
  <si>
    <t>À VISTA;À VISTA - DÉBITO</t>
  </si>
  <si>
    <t>8VJG0JVOKO</t>
  </si>
  <si>
    <t>2KLB3XYI96</t>
  </si>
  <si>
    <t>SSQKRNL1VC</t>
  </si>
  <si>
    <t>THAINARA VIERA PINHEIRO</t>
  </si>
  <si>
    <t>E795S3TUFF</t>
  </si>
  <si>
    <t>THAIZE DE SOUZA SANTANA</t>
  </si>
  <si>
    <t>NMN97KQIKT</t>
  </si>
  <si>
    <t>O47DNQLTJP</t>
  </si>
  <si>
    <t>GABRIELA SETIBALDI</t>
  </si>
  <si>
    <t>USIQ14QYPZ</t>
  </si>
  <si>
    <t>BEATRIZ DE PAULA RAMOS</t>
  </si>
  <si>
    <t>BFCRYQV66V</t>
  </si>
  <si>
    <t>BIANCA ALVES DOS SANTOS</t>
  </si>
  <si>
    <t>8UAWOUOZ60</t>
  </si>
  <si>
    <t>RAKRZWS72A</t>
  </si>
  <si>
    <t>EDILAINE HONORIO DA SILVA</t>
  </si>
  <si>
    <t>1Q2W2HUETM</t>
  </si>
  <si>
    <t>MARIA APARECIDA DE OLIVEIRA MELO</t>
  </si>
  <si>
    <t>7QZQ8PIN0B</t>
  </si>
  <si>
    <t>9FMUIEVJ38</t>
  </si>
  <si>
    <t>FABIANA ALBANEZ FALCOCHIO GARCIA</t>
  </si>
  <si>
    <t>IW0Z8FYVS4</t>
  </si>
  <si>
    <t>CINDY MEGUMI SATO</t>
  </si>
  <si>
    <t>LVVBQJHW1K</t>
  </si>
  <si>
    <t>XHOMNNMBQX</t>
  </si>
  <si>
    <t>TTBJ5KY8JO</t>
  </si>
  <si>
    <t>9A0L2PJ9YP</t>
  </si>
  <si>
    <t>8YDPHM9115</t>
  </si>
  <si>
    <t>ADRIANA LURDES DE SIQUEIRA FRANCA</t>
  </si>
  <si>
    <t>5TD04M1FLN</t>
  </si>
  <si>
    <t>CHRISTIAN FERNANDO DAMASCENO FANINI</t>
  </si>
  <si>
    <t>DO6G3BMD4X</t>
  </si>
  <si>
    <t>FLÁVIA REGINA MACIEL LEITE</t>
  </si>
  <si>
    <t>YPG0RFTNOI</t>
  </si>
  <si>
    <t>JÚLIA MACIEL E SILVA</t>
  </si>
  <si>
    <t>M0708211QS</t>
  </si>
  <si>
    <t>11C5R3LRYR</t>
  </si>
  <si>
    <t>Adriana Carvalho Ferreira Silva</t>
  </si>
  <si>
    <t>FNT5C6OL4B</t>
  </si>
  <si>
    <t>BTVVPAHJBW</t>
  </si>
  <si>
    <t>ROSANA APARECIDA MILENO</t>
  </si>
  <si>
    <t>Y8RGICS7V2</t>
  </si>
  <si>
    <t>YG0MFJOLM0</t>
  </si>
  <si>
    <t>W9KUFZZZFH</t>
  </si>
  <si>
    <t>MANOELA FERNANDA DOS SANTOS</t>
  </si>
  <si>
    <t>D8MXTHRTOW</t>
  </si>
  <si>
    <t>0XH2JIFV2S</t>
  </si>
  <si>
    <t>SUZETE APARECIDA DANIEL PINTO</t>
  </si>
  <si>
    <t>I8Q0E0SLAB</t>
  </si>
  <si>
    <t>GONÇALINA BUENO DA SILVA</t>
  </si>
  <si>
    <t>ZNSI01OJN4</t>
  </si>
  <si>
    <t>8BN2GEGVZN</t>
  </si>
  <si>
    <t>8RU33ZU18A</t>
  </si>
  <si>
    <t>T0V5BYG5LA</t>
  </si>
  <si>
    <t>54NG17ZXT7</t>
  </si>
  <si>
    <t>CINTIA MONREAL DUARTE RIOS</t>
  </si>
  <si>
    <t>AJ2GXU9RUD</t>
  </si>
  <si>
    <t>LUCIMARA FERREIRA</t>
  </si>
  <si>
    <t>XW4CK3L1D0</t>
  </si>
  <si>
    <t>UYHA007X8U</t>
  </si>
  <si>
    <t>RONALDO SILVA COSTA</t>
  </si>
  <si>
    <t>XGSG6X6T06</t>
  </si>
  <si>
    <t>YASMIM PEREIRA PEDROSO</t>
  </si>
  <si>
    <t>MOWIFKMN2U</t>
  </si>
  <si>
    <t>NB2944D94A</t>
  </si>
  <si>
    <t>AGJU3YKQ9K</t>
  </si>
  <si>
    <t>LDL8EUIUQ6</t>
  </si>
  <si>
    <t>REGIANE DE MORAIS SILVA</t>
  </si>
  <si>
    <t>2YSOI5JMTH</t>
  </si>
  <si>
    <t>TELMA APARECIDA BERNARDINO</t>
  </si>
  <si>
    <t>DC13EJK68Z</t>
  </si>
  <si>
    <t>CNR5H1GNDK</t>
  </si>
  <si>
    <t>FLAVIA CARINA DOS SANTOS TONICELO</t>
  </si>
  <si>
    <t>AW0QHL1HGA</t>
  </si>
  <si>
    <t>ELISABETE CONCEIÇÃO ARAUJO</t>
  </si>
  <si>
    <t>V80DWFASNR</t>
  </si>
  <si>
    <t>LUANA OLIVEIRA SOUSA</t>
  </si>
  <si>
    <t>3AEAMJ0ZEE</t>
  </si>
  <si>
    <t>FAITCXVFCX</t>
  </si>
  <si>
    <t>JAQUELINE APARECIDA FERREIRA RAMOS</t>
  </si>
  <si>
    <t>LPA02AIE4E</t>
  </si>
  <si>
    <t>RAQUEL SIMONE ROCHA</t>
  </si>
  <si>
    <t>SO6AZPK6N1</t>
  </si>
  <si>
    <t>ALICE CASSEMIRO ROCHA</t>
  </si>
  <si>
    <t>3PF9YGJAMR</t>
  </si>
  <si>
    <t>VIVIANE DE OLIVEIRA</t>
  </si>
  <si>
    <t>63TVGJNYCW</t>
  </si>
  <si>
    <t>BRUNA  CONTINI DE OLIVEIRA</t>
  </si>
  <si>
    <t>OY4X1TLLEL</t>
  </si>
  <si>
    <t>WU1AVA9Z9Y</t>
  </si>
  <si>
    <t>CAMILE ALMEIDA DE OLIVEIRA  RAMIRES</t>
  </si>
  <si>
    <t>9PDOQ8Y9CO</t>
  </si>
  <si>
    <t>BIANCA MIRELLY LUCAS DE SOUZA</t>
  </si>
  <si>
    <t>2ZJVWHK7IL</t>
  </si>
  <si>
    <t>Carolina Pereira Cavallo</t>
  </si>
  <si>
    <t>QRSTFS3J5L</t>
  </si>
  <si>
    <t>ANDRÉA APARECIDA MALOSTE</t>
  </si>
  <si>
    <t>89RLFG7M9B</t>
  </si>
  <si>
    <t>TAYNÁ CAROLINA DA ROCHA ARRUDA</t>
  </si>
  <si>
    <t>C2DUELXQHO</t>
  </si>
  <si>
    <t>IZADORA PEREIRA JULIO</t>
  </si>
  <si>
    <t>LOXID5PBTI</t>
  </si>
  <si>
    <t>MOY12WIJI2</t>
  </si>
  <si>
    <t>RAQUEL DA CUNHA LOBO</t>
  </si>
  <si>
    <t>9Y4NXFEVFD</t>
  </si>
  <si>
    <t>GABRIELA ALMEIDA BURGOA CESPEDES</t>
  </si>
  <si>
    <t>7G34QJALD6</t>
  </si>
  <si>
    <t>GERUZA DE AZEVEDO BARROS SILVA</t>
  </si>
  <si>
    <t>MLQMJ9NGRQ</t>
  </si>
  <si>
    <t>MICHELLE Z. SEHEFFER COELHO DE OLIVEIRA</t>
  </si>
  <si>
    <t>LQIR95GRXP</t>
  </si>
  <si>
    <t>JESSICA ARAUJO DA COSTA</t>
  </si>
  <si>
    <t>CCO2VEPMWW</t>
  </si>
  <si>
    <t>JUSSARA SANTOS SILVA COSTA</t>
  </si>
  <si>
    <t>0ET8Y5Y8BM</t>
  </si>
  <si>
    <t>BRUNA KATIELE DE SOUZA FERREIRA</t>
  </si>
  <si>
    <t>N50KJSV3IE</t>
  </si>
  <si>
    <t>ROSELI LEANDRO</t>
  </si>
  <si>
    <t>23M0G4LIDR</t>
  </si>
  <si>
    <t>FABIOLA DOS SANTOS PERES</t>
  </si>
  <si>
    <t>2JDOJCSMI2</t>
  </si>
  <si>
    <t>EVELI AMARAL UEMURA</t>
  </si>
  <si>
    <t>N5VBZLXFUL</t>
  </si>
  <si>
    <t>ANDRÉA PRADO MUNHOZ</t>
  </si>
  <si>
    <t>YY21HIFIUY</t>
  </si>
  <si>
    <t>IVONETE MARTINS DOS SANTOS</t>
  </si>
  <si>
    <t>DEK3ZA2BO5</t>
  </si>
  <si>
    <t>GUILHERME FERREIRA SOARES</t>
  </si>
  <si>
    <t>WWNBHKCFVJ</t>
  </si>
  <si>
    <t>X198CR6I65</t>
  </si>
  <si>
    <t>MAYARA MATHEUS FRAGA SANTOS</t>
  </si>
  <si>
    <t>06PAFFZZH8</t>
  </si>
  <si>
    <t>Ana Beatriz Craveiro Silva</t>
  </si>
  <si>
    <t>GBD2ASXVYA</t>
  </si>
  <si>
    <t>08E8RHKP7Q</t>
  </si>
  <si>
    <t>GIULIA DIAS LUDGERO</t>
  </si>
  <si>
    <t>UTN0YQSZT5</t>
  </si>
  <si>
    <t>JAQUELINE FREITAS LOPES DA SILVA</t>
  </si>
  <si>
    <t>6WB60EH7C5</t>
  </si>
  <si>
    <t>JULIANA DA SILVA BERNARDES</t>
  </si>
  <si>
    <t>U48NQOR9XA</t>
  </si>
  <si>
    <t>C1RBMW5ZRZ</t>
  </si>
  <si>
    <t>KPFCGNC9LY</t>
  </si>
  <si>
    <t>BRUNA PERANOVICHI E LIMA</t>
  </si>
  <si>
    <t>3SLNJVYT6Y</t>
  </si>
  <si>
    <t>60V9PMK3VR</t>
  </si>
  <si>
    <t>GIULIA VIANNA MARTINS SILVEIRA</t>
  </si>
  <si>
    <t>I3HCBJAOPW</t>
  </si>
  <si>
    <t>FWTWNLQX7T</t>
  </si>
  <si>
    <t>CAROLINE CASSEMIRO ROCHA</t>
  </si>
  <si>
    <t>M85Q7KHV1H</t>
  </si>
  <si>
    <t>EAJ1H71L7C</t>
  </si>
  <si>
    <t>SUELEN FERNANDA CARDOSO</t>
  </si>
  <si>
    <t>14G68OEGQO</t>
  </si>
  <si>
    <t>PRISCILA COELHO REIS</t>
  </si>
  <si>
    <t>GGV2A6CO9J</t>
  </si>
  <si>
    <t>LILIAN DA ROCHA ALVES</t>
  </si>
  <si>
    <t>Q5Q6W6328E</t>
  </si>
  <si>
    <t>BRUNA APARECIDA A. A. MACIEL</t>
  </si>
  <si>
    <t>GZX4BI99HS</t>
  </si>
  <si>
    <t>SIMONE RODRIGUES DA SILVA</t>
  </si>
  <si>
    <t>HKG3GGJTGM</t>
  </si>
  <si>
    <t>VCWQ9KILDH</t>
  </si>
  <si>
    <t>SLJDD3G6MG</t>
  </si>
  <si>
    <t>BOOKYT9E9B</t>
  </si>
  <si>
    <t>785P20WS6F</t>
  </si>
  <si>
    <t>GLAUCIMARA OCHIUCCI</t>
  </si>
  <si>
    <t>8TC7IV7LK1</t>
  </si>
  <si>
    <t>CAINKGE199</t>
  </si>
  <si>
    <t>K6XYTFI4G2</t>
  </si>
  <si>
    <t>J2U58URQ2Q</t>
  </si>
  <si>
    <t>OG3FP6J2AN</t>
  </si>
  <si>
    <t>LUCIANA RAPHAEL HOSSNE</t>
  </si>
  <si>
    <t>VI4S1FSZ31</t>
  </si>
  <si>
    <t>DANIELA BRANDÃO DIAS</t>
  </si>
  <si>
    <t>3EWDTTTB4B</t>
  </si>
  <si>
    <t>PALOMA CHRISTINI DIAS CRUZ</t>
  </si>
  <si>
    <t>H3VKYN825E</t>
  </si>
  <si>
    <t>VITÓRIA OLIVEIRA SOUSA</t>
  </si>
  <si>
    <t>K0MPXOPXYQ</t>
  </si>
  <si>
    <t>MIRELLA GARCIA PEREIRA</t>
  </si>
  <si>
    <t>FFM3O12YCX</t>
  </si>
  <si>
    <t>ADILSON APARECIDO DA SILVA</t>
  </si>
  <si>
    <t>53BFSDVLRC</t>
  </si>
  <si>
    <t>NIVEA PEREIRA CAVALLO</t>
  </si>
  <si>
    <t>GHMXCF87QS</t>
  </si>
  <si>
    <t>LETICIA PERDIZ</t>
  </si>
  <si>
    <t>JX573WJO9C</t>
  </si>
  <si>
    <t>VNV8KP78DA</t>
  </si>
  <si>
    <t>BUUR2H33AP</t>
  </si>
  <si>
    <t>FERNANDA NUNES DE ALMEIDA</t>
  </si>
  <si>
    <t>YSYC00OXXB</t>
  </si>
  <si>
    <t>2XGJF8WBBR</t>
  </si>
  <si>
    <t>6HM3T1Y539</t>
  </si>
  <si>
    <t>WT9ITA3ZES</t>
  </si>
  <si>
    <t>ROBERTA MARTINS OLIVEIRA</t>
  </si>
  <si>
    <t>N56RZM3YGO</t>
  </si>
  <si>
    <t>Y0IZYKN7AN</t>
  </si>
  <si>
    <t>0YH9ZFP0YY</t>
  </si>
  <si>
    <t>BRUNO FELIPE ALVES DE OLIVEIRA</t>
  </si>
  <si>
    <t>QBCUGA5P32</t>
  </si>
  <si>
    <t>JULIANA NAZARE DE CARMO</t>
  </si>
  <si>
    <t>WNRE2F2O3D</t>
  </si>
  <si>
    <t>MN3NF8XBWZ</t>
  </si>
  <si>
    <t>TGQCVO0TTU</t>
  </si>
  <si>
    <t>ELINETE PEREIRA DE OLIVEIRA</t>
  </si>
  <si>
    <t>B86EGRJNHD</t>
  </si>
  <si>
    <t>Rafaela Ianda Andrade</t>
  </si>
  <si>
    <t>0NHUQOKMHP</t>
  </si>
  <si>
    <t>I1B7ER00AP</t>
  </si>
  <si>
    <t>XH0G3424D1</t>
  </si>
  <si>
    <t>3WIURGFKHT</t>
  </si>
  <si>
    <t>TTE78I33ZK</t>
  </si>
  <si>
    <t>FLAVIA DA SILVA ROZENDO</t>
  </si>
  <si>
    <t>VV231YNH6K</t>
  </si>
  <si>
    <t>20NDLRS4KT</t>
  </si>
  <si>
    <t>LQL09J6GYS</t>
  </si>
  <si>
    <t>KRR3NZUGYA</t>
  </si>
  <si>
    <t>89TD41DXCA</t>
  </si>
  <si>
    <t>ANA PAULA AZEVEDO</t>
  </si>
  <si>
    <t>I461IJ4NVD</t>
  </si>
  <si>
    <t>YCFSSOG3IA</t>
  </si>
  <si>
    <t>ST5STVTY25</t>
  </si>
  <si>
    <t>T9UJKUG77V</t>
  </si>
  <si>
    <t>SUV8RLGIYB</t>
  </si>
  <si>
    <t>LEIA DE ANDRADE FREITAS SIMIONATO</t>
  </si>
  <si>
    <t>CZETDKOFP2</t>
  </si>
  <si>
    <t>KELLI FERNANDA FERRAZ</t>
  </si>
  <si>
    <t>CODTAYUI9Z</t>
  </si>
  <si>
    <t>LUCIANA  FERREIRA DE BRITO</t>
  </si>
  <si>
    <t>I2B7MZH1PG</t>
  </si>
  <si>
    <t>TZA7ZMKXRL</t>
  </si>
  <si>
    <t>NK333RQHH5</t>
  </si>
  <si>
    <t>QUEILA MOURA</t>
  </si>
  <si>
    <t>3SER4E6NVW</t>
  </si>
  <si>
    <t>BEATRIZ THAYNÁ JOANA DE MOURA</t>
  </si>
  <si>
    <t>MWTUFYLVXP</t>
  </si>
  <si>
    <t>EDUARDA VANUSA PROCOPIO SALES</t>
  </si>
  <si>
    <t>2P2F8NG5DY</t>
  </si>
  <si>
    <t>TATIANE  BREITENBACH</t>
  </si>
  <si>
    <t>E3KG070HJ8</t>
  </si>
  <si>
    <t>S2UDX3C69N</t>
  </si>
  <si>
    <t>7UAT8Z6YGY</t>
  </si>
  <si>
    <t>LUCINEIDE LIMA KLOTH</t>
  </si>
  <si>
    <t>YHW4APM9AZ</t>
  </si>
  <si>
    <t>PRISCILA DE BRANCO SOL SHNEIDER</t>
  </si>
  <si>
    <t>T1DR31ZCJD</t>
  </si>
  <si>
    <t>ANDREA NEVES LEAL</t>
  </si>
  <si>
    <t>MN3YCMD6BM</t>
  </si>
  <si>
    <t>NVK4FY0OGL</t>
  </si>
  <si>
    <t>G0N1QPS732</t>
  </si>
  <si>
    <t>DANIELLE PEDRO BOM</t>
  </si>
  <si>
    <t>WC1U1HLI49</t>
  </si>
  <si>
    <t>GISLAINE MARQUES</t>
  </si>
  <si>
    <t>229JCAAN1C</t>
  </si>
  <si>
    <t>THAINA FERREIRA DA SILVA</t>
  </si>
  <si>
    <t>YZMCS0MUJN</t>
  </si>
  <si>
    <t>Daiana Pessoa Moreira</t>
  </si>
  <si>
    <t>FVEKM0ZVDT</t>
  </si>
  <si>
    <t>13O3JBGHO3</t>
  </si>
  <si>
    <t>Geovanna Craveiro Silva</t>
  </si>
  <si>
    <t>RDU5V52BXC</t>
  </si>
  <si>
    <t>F8FOYFK3KH</t>
  </si>
  <si>
    <t>NJMCYPWVFC</t>
  </si>
  <si>
    <t>JAQUELINE ALVES GALVÃO</t>
  </si>
  <si>
    <t>QKZNPB8ZB8</t>
  </si>
  <si>
    <t>IRIS RODRIGUES DA SILVA</t>
  </si>
  <si>
    <t>OPJZBZRSY0</t>
  </si>
  <si>
    <t>D4RZTT6K0U</t>
  </si>
  <si>
    <t>UEV0HD11WV</t>
  </si>
  <si>
    <t>JAQUELINE CARDOSO AMANCIO</t>
  </si>
  <si>
    <t>E9N85DBCXE</t>
  </si>
  <si>
    <t>ELIENE MARTINS DE SOUZA POSSO</t>
  </si>
  <si>
    <t>HDV0XLOW16</t>
  </si>
  <si>
    <t>SILVANA RODRIGUES DE FREITAS</t>
  </si>
  <si>
    <t>5MIILT4A5B</t>
  </si>
  <si>
    <t>MICHELLE JONES MUNIZ CORRÊA KLOTH</t>
  </si>
  <si>
    <t>XNPG20DXER</t>
  </si>
  <si>
    <t>ZWJTF0UG4Y</t>
  </si>
  <si>
    <t>TAMIRIS FRANCIANE BUENO FERNANDES</t>
  </si>
  <si>
    <t>LMBIQ4SMLV</t>
  </si>
  <si>
    <t>ALUIZIO DA SILVA MOREIRA</t>
  </si>
  <si>
    <t>OPFCKWIXT8</t>
  </si>
  <si>
    <t>CAMILA DE SOUZA LOPES</t>
  </si>
  <si>
    <t>2FT8784EKU</t>
  </si>
  <si>
    <t>SUELLEN LEITE BATISTA</t>
  </si>
  <si>
    <t>U5LG5M1N9X</t>
  </si>
  <si>
    <t>MARTA APARECIDA NASCIMENTO DE MORAIS</t>
  </si>
  <si>
    <t>4SYAOK8R37</t>
  </si>
  <si>
    <t>ALEX MORENO</t>
  </si>
  <si>
    <t>UYABMFPXUT</t>
  </si>
  <si>
    <t>MARCEL LIGUILI XAVIER</t>
  </si>
  <si>
    <t>QU9IT301SZ</t>
  </si>
  <si>
    <t>SÔNIA MARIA SANTOS</t>
  </si>
  <si>
    <t>ET5R51XC9T</t>
  </si>
  <si>
    <t>ADRIANA APARECIDA BARBUIO BOHM</t>
  </si>
  <si>
    <t>J3G6BN30XA</t>
  </si>
  <si>
    <t>LETICIA CLECIA MENDONÇA DE OLIVEIRA</t>
  </si>
  <si>
    <t>JXJ8U2XLCJ</t>
  </si>
  <si>
    <t>35XUA51QHO</t>
  </si>
  <si>
    <t>JÉSSICA MAIARA RIBEIRO</t>
  </si>
  <si>
    <t>YU985O5KB6</t>
  </si>
  <si>
    <t>KATIA SOUZA BALBINO DA SILVA</t>
  </si>
  <si>
    <t>WV456XJPM9</t>
  </si>
  <si>
    <t>FERNANDA C F N SANCHES</t>
  </si>
  <si>
    <t>Z65RTAIMVK</t>
  </si>
  <si>
    <t>GABRIELA CRISTINA SILVA SANTOS</t>
  </si>
  <si>
    <t>1RW0Y6QRM7</t>
  </si>
  <si>
    <t>VANESSA SOARES FONSECA</t>
  </si>
  <si>
    <t>QUB9DZLI1P</t>
  </si>
  <si>
    <t>ANA CAROLINA DE OLIVEIRA GOMES</t>
  </si>
  <si>
    <t>P2UTXRXJE7</t>
  </si>
  <si>
    <t>42JEOZ4YPY</t>
  </si>
  <si>
    <t>8PAX1KMSWG</t>
  </si>
  <si>
    <t>JXCTCT2MMZ</t>
  </si>
  <si>
    <t>W7LCLF3M7C</t>
  </si>
  <si>
    <t>M6MF1AS0ZI</t>
  </si>
  <si>
    <t>CLAUDIA GONÇALVES PEREIRA</t>
  </si>
  <si>
    <t>YR5N70QUS9</t>
  </si>
  <si>
    <t>0PV75U9BF6</t>
  </si>
  <si>
    <t>DRV2ZRGQY3</t>
  </si>
  <si>
    <t>RRNTLD9NMN</t>
  </si>
  <si>
    <t>5B2YTGGENC</t>
  </si>
  <si>
    <t>GILDECI APARECIDA FERREIRA</t>
  </si>
  <si>
    <t>XH8OAZBH0U</t>
  </si>
  <si>
    <t>BROHYPV002</t>
  </si>
  <si>
    <t>UW4G931F9A</t>
  </si>
  <si>
    <t>LSR2IS1PWA</t>
  </si>
  <si>
    <t>3FJDITP3WK</t>
  </si>
  <si>
    <t>YKR24KBV1M</t>
  </si>
  <si>
    <t>LILIAN SOBRINHO</t>
  </si>
  <si>
    <t>IAICQ0UX9T</t>
  </si>
  <si>
    <t>QRJ14AXQ96</t>
  </si>
  <si>
    <t>1AXRK2JGUJ</t>
  </si>
  <si>
    <t>4J862I0ED3</t>
  </si>
  <si>
    <t>CXU7PKM5MC</t>
  </si>
  <si>
    <t>TTZ708QR23</t>
  </si>
  <si>
    <t>SIMONE SOUZA DA SILVA</t>
  </si>
  <si>
    <t>BIL24Y7Q6R</t>
  </si>
  <si>
    <t>DAIANA FERREIRA DA SILVA OLIVEIRA</t>
  </si>
  <si>
    <t>M1I98IY7YI</t>
  </si>
  <si>
    <t>PAMELA BRANCAGLION GENOVA (CLIENTE NÃO QUER RECEBER MAIS MENSAGENS PROMOCIONAIS)</t>
  </si>
  <si>
    <t>3FTO5QAIZM</t>
  </si>
  <si>
    <t>JOSIANE DA SILVA</t>
  </si>
  <si>
    <t>MKCDSURU27</t>
  </si>
  <si>
    <t>NAVQUK0NJX</t>
  </si>
  <si>
    <t>FABIANA AYUMI MORISITA YANO</t>
  </si>
  <si>
    <t>J9WCASHYLD</t>
  </si>
  <si>
    <t>ERIKA RODRIGUES MARIANO</t>
  </si>
  <si>
    <t>1HKLGD4Y4T</t>
  </si>
  <si>
    <t>ALINE SILVA DA ROCHA</t>
  </si>
  <si>
    <t>580KWPB4N8</t>
  </si>
  <si>
    <t>LAURA DAIANE SOARES ALVES</t>
  </si>
  <si>
    <t>WKOJB5IA3A</t>
  </si>
  <si>
    <t>GABRIELLE BRANCO PONTES</t>
  </si>
  <si>
    <t>6D0WT1A315</t>
  </si>
  <si>
    <t>SANDRA VANESSA</t>
  </si>
  <si>
    <t>VDZIVX8YCX</t>
  </si>
  <si>
    <t>MAIRA VASCONCELOS DE CARVALHO</t>
  </si>
  <si>
    <t>03HNERAHEU</t>
  </si>
  <si>
    <t>RX81KBP0O8</t>
  </si>
  <si>
    <t>UDBDWCCE4S</t>
  </si>
  <si>
    <t>HWIE8EWMI9</t>
  </si>
  <si>
    <t>7MX9I8YTF5</t>
  </si>
  <si>
    <t>FQN8BA1GZG</t>
  </si>
  <si>
    <t>9TP5YEA531</t>
  </si>
  <si>
    <t>LUISA RIBEIRO OLIVEIRA</t>
  </si>
  <si>
    <t>6CD3PEPPD8</t>
  </si>
  <si>
    <t>UQZERNGE3B</t>
  </si>
  <si>
    <t>MU7QFJWP2Q</t>
  </si>
  <si>
    <t>USI2FKIFRX</t>
  </si>
  <si>
    <t>DNB7UAXR96</t>
  </si>
  <si>
    <t>3VAN60WA7A</t>
  </si>
  <si>
    <t>MARISA RIBEIRO</t>
  </si>
  <si>
    <t>UJAZV8MH3S</t>
  </si>
  <si>
    <t>ANDREA LUCIA GOMES</t>
  </si>
  <si>
    <t>AKK6TXLD56</t>
  </si>
  <si>
    <t>HD4CBFFDCD</t>
  </si>
  <si>
    <t>NYEU6V136Z</t>
  </si>
  <si>
    <t>Anelise Costa Utescher</t>
  </si>
  <si>
    <t>OE4TIGH9G5</t>
  </si>
  <si>
    <t>G0726WPD9D</t>
  </si>
  <si>
    <t>74D8ZXY0XM</t>
  </si>
  <si>
    <t>57WO3S7YQS</t>
  </si>
  <si>
    <t>MARGARETE BUENO SEGA</t>
  </si>
  <si>
    <t>KF08A790P2</t>
  </si>
  <si>
    <t>3WZHR2ZK2D</t>
  </si>
  <si>
    <t>MATILDE APARECIDA DOS SANTOS</t>
  </si>
  <si>
    <t>80HR81BLN0</t>
  </si>
  <si>
    <t>1VMFUDP4B9</t>
  </si>
  <si>
    <t>ADRIANA MENINO</t>
  </si>
  <si>
    <t>EWUXI9QDM2</t>
  </si>
  <si>
    <t>GISELLE APARECIDA DE OLIVEIRA</t>
  </si>
  <si>
    <t>VZ5BI4N6NO</t>
  </si>
  <si>
    <t>7HI9UZRVFG</t>
  </si>
  <si>
    <t>KAROLINY BIANCA MISSIA DE SOUZA</t>
  </si>
  <si>
    <t>7MJ5FW4M13</t>
  </si>
  <si>
    <t>6YXYIVESDL</t>
  </si>
  <si>
    <t>NX5EPPFTP4</t>
  </si>
  <si>
    <t>STHER BONAMICO GOULART</t>
  </si>
  <si>
    <t>NT7N7AG17X</t>
  </si>
  <si>
    <t>WH1XQTHSBU</t>
  </si>
  <si>
    <t>FLÁVIA VASCONCELOS CORRALO</t>
  </si>
  <si>
    <t>QJG7FSV8E8</t>
  </si>
  <si>
    <t>FERNANDA VASCONCELOS CORRALO</t>
  </si>
  <si>
    <t>Y5PEX14O5B</t>
  </si>
  <si>
    <t>ROSANGELA APARECIDA DA SILVA</t>
  </si>
  <si>
    <t>P0ZSLX67IF</t>
  </si>
  <si>
    <t>23J5JAO2MY</t>
  </si>
  <si>
    <t>W7AUYPURNJ</t>
  </si>
  <si>
    <t>LZ4E2YYBU1</t>
  </si>
  <si>
    <t>XW6BNPP511</t>
  </si>
  <si>
    <t>O8QQRFX11D</t>
  </si>
  <si>
    <t>09IYB7KL6L</t>
  </si>
  <si>
    <t>0VJTYJ784K</t>
  </si>
  <si>
    <t>BDJ3YAJPGV</t>
  </si>
  <si>
    <t>6LHHKVA4OG</t>
  </si>
  <si>
    <t>YEPWS8DFX0</t>
  </si>
  <si>
    <t>PH513WLKUO</t>
  </si>
  <si>
    <t>KENIA DE CASSIA CASSIMIRO</t>
  </si>
  <si>
    <t>1 CORTESIA - ACIMA DE R$ 1.000;COMPRE VIRILHA FEMININO E GANHE ÂNUS</t>
  </si>
  <si>
    <t>COMPRE VIRILHA FEMININO E GANHE ÂNUS;1 CORTESIA - ACIMA DE R$ 1.000</t>
  </si>
  <si>
    <t>K3HT4BGIYU</t>
  </si>
  <si>
    <t>COMPRE VIRILHA FEMININO E GANHE ÂNUS;1 CORTESIA - ACIMA DE R$ 1.000;PROMOÇÃO VIRILHA FEMININO</t>
  </si>
  <si>
    <t>5IW7P4GSOZ</t>
  </si>
  <si>
    <t>1 CORTESIA - ACIMA DE R$ 1.000;COMPRE VIRILHA FEMININO E GANHE ÂNUS;PROMOÇÃO VIRILHA FEMININO</t>
  </si>
  <si>
    <t>PROMOÇÃO VIRILHA FEMININO;1 CORTESIA - ACIMA DE R$ 1.000;COMPRE VIRILHA FEMININO E GANHE ÂNUS</t>
  </si>
  <si>
    <t>7AIMLMI9VW</t>
  </si>
  <si>
    <t>3JVKQD3AYY</t>
  </si>
  <si>
    <t>Roselidia Silva de Faria Machado</t>
  </si>
  <si>
    <t>STI82ZRPYI</t>
  </si>
  <si>
    <t>Alessandra de Souza Zago</t>
  </si>
  <si>
    <t>THWE1ZRI4N</t>
  </si>
  <si>
    <t>Andressa Zago</t>
  </si>
  <si>
    <t>HZ3X8E8NXV</t>
  </si>
  <si>
    <t>K3VCH7B7VC</t>
  </si>
  <si>
    <t>0MBV72OJKU</t>
  </si>
  <si>
    <t>VE07C39TQ0</t>
  </si>
  <si>
    <t>JOSE JULIANO DAMACENO DE OLIVEIRA</t>
  </si>
  <si>
    <t>I3S29WPRWS</t>
  </si>
  <si>
    <t>KI3BW1OUAO</t>
  </si>
  <si>
    <t>EKZ9ZVYC4S</t>
  </si>
  <si>
    <t>IWFIC4Y82V</t>
  </si>
  <si>
    <t>KEMILY SOPHIE MARTINS</t>
  </si>
  <si>
    <t>2PP8KCGYVY</t>
  </si>
  <si>
    <t>ADRIANA DE JESUS SILVA</t>
  </si>
  <si>
    <t>16BRB4SFDL</t>
  </si>
  <si>
    <t>UE2FJ9Q99V</t>
  </si>
  <si>
    <t>GUILHERME OLLER MANHONE</t>
  </si>
  <si>
    <t>MMVVVNC8JP</t>
  </si>
  <si>
    <t>NICOLAS MELLO NUNES SIMOES</t>
  </si>
  <si>
    <t>EX0427X0CB</t>
  </si>
  <si>
    <t>97FR7VNZCH</t>
  </si>
  <si>
    <t>42WSFB8JR6</t>
  </si>
  <si>
    <t>UTU5DTVUBG</t>
  </si>
  <si>
    <t>QCRTFBLZY1</t>
  </si>
  <si>
    <t>ZOBVI6HXE7</t>
  </si>
  <si>
    <t>EDGAR ALVES PINHEIRO</t>
  </si>
  <si>
    <t>AXZTJJIF49</t>
  </si>
  <si>
    <t>ATAIJJWF2R</t>
  </si>
  <si>
    <t>8GQE7YJVAB</t>
  </si>
  <si>
    <t>8E9G94UMT5</t>
  </si>
  <si>
    <t>2QHKPNR9NY</t>
  </si>
  <si>
    <t>CRM - JULHO 2022 - 64% PERNAS</t>
  </si>
  <si>
    <t>J4Y2NY4AFZ</t>
  </si>
  <si>
    <t>CRM - JULHO 2022 - 64% PERNAS - AGENDA</t>
  </si>
  <si>
    <t>R6PJDQK2SO</t>
  </si>
  <si>
    <t>G353HOKHQ0</t>
  </si>
  <si>
    <t>1VNNFZQCRD</t>
  </si>
  <si>
    <t>ROSANA MARINGOLO</t>
  </si>
  <si>
    <t>X5QPIG4POM</t>
  </si>
  <si>
    <t>4 CORTESIAS - ACIMA DE R$ 4.000;COMPRE VIRILHA FEMININO E GANHE ÂNUS;4 CORTESIAS - ACIMA DE R$ 4.000;4 CORTESIAS - ACIMA DE R$ 4.000;4 CORTESIAS - ACIMA DE R$ 4.000;PROMOÇÃO VIRILHA FEMININO</t>
  </si>
  <si>
    <t>PROMOÇÃO VIRILHA FEMININO;COMPRE VIRILHA FEMININO E GANHE ÂNUS;4 CORTESIAS - ACIMA DE R$ 4.000;4 CORTESIAS - ACIMA DE R$ 4.000;4 CORTESIAS - ACIMA DE R$ 4.000;4 CORTESIAS - ACIMA DE R$ 4.000</t>
  </si>
  <si>
    <t>PROMOÇÃO VIRILHA FEMININO;4 CORTESIAS - ACIMA DE R$ 4.000;4 CORTESIAS - ACIMA DE R$ 4.000;4 CORTESIAS - ACIMA DE R$ 4.000;COMPRE VIRILHA FEMININO E GANHE ÂNUS;4 CORTESIAS - ACIMA DE R$ 4.000</t>
  </si>
  <si>
    <t>PROMOÇÃO VIRILHA FEMININO;4 CORTESIAS - ACIMA DE R$ 4.000;COMPRE VIRILHA FEMININO E GANHE ÂNUS;4 CORTESIAS - ACIMA DE R$ 4.000;4 CORTESIAS - ACIMA DE R$ 4.000;4 CORTESIAS - ACIMA DE R$ 4.000</t>
  </si>
  <si>
    <t>4 CORTESIAS - ACIMA DE R$ 4.000;4 CORTESIAS - ACIMA DE R$ 4.000;4 CORTESIAS - ACIMA DE R$ 4.000;COMPRE VIRILHA FEMININO E GANHE ÂNUS;4 CORTESIAS - ACIMA DE R$ 4.000;PROMOÇÃO VIRILHA FEMININO</t>
  </si>
  <si>
    <t>3B6ZGLVQFG</t>
  </si>
  <si>
    <t>QDEU3UV5IQ</t>
  </si>
  <si>
    <t>JULIANA PEDREIRA SILVA</t>
  </si>
  <si>
    <t>ZYWQDVYTZF</t>
  </si>
  <si>
    <t>CRM - JULHO 2022 - 64% - ANIVERSARIANTES</t>
  </si>
  <si>
    <t>0YZ5FOM4BK</t>
  </si>
  <si>
    <t>JNATAMZYID</t>
  </si>
  <si>
    <t>FABIANA AVALLONE</t>
  </si>
  <si>
    <t>R2C83PCB9J</t>
  </si>
  <si>
    <t>MY001TA2VG</t>
  </si>
  <si>
    <t>Carolina Picasso Mendonça de Jesus</t>
  </si>
  <si>
    <t>E4KYNASQ2U</t>
  </si>
  <si>
    <t>Beatriz jociara fachina ortiz</t>
  </si>
  <si>
    <t>2PBGPA1VCF</t>
  </si>
  <si>
    <t>MXUXHPSY29</t>
  </si>
  <si>
    <t>TU7D0G3XM5</t>
  </si>
  <si>
    <t>ZWMJSCN2ZQ</t>
  </si>
  <si>
    <t>S6TC89KNU0</t>
  </si>
  <si>
    <t>BLS4HVJJFL</t>
  </si>
  <si>
    <t>TA31BYU5G6</t>
  </si>
  <si>
    <t>890YBF7C0F</t>
  </si>
  <si>
    <t>NG9DPMKCAC</t>
  </si>
  <si>
    <t>GABRIELA RAMOS GARCIA</t>
  </si>
  <si>
    <t>46GG81LQ5O</t>
  </si>
  <si>
    <t>COMPRE VIRILHA FEMININO E GANHE ÂNUS;5 CORTESIAS - ACIMA DE R$ 5.000;5 CORTESIAS - ACIMA DE R$ 5.000;5 CORTESIAS - ACIMA DE R$ 5.000;5 CORTESIAS - ACIMA DE R$ 5.000;5 CORTESIAS - ACIMA DE R$ 5.000;PROMOÇÃO VIRILHA FEMININO</t>
  </si>
  <si>
    <t>5 CORTESIAS - ACIMA DE R$ 5.000;5 CORTESIAS - ACIMA DE R$ 5.000;5 CORTESIAS - ACIMA DE R$ 5.000;5 CORTESIAS - ACIMA DE R$ 5.000;COMPRE VIRILHA FEMININO E GANHE ÂNUS;5 CORTESIAS - ACIMA DE R$ 5.000;PROMOÇÃO VIRILHA FEMININO</t>
  </si>
  <si>
    <t>PROMOÇÃO VIRILHA FEMININO;COMPRE VIRILHA FEMININO E GANHE ÂNUS;5 CORTESIAS - ACIMA DE R$ 5.000;5 CORTESIAS - ACIMA DE R$ 5.000;5 CORTESIAS - ACIMA DE R$ 5.000;5 CORTESIAS - ACIMA DE R$ 5.000;5 CORTESIAS - ACIMA DE R$ 5.000</t>
  </si>
  <si>
    <t>5 CORTESIAS - ACIMA DE R$ 5.000;COMPRE VIRILHA FEMININO E GANHE ÂNUS;5 CORTESIAS - ACIMA DE R$ 5.000;5 CORTESIAS - ACIMA DE R$ 5.000;5 CORTESIAS - ACIMA DE R$ 5.000;5 CORTESIAS - ACIMA DE R$ 5.000;PROMOÇÃO VIRILHA FEMININO</t>
  </si>
  <si>
    <t>PROMOÇÃO VIRILHA FEMININO;5 CORTESIAS - ACIMA DE R$ 5.000;5 CORTESIAS - ACIMA DE R$ 5.000;5 CORTESIAS - ACIMA DE R$ 5.000;5 CORTESIAS - ACIMA DE R$ 5.000;COMPRE VIRILHA FEMININO E GANHE ÂNUS;5 CORTESIAS - ACIMA DE R$ 5.000</t>
  </si>
  <si>
    <t>HQ3JZ1U0NJ</t>
  </si>
  <si>
    <t>V67811C6X1</t>
  </si>
  <si>
    <t>N0MRZR86BS</t>
  </si>
  <si>
    <t>AT0ZPG0US8</t>
  </si>
  <si>
    <t>LVBZZD152T</t>
  </si>
  <si>
    <t>COMPRE VIRILHA FEMININO E GANHE ÂNUS;2 CORTESIAS - ACIMA DE R$ 2.000;2 CORTESIAS - ACIMA DE R$ 2.000;MANUTENÇÃO - VIRILHA FEMININO PACOTE</t>
  </si>
  <si>
    <t>MANUTENÇÃO - VIRILHA FEMININO PACOTE;COMPRE VIRILHA FEMININO E GANHE ÂNUS;2 CORTESIAS - ACIMA DE R$ 2.000;2 CORTESIAS - ACIMA DE R$ 2.000</t>
  </si>
  <si>
    <t>MANUTENÇÃO - VIRILHA FEMININO PACOTE;2 CORTESIAS - ACIMA DE R$ 2.000;2 CORTESIAS - ACIMA DE R$ 2.000;COMPRE VIRILHA FEMININO E GANHE ÂNUS</t>
  </si>
  <si>
    <t>2 CORTESIAS - ACIMA DE R$ 2.000;2 CORTESIAS - ACIMA DE R$ 2.000;COMPRE VIRILHA FEMININO E GANHE ÂNUS;MANUTENÇÃO - VIRILHA FEMININO PACOTE</t>
  </si>
  <si>
    <t>N6J3Y9EE5Z</t>
  </si>
  <si>
    <t>4UCDS6VVUC</t>
  </si>
  <si>
    <t>CMQMETA7JM</t>
  </si>
  <si>
    <t>CREDITO - ELOS;POS - CRÉDITO;RECORRENTE - ELOS</t>
  </si>
  <si>
    <t xml:space="preserve"> 6X; 6X;15X</t>
  </si>
  <si>
    <t>JAQX3Y8VUG</t>
  </si>
  <si>
    <t>FERNANDO LUIZ FELISBERTO MENEZES</t>
  </si>
  <si>
    <t>GR7BMNSSLQ</t>
  </si>
  <si>
    <t>VMNQIVEWO0</t>
  </si>
  <si>
    <t>COMPRE VIRILHA FEMININO E GANHE ÂNUS;1 CORTESIA - ACIMA DE R$ 1.000;MANUTENÇÃO - VIRILHA FEMININO PACOTE</t>
  </si>
  <si>
    <t>MANUTENÇÃO - VIRILHA FEMININO PACOTE;1 CORTESIA - ACIMA DE R$ 1.000;COMPRE VIRILHA FEMININO E GANHE ÂNUS</t>
  </si>
  <si>
    <t>8RCYYQRPW3</t>
  </si>
  <si>
    <t>8S73VMD4G9</t>
  </si>
  <si>
    <t>JULIANA CONSOLI BELLOPEDO</t>
  </si>
  <si>
    <t>CYC5QCAZRD</t>
  </si>
  <si>
    <t>3UIJTZMYZD</t>
  </si>
  <si>
    <t>COMPRE VIRILHA FEMININO E GANHE ÂNUS;PROMOÇÃO VIRILHA FEMININO;1 CORTESIA - ACIMA DE R$ 1.000</t>
  </si>
  <si>
    <t>KQ9XPCWJ3E</t>
  </si>
  <si>
    <t>ANA PAULA DOS SANTOS CERBINO DERICO</t>
  </si>
  <si>
    <t>UAOYHIXQQ5</t>
  </si>
  <si>
    <t>luana Aparecida da Motta</t>
  </si>
  <si>
    <t>NEHWMILXWQ</t>
  </si>
  <si>
    <t>107GFME8D5</t>
  </si>
  <si>
    <t>X15BBE50CU</t>
  </si>
  <si>
    <t>3 CORTESIAS - ACIMA DE R$ 3.000;3 CORTESIAS - ACIMA DE R$ 3.000;COMPRE TÓRAX MASCULINO E GANHE OMBROS;PROMOÇÃO TÓRAX MASCULINO;3 CORTESIAS - ACIMA DE R$ 3.000</t>
  </si>
  <si>
    <t>3 CORTESIAS - ACIMA DE R$ 3.000;PROMOÇÃO TÓRAX MASCULINO;COMPRE TÓRAX MASCULINO E GANHE OMBROS;3 CORTESIAS - ACIMA DE R$ 3.000;3 CORTESIAS - ACIMA DE R$ 3.000</t>
  </si>
  <si>
    <t>3 CORTESIAS - ACIMA DE R$ 3.000;COMPRE TÓRAX MASCULINO E GANHE OMBROS;3 CORTESIAS - ACIMA DE R$ 3.000;PROMOÇÃO TÓRAX MASCULINO;3 CORTESIAS - ACIMA DE R$ 3.000</t>
  </si>
  <si>
    <t>3 CORTESIAS - ACIMA DE R$ 3.000;COMPRE TÓRAX MASCULINO E GANHE OMBROS;3 CORTESIAS - ACIMA DE R$ 3.000;3 CORTESIAS - ACIMA DE R$ 3.000;PROMOÇÃO TÓRAX MASCULINO</t>
  </si>
  <si>
    <t>COMPRE TÓRAX MASCULINO E GANHE OMBROS;3 CORTESIAS - ACIMA DE R$ 3.000;3 CORTESIAS - ACIMA DE R$ 3.000;PROMOÇÃO TÓRAX MASCULINO;3 CORTESIAS - ACIMA DE R$ 3.000</t>
  </si>
  <si>
    <t>3 CORTESIAS - ACIMA DE R$ 3.000;PROMOÇÃO TÓRAX MASCULINO;3 CORTESIAS - ACIMA DE R$ 3.000;COMPRE TÓRAX MASCULINO E GANHE OMBROS;3 CORTESIAS - ACIMA DE R$ 3.000</t>
  </si>
  <si>
    <t>VJX2GSTVUR</t>
  </si>
  <si>
    <t>DALVA DA SILVA MARQUES</t>
  </si>
  <si>
    <t>ZSBPI0407U</t>
  </si>
  <si>
    <t>R6LENAAJTW</t>
  </si>
  <si>
    <t>1 CORTESIA - ACIMA DE R$ 1.000;PROMOÇÃO TÓRAX MASCULINO;COMPRE TÓRAX MASCULINO E GANHE OMBROS</t>
  </si>
  <si>
    <t>PROMOÇÃO TÓRAX MASCULINO;COMPRE TÓRAX MASCULINO E GANHE OMBROS;1 CORTESIA - ACIMA DE R$ 1.000</t>
  </si>
  <si>
    <t>1 CORTESIA - ACIMA DE R$ 1.000;COMPRE TÓRAX MASCULINO E GANHE OMBROS;PROMOÇÃO TÓRAX MASCULINO</t>
  </si>
  <si>
    <t>COMPRE TÓRAX MASCULINO E GANHE OMBROS;PROMOÇÃO TÓRAX MASCULINO;1 CORTESIA - ACIMA DE R$ 1.000</t>
  </si>
  <si>
    <t>S8P3SKKH5J</t>
  </si>
  <si>
    <t>Laislly Junqueira</t>
  </si>
  <si>
    <t>AYARA CRISTINE DE SOUZA SILVA</t>
  </si>
  <si>
    <t>75VKHSVUQ6</t>
  </si>
  <si>
    <t>DANIEL SABINO</t>
  </si>
  <si>
    <t>1SS5PWI0W0</t>
  </si>
  <si>
    <t>ORH8U98T4L</t>
  </si>
  <si>
    <t>WILLIAN DANIELE SANCHES</t>
  </si>
  <si>
    <t>AEE3I28DN4</t>
  </si>
  <si>
    <t>1 CORTESIA - ACIMA DE R$ 1.000;PROMOÇÃO VIRILHA FEMININO;COMPRE VIRILHA FEMININO E GANHE ÂNUS</t>
  </si>
  <si>
    <t>R4R933B2L7</t>
  </si>
  <si>
    <t>NILMA MARIA DOS SANTOS</t>
  </si>
  <si>
    <t>9VICYGSQBI</t>
  </si>
  <si>
    <t>Dulcilene Gonçalves Souza dos Santos</t>
  </si>
  <si>
    <t>2KCWNJKQTV</t>
  </si>
  <si>
    <t>I3KYZS466G</t>
  </si>
  <si>
    <t>QVAPJG2M9Z</t>
  </si>
  <si>
    <t>AGIFTWVGDF</t>
  </si>
  <si>
    <t>BIANCA RAMOS GARCIA</t>
  </si>
  <si>
    <t>JYF4TI0X9M</t>
  </si>
  <si>
    <t>4HQ332Y2KF</t>
  </si>
  <si>
    <t>OV5SRBYXIS</t>
  </si>
  <si>
    <t>AMANDA MOREIRA DE ANDRADE</t>
  </si>
  <si>
    <t>12H0VUFSE7</t>
  </si>
  <si>
    <t>3 CORTESIAS - ACIMA DE R$ 3.000;3 CORTESIAS - ACIMA DE R$ 3.000;PROMOÇÃO VIRILHA FEMININO;3 CORTESIAS - ACIMA DE R$ 3.000;COMPRE VIRILHA FEMININO E GANHE ÂNUS</t>
  </si>
  <si>
    <t>PROMOÇÃO VIRILHA FEMININO;COMPRE VIRILHA FEMININO E GANHE ÂNUS;3 CORTESIAS - ACIMA DE R$ 3.000;3 CORTESIAS - ACIMA DE R$ 3.000;3 CORTESIAS - ACIMA DE R$ 3.000</t>
  </si>
  <si>
    <t>3 CORTESIAS - ACIMA DE R$ 3.000;COMPRE VIRILHA FEMININO E GANHE ÂNUS;3 CORTESIAS - ACIMA DE R$ 3.000;3 CORTESIAS - ACIMA DE R$ 3.000;PROMOÇÃO VIRILHA FEMININO</t>
  </si>
  <si>
    <t>COMPRE VIRILHA FEMININO E GANHE ÂNUS;3 CORTESIAS - ACIMA DE R$ 3.000;PROMOÇÃO VIRILHA FEMININO;3 CORTESIAS - ACIMA DE R$ 3.000;3 CORTESIAS - ACIMA DE R$ 3.000</t>
  </si>
  <si>
    <t>3 CORTESIAS - ACIMA DE R$ 3.000;COMPRE VIRILHA FEMININO E GANHE ÂNUS;PROMOÇÃO VIRILHA FEMININO;3 CORTESIAS - ACIMA DE R$ 3.000;3 CORTESIAS - ACIMA DE R$ 3.000</t>
  </si>
  <si>
    <t>COMPRE VIRILHA FEMININO E GANHE ÂNUS;3 CORTESIAS - ACIMA DE R$ 3.000;3 CORTESIAS - ACIMA DE R$ 3.000;3 CORTESIAS - ACIMA DE R$ 3.000;PROMOÇÃO VIRILHA FEMININO</t>
  </si>
  <si>
    <t>PROMOÇÃO VIRILHA FEMININO;3 CORTESIAS - ACIMA DE R$ 3.000;3 CORTESIAS - ACIMA DE R$ 3.000;COMPRE VIRILHA FEMININO E GANHE ÂNUS;3 CORTESIAS - ACIMA DE R$ 3.000</t>
  </si>
  <si>
    <t>YSMV5U75PO</t>
  </si>
  <si>
    <t>7BFE6ENQH1</t>
  </si>
  <si>
    <t>VANESSA DE CASSIA OTERO</t>
  </si>
  <si>
    <t>FX4KTSET2Y</t>
  </si>
  <si>
    <t>HMAJ00N16U</t>
  </si>
  <si>
    <t>MANUTENÇÃO - VIRILHA FEMININO PACOTE;COMPRE VIRILHA FEMININO E GANHE ÂNUS</t>
  </si>
  <si>
    <t>COMPRE VIRILHA FEMININO E GANHE ÂNUS;MANUTENÇÃO - VIRILHA FEMININO PACOTE</t>
  </si>
  <si>
    <t>T7PANTDXAJ</t>
  </si>
  <si>
    <t>Mariana Aparecida Motta</t>
  </si>
  <si>
    <t>COMPRE VIRILHA FEMININO E GANHE ÂNUS;1 CORTESIA - ACIMA DE R$ 1.000;MANUTENÇÃO - VIRILHA FEMININO PACOTE;MANUTENÇÃO - BUÇO FEMININO PACOTE</t>
  </si>
  <si>
    <t>MANUTENÇÃO - VIRILHA FEMININO PACOTE;MANUTENÇÃO - BUÇO FEMININO PACOTE;1 CORTESIA - ACIMA DE R$ 1.000;COMPRE VIRILHA FEMININO E GANHE ÂNUS</t>
  </si>
  <si>
    <t>1 CORTESIA - ACIMA DE R$ 1.000;COMPRE VIRILHA FEMININO E GANHE ÂNUS;MANUTENÇÃO - BUÇO FEMININO PACOTE;MANUTENÇÃO - VIRILHA FEMININO PACOTE</t>
  </si>
  <si>
    <t>1 CORTESIA - ACIMA DE R$ 1.000;COMPRE VIRILHA FEMININO E GANHE ÂNUS;MANUTENÇÃO - VIRILHA FEMININO PACOTE;MANUTENÇÃO - BUÇO FEMININO PACOTE</t>
  </si>
  <si>
    <t>MANUTENÇÃO - BUÇO FEMININO PACOTE;MANUTENÇÃO - VIRILHA FEMININO PACOTE;COMPRE VIRILHA FEMININO E GANHE ÂNUS;1 CORTESIA - ACIMA DE R$ 1.000</t>
  </si>
  <si>
    <t>MANUTENÇÃO - VIRILHA FEMININO PACOTE;1 CORTESIA - ACIMA DE R$ 1.000;COMPRE VIRILHA FEMININO E GANHE ÂNUS;MANUTENÇÃO - BUÇO FEMININO PACOTE</t>
  </si>
  <si>
    <t>VLDR9L9RJ4</t>
  </si>
  <si>
    <t>19ODKYVVIY</t>
  </si>
  <si>
    <t>DANIELE PEREIRA DE FRANCA</t>
  </si>
  <si>
    <t>2FKIFYOSGL</t>
  </si>
  <si>
    <t>M4QP7HDBEF</t>
  </si>
  <si>
    <t>0AXH35S97D</t>
  </si>
  <si>
    <t>2MNXA5IW5F</t>
  </si>
  <si>
    <t>9LDHDZPSOI</t>
  </si>
  <si>
    <t>1 CORTESIA - ACIMA DE R$ 1.000;MANUTENÇÃO - ROSTO INTEIRO FEMININO PACOTE</t>
  </si>
  <si>
    <t>MANUTENÇÃO - ROSTO INTEIRO FEMININO PACOTE;1 CORTESIA - ACIMA DE R$ 1.000</t>
  </si>
  <si>
    <t>LGPU7VX90V</t>
  </si>
  <si>
    <t>TATHYANA RINALDI</t>
  </si>
  <si>
    <t>B1VT6CEKUI</t>
  </si>
  <si>
    <t>2 CORTESIAS - ACIMA DE R$ 2.000;COMPRE VIRILHA FEMININO E GANHE ÂNUS;PROMOÇÃO VIRILHA FEMININO;2 CORTESIAS - ACIMA DE R$ 2.000</t>
  </si>
  <si>
    <t>PROMOÇÃO VIRILHA FEMININO;2 CORTESIAS - ACIMA DE R$ 2.000;2 CORTESIAS - ACIMA DE R$ 2.000;COMPRE VIRILHA FEMININO E GANHE ÂNUS</t>
  </si>
  <si>
    <t>U78H29ZVPA</t>
  </si>
  <si>
    <t>3L2HZ4QOM8</t>
  </si>
  <si>
    <t>N8FPVJ6TAM</t>
  </si>
  <si>
    <t>EZPLGAS9VQ</t>
  </si>
  <si>
    <t>CJSATK3N3W</t>
  </si>
  <si>
    <t>COMPRE TÓRAX MASCULINO E GANHE OMBROS;PROMOÇÃO TÓRAX MASCULINO;2 CORTESIAS - ACIMA DE R$ 2.000;2 CORTESIAS - ACIMA DE R$ 2.000</t>
  </si>
  <si>
    <t>2 CORTESIAS - ACIMA DE R$ 2.000;COMPRE TÓRAX MASCULINO E GANHE OMBROS;PROMOÇÃO TÓRAX MASCULINO;2 CORTESIAS - ACIMA DE R$ 2.000</t>
  </si>
  <si>
    <t>2 CORTESIAS - ACIMA DE R$ 2.000;PROMOÇÃO TÓRAX MASCULINO;2 CORTESIAS - ACIMA DE R$ 2.000;COMPRE TÓRAX MASCULINO E GANHE OMBROS</t>
  </si>
  <si>
    <t>SP4A87J4PL</t>
  </si>
  <si>
    <t>ANDERSON DA SILVA MENEZES</t>
  </si>
  <si>
    <t>3X93NYGOX0</t>
  </si>
  <si>
    <t>XZPRYUET8C</t>
  </si>
  <si>
    <t>3UXHWIO3Y7</t>
  </si>
  <si>
    <t>DANILO ANTONIO DA SILVA HONORIO</t>
  </si>
  <si>
    <t>8TC35RS1HX</t>
  </si>
  <si>
    <t>Adonai Gabriel</t>
  </si>
  <si>
    <t>U406Q4ZHC1</t>
  </si>
  <si>
    <t>QF8AIJXMNS</t>
  </si>
  <si>
    <t xml:space="preserve">1 CORTESIA - ACIMA DE R$ 1.000;EXTENSÃO AXILAS R$ 99 </t>
  </si>
  <si>
    <t>EXTENSÃO AXILAS R$ 99 ;1 CORTESIA - ACIMA DE R$ 1.000</t>
  </si>
  <si>
    <t>CGIKZ5H0H4</t>
  </si>
  <si>
    <t>C1M8284UIO</t>
  </si>
  <si>
    <t>JOÃO PAULO DOS SANTOS</t>
  </si>
  <si>
    <t>TY0GZ98TEC</t>
  </si>
  <si>
    <t>N0S1E0FQ6P</t>
  </si>
  <si>
    <t>MARILIA PONTES DOS REIS</t>
  </si>
  <si>
    <t>X9Z5APF5N1</t>
  </si>
  <si>
    <t>MARYLIN GERALDA LOUREIRO</t>
  </si>
  <si>
    <t>SGL4KY1QGN</t>
  </si>
  <si>
    <t>KZZI4RK54J</t>
  </si>
  <si>
    <t>W4A4T16LSM</t>
  </si>
  <si>
    <t>469Q1RTW2M</t>
  </si>
  <si>
    <t>1WI1OEA6P2</t>
  </si>
  <si>
    <t>KATIA CRISTINA DE SOUZA</t>
  </si>
  <si>
    <t>VZ6PG1T41O</t>
  </si>
  <si>
    <t>9RZW7WGQ3X</t>
  </si>
  <si>
    <t>US6FVA9Z4F</t>
  </si>
  <si>
    <t>MANUELA CONEJERO LUCINIO</t>
  </si>
  <si>
    <t>GQB5MGG5E3</t>
  </si>
  <si>
    <t>T19TX09KHT</t>
  </si>
  <si>
    <t>RUBYA BENJAMIM SALGADO LATORRE</t>
  </si>
  <si>
    <t>PO7PJBYU47</t>
  </si>
  <si>
    <t>Kelly Cristina da Silva Pascoalino</t>
  </si>
  <si>
    <t>1WF65A1SS5</t>
  </si>
  <si>
    <t>70RS1AVSOM</t>
  </si>
  <si>
    <t>VITORIA PARREIRAS</t>
  </si>
  <si>
    <t>FNMYOIBA5L</t>
  </si>
  <si>
    <t>KGQ7X6TWI7</t>
  </si>
  <si>
    <t>Thaís Abdalla</t>
  </si>
  <si>
    <t>3MKYRQLV10</t>
  </si>
  <si>
    <t>IBG3BFC4GH</t>
  </si>
  <si>
    <t>0P1MN3590J</t>
  </si>
  <si>
    <t>NXN6HKZ37R</t>
  </si>
  <si>
    <t>XB8QBWZNGL</t>
  </si>
  <si>
    <t>Jessica Nogueira Felix</t>
  </si>
  <si>
    <t>COMPRE VIRILHA FEMININO E GANHE ÂNUS;4 CORTESIAS - ACIMA DE R$ 4.000;4 CORTESIAS - ACIMA DE R$ 4.000;4 CORTESIAS - ACIMA DE R$ 4.000;PROMOÇÃO VIRILHA FEMININO;4 CORTESIAS - ACIMA DE R$ 4.000</t>
  </si>
  <si>
    <t>4 CORTESIAS - ACIMA DE R$ 4.000;PROMOÇÃO VIRILHA FEMININO;4 CORTESIAS - ACIMA DE R$ 4.000;4 CORTESIAS - ACIMA DE R$ 4.000;4 CORTESIAS - ACIMA DE R$ 4.000;COMPRE VIRILHA FEMININO E GANHE ÂNUS</t>
  </si>
  <si>
    <t>4 CORTESIAS - ACIMA DE R$ 4.000;4 CORTESIAS - ACIMA DE R$ 4.000;4 CORTESIAS - ACIMA DE R$ 4.000;COMPRE VIRILHA FEMININO E GANHE ÂNUS;PROMOÇÃO VIRILHA FEMININO;4 CORTESIAS - ACIMA DE R$ 4.000</t>
  </si>
  <si>
    <t>4 CORTESIAS - ACIMA DE R$ 4.000;PROMOÇÃO VIRILHA FEMININO;4 CORTESIAS - ACIMA DE R$ 4.000;4 CORTESIAS - ACIMA DE R$ 4.000;COMPRE VIRILHA FEMININO E GANHE ÂNUS;4 CORTESIAS - ACIMA DE R$ 4.000</t>
  </si>
  <si>
    <t>COMPRE VIRILHA FEMININO E GANHE ÂNUS;4 CORTESIAS - ACIMA DE R$ 4.000;4 CORTESIAS - ACIMA DE R$ 4.000;PROMOÇÃO VIRILHA FEMININO;4 CORTESIAS - ACIMA DE R$ 4.000;4 CORTESIAS - ACIMA DE R$ 4.000</t>
  </si>
  <si>
    <t>4 CORTESIAS - ACIMA DE R$ 4.000;COMPRE VIRILHA FEMININO E GANHE ÂNUS;4 CORTESIAS - ACIMA DE R$ 4.000;4 CORTESIAS - ACIMA DE R$ 4.000;PROMOÇÃO VIRILHA FEMININO;4 CORTESIAS - ACIMA DE R$ 4.000</t>
  </si>
  <si>
    <t>4 CORTESIAS - ACIMA DE R$ 4.000;4 CORTESIAS - ACIMA DE R$ 4.000;COMPRE VIRILHA FEMININO E GANHE ÂNUS;4 CORTESIAS - ACIMA DE R$ 4.000;4 CORTESIAS - ACIMA DE R$ 4.000;PROMOÇÃO VIRILHA FEMININO</t>
  </si>
  <si>
    <t>47UU25G33R</t>
  </si>
  <si>
    <t>FEKG8HD1RY</t>
  </si>
  <si>
    <t>4LOLH3UUVI</t>
  </si>
  <si>
    <t>ERIKA BARBOSA</t>
  </si>
  <si>
    <t>Q5PPRG701S</t>
  </si>
  <si>
    <t>6M54P0402M</t>
  </si>
  <si>
    <t>MARIA CECILIA DIAS MATEUS SILVA</t>
  </si>
  <si>
    <t>H1LU9Y6LIH</t>
  </si>
  <si>
    <t>1046Q6VX7R</t>
  </si>
  <si>
    <t>VIVIANE LOPES LIMA</t>
  </si>
  <si>
    <t>1P6V9B1BR9</t>
  </si>
  <si>
    <t>nathalia de oliveira souza</t>
  </si>
  <si>
    <t>7LGSNDC76R</t>
  </si>
  <si>
    <t>R6RVDG7ML5</t>
  </si>
  <si>
    <t>KU02VCB0AV</t>
  </si>
  <si>
    <t>2 CORTESIAS - ACIMA DE R$ 2.000;2 CORTESIAS - ACIMA DE R$ 2.000;COMPRE VIRILHA FEMININO E GANHE ÂNUS;PROMOÇÃO VIRILHA FEMININO</t>
  </si>
  <si>
    <t>PROMOÇÃO VIRILHA FEMININO;COMPRE VIRILHA FEMININO E GANHE ÂNUS;2 CORTESIAS - ACIMA DE R$ 2.000;2 CORTESIAS - ACIMA DE R$ 2.000</t>
  </si>
  <si>
    <t>COMPRE VIRILHA FEMININO E GANHE ÂNUS;2 CORTESIAS - ACIMA DE R$ 2.000;2 CORTESIAS - ACIMA DE R$ 2.000;PROMOÇÃO VIRILHA FEMININO</t>
  </si>
  <si>
    <t>YE4SIZAWC9</t>
  </si>
  <si>
    <t>Z0LHSTSDST</t>
  </si>
  <si>
    <t>VIVIAN ERIKA DE LIMA</t>
  </si>
  <si>
    <t>KRRGPAFKE6</t>
  </si>
  <si>
    <t>2NMWSGPD4H</t>
  </si>
  <si>
    <t>PROMOÇÃO VIRILHA FEMININO;3 CORTESIAS - ACIMA DE R$ 3.000;3 CORTESIAS - ACIMA DE R$ 3.000;3 CORTESIAS - ACIMA DE R$ 3.000;COMPRE VIRILHA FEMININO E GANHE ÂNUS</t>
  </si>
  <si>
    <t>AUO2Q32PW3</t>
  </si>
  <si>
    <t>KBXB7X1RZJ</t>
  </si>
  <si>
    <t>WL8QEROR2Q</t>
  </si>
  <si>
    <t>Matheus Ambrósio de Freitas</t>
  </si>
  <si>
    <t>VGLXNLUR96</t>
  </si>
  <si>
    <t>Q0IXRFDX14</t>
  </si>
  <si>
    <t>GABRIEL CARLOS DE CASMPOS</t>
  </si>
  <si>
    <t>J0IJL12FPU</t>
  </si>
  <si>
    <t>INGRID MENDES BARRETO COSTA</t>
  </si>
  <si>
    <t>647GSKA473</t>
  </si>
  <si>
    <t>XY29ODDWZ6</t>
  </si>
  <si>
    <t>2EHTZIVO3Z</t>
  </si>
  <si>
    <t>E5UBWTDPDY</t>
  </si>
  <si>
    <t>FFZPH0ZTX6</t>
  </si>
  <si>
    <t>5R2D058P21</t>
  </si>
  <si>
    <t>Erika lopes</t>
  </si>
  <si>
    <t>A6V4X6TJZZ</t>
  </si>
  <si>
    <t>QDM2G2567L</t>
  </si>
  <si>
    <t>Liquéria Alencar</t>
  </si>
  <si>
    <t>0BX9EZ7TI1</t>
  </si>
  <si>
    <t>ORHP6M4V9U</t>
  </si>
  <si>
    <t>UT3DQU44YD</t>
  </si>
  <si>
    <t>E5SXYA0KI9</t>
  </si>
  <si>
    <t>RE8124GR2V</t>
  </si>
  <si>
    <t>YQQLQ6Y0DE</t>
  </si>
  <si>
    <t>6NJ3ETG53H</t>
  </si>
  <si>
    <t>ZOARPYPLF5</t>
  </si>
  <si>
    <t>THUSHGMTJZ</t>
  </si>
  <si>
    <t>8U1KTTHRXL</t>
  </si>
  <si>
    <t>TIAGO SILVA DE OLIVEIRA</t>
  </si>
  <si>
    <t>9IWUXK3G4L</t>
  </si>
  <si>
    <t>HN3G5PX0Q0</t>
  </si>
  <si>
    <t>8BTT4ZIY5P</t>
  </si>
  <si>
    <t>HN4A1KX8MU</t>
  </si>
  <si>
    <t>XCN1QQBCL4</t>
  </si>
  <si>
    <t>XAVCPJMZIZ</t>
  </si>
  <si>
    <t>ANA PATRÍCIA DA SILVA LOPES</t>
  </si>
  <si>
    <t>CRUFKK53YP</t>
  </si>
  <si>
    <t>FE3L1BCVFH</t>
  </si>
  <si>
    <t>46S8NV4IR4</t>
  </si>
  <si>
    <t>2M3Q7Z7JF7</t>
  </si>
  <si>
    <t>T66TMCMUEM</t>
  </si>
  <si>
    <t>MANUTENÇÃO - ÂNUS FEMININO PACOTE</t>
  </si>
  <si>
    <t>X61DSCK9KB</t>
  </si>
  <si>
    <t>7Y6PRKXSYX</t>
  </si>
  <si>
    <t>JOSÉ SERGIO DA SILVA</t>
  </si>
  <si>
    <t>LW8JNZKBQE</t>
  </si>
  <si>
    <t>O68QH4K3YZ</t>
  </si>
  <si>
    <t>CLÁUDIA DA SILVA PINTO</t>
  </si>
  <si>
    <t>Y3T0L0J258</t>
  </si>
  <si>
    <t>0YGJDERLEG</t>
  </si>
  <si>
    <t>08DG1PRV2Z</t>
  </si>
  <si>
    <t>5GR2WVESCL</t>
  </si>
  <si>
    <t>MARCELA DA ROCHA LISBOA</t>
  </si>
  <si>
    <t>L1KDDWP4KQ</t>
  </si>
  <si>
    <t>DDWY4ETTBA</t>
  </si>
  <si>
    <t>GH6UED6HNF</t>
  </si>
  <si>
    <t>RODRIGO GOUVEIA MENEZES DE ALMEIDA</t>
  </si>
  <si>
    <t>GHFZ0PSJXJ</t>
  </si>
  <si>
    <t>PROMOÇÃO TÓRAX MASCULINO;1 CORTESIA - ACIMA DE R$ 1.000</t>
  </si>
  <si>
    <t>1 CORTESIA - ACIMA DE R$ 1.000;PROMOÇÃO TÓRAX MASCULINO</t>
  </si>
  <si>
    <t>04ZLRHVY3V</t>
  </si>
  <si>
    <t>B8SHISHLDF</t>
  </si>
  <si>
    <t>Daphiny Francini Almeida</t>
  </si>
  <si>
    <t>RM9RQRF64I</t>
  </si>
  <si>
    <t>BK3GEFYLVU</t>
  </si>
  <si>
    <t>CÍNTIA SANTOS MUHLEN</t>
  </si>
  <si>
    <t>HUNJOELI97</t>
  </si>
  <si>
    <t>EMILIANE GIL NUNES</t>
  </si>
  <si>
    <t>2UI1FSGKCY</t>
  </si>
  <si>
    <t>VIVIANE PEREIRA DOS SANTOS COSTA</t>
  </si>
  <si>
    <t>I1P88AJT17</t>
  </si>
  <si>
    <t>SARA NEVES DE SOUZA</t>
  </si>
  <si>
    <t>II92ANNCGY</t>
  </si>
  <si>
    <t>PPD5ZIID45</t>
  </si>
  <si>
    <t>XK148IFUZ7</t>
  </si>
  <si>
    <t>VIVIAN FRANCISVANIA DOS SANTOS SOARES</t>
  </si>
  <si>
    <t>A6O0X443VH</t>
  </si>
  <si>
    <t>MARIA RODRIGUES DE SOUZA ALVES</t>
  </si>
  <si>
    <t>55BMYERYLF</t>
  </si>
  <si>
    <t>BIANCA BERNARDES FRANÇOSO</t>
  </si>
  <si>
    <t>YOCH6N2E5X</t>
  </si>
  <si>
    <t>WADEY6OC3P</t>
  </si>
  <si>
    <t>W0LW6SJR28</t>
  </si>
  <si>
    <t>LWFOX5YE49</t>
  </si>
  <si>
    <t>CARLA SAVANA LIMA</t>
  </si>
  <si>
    <t>XXRS98IBWG</t>
  </si>
  <si>
    <t>KD2ME1N548</t>
  </si>
  <si>
    <t>WAF7RMCWE9</t>
  </si>
  <si>
    <t>ZOJAL709UQ</t>
  </si>
  <si>
    <t>TDF1DGYMQO</t>
  </si>
  <si>
    <t>EQSI27M2YJ</t>
  </si>
  <si>
    <t>FERNANDO MORAES PEDROSA DA SILVA</t>
  </si>
  <si>
    <t>WAIIKC8MM0</t>
  </si>
  <si>
    <t>SSN91CXJXD</t>
  </si>
  <si>
    <t>GABRIELLY GOUVEIA NUNES</t>
  </si>
  <si>
    <t>J0X1TH2CXZ</t>
  </si>
  <si>
    <t>VHR1R5VR7Y</t>
  </si>
  <si>
    <t>PCLUQOWYF1</t>
  </si>
  <si>
    <t>WAPEO3ZOIF</t>
  </si>
  <si>
    <t>5PSEOBS5L4</t>
  </si>
  <si>
    <t>4NQP4BSL5K</t>
  </si>
  <si>
    <t>WAPGA5R8OM</t>
  </si>
  <si>
    <t>KBK2EVVF41</t>
  </si>
  <si>
    <t>WAQQ5XOVAF</t>
  </si>
  <si>
    <t>LOQS5ARBNV</t>
  </si>
  <si>
    <t>QUDE7IXR2U</t>
  </si>
  <si>
    <t>BEATRIZ MARTINS LIMA</t>
  </si>
  <si>
    <t>I2OT9YUR6R</t>
  </si>
  <si>
    <t>LAURA CALÉFFI MORAES MENDES</t>
  </si>
  <si>
    <t>Z3I1V9UDS1</t>
  </si>
  <si>
    <t>PVPTU31IGC</t>
  </si>
  <si>
    <t>WAVGHC8ZN8</t>
  </si>
  <si>
    <t>NF0WHV392A</t>
  </si>
  <si>
    <t>35S1MHDKHH</t>
  </si>
  <si>
    <t>RAISA CHIGNOLLI</t>
  </si>
  <si>
    <t>8H5IFCB3LJ</t>
  </si>
  <si>
    <t>NATHALIA GRILLO BASILE</t>
  </si>
  <si>
    <t>WAV6C32A8L</t>
  </si>
  <si>
    <t>SX7NYI4S0Y</t>
  </si>
  <si>
    <t>SIMONE APARECIIDA ELIAS</t>
  </si>
  <si>
    <t>LJLO1XOLEO</t>
  </si>
  <si>
    <t>CRM - ANIVERSARIANTES DE JUNHO</t>
  </si>
  <si>
    <t>GZN2G5YTJ4</t>
  </si>
  <si>
    <t>ANIVERSARIANTES DE JUNHO</t>
  </si>
  <si>
    <t>SJO496QPPJ</t>
  </si>
  <si>
    <t>ZVHSU7L2GY</t>
  </si>
  <si>
    <t>0RFVOKU959</t>
  </si>
  <si>
    <t>LRA1ZYVTR5</t>
  </si>
  <si>
    <t>WAX7UK2GPC</t>
  </si>
  <si>
    <t>0YZD89CQ4B</t>
  </si>
  <si>
    <t>31EI0MVS01</t>
  </si>
  <si>
    <t>WB10N1W4VH</t>
  </si>
  <si>
    <t>SWNO47V7AM</t>
  </si>
  <si>
    <t>3IWGX15G3M</t>
  </si>
  <si>
    <t>ERICA IBRAIM FERREIRA</t>
  </si>
  <si>
    <t>TGCTV4GSVP</t>
  </si>
  <si>
    <t>LETICIA DE CASSIA CAMPOS</t>
  </si>
  <si>
    <t>WZEQFK6E7G</t>
  </si>
  <si>
    <t>XPF6N202CR</t>
  </si>
  <si>
    <t>LUCIENE ZAHLTEN</t>
  </si>
  <si>
    <t>IB8WA34CF8</t>
  </si>
  <si>
    <t>PQY6DICQX9</t>
  </si>
  <si>
    <t>PBM6UFGVYP</t>
  </si>
  <si>
    <t>ANA MARIA DA SILVA OLIVEIRA</t>
  </si>
  <si>
    <t>WJ216ZWXHG</t>
  </si>
  <si>
    <t>RLICRXXALZ</t>
  </si>
  <si>
    <t>NADIA REGINA GOMES CAMARGO</t>
  </si>
  <si>
    <t>EWYWMOCNBE</t>
  </si>
  <si>
    <t>CCNW4ZPL27</t>
  </si>
  <si>
    <t>RENATA ROBERTA ALVES VASCONSELOS</t>
  </si>
  <si>
    <t>NEC3W9XPRJ</t>
  </si>
  <si>
    <t>LUCIGLEIDE DE OLIVEIRA</t>
  </si>
  <si>
    <t>M4J7JGE61C</t>
  </si>
  <si>
    <t>USCP8SX1FX</t>
  </si>
  <si>
    <t>HWD2TNEDMB</t>
  </si>
  <si>
    <t>46RP2MPNQK</t>
  </si>
  <si>
    <t>LUDMILA  SOUZA DOS SANTOS SILVA</t>
  </si>
  <si>
    <t>IYFWZ609S2</t>
  </si>
  <si>
    <t>CILEIDE BARBOSA BEZERRA PINHEIRO</t>
  </si>
  <si>
    <t>GPXZHY067P</t>
  </si>
  <si>
    <t>J8VNX4GP02</t>
  </si>
  <si>
    <t>GRP883CTXY</t>
  </si>
  <si>
    <t>ISADORA DE ARAUJO BENJAMIM MAIA</t>
  </si>
  <si>
    <t>AKJJ0G5LC4</t>
  </si>
  <si>
    <t>4YHPPKBBZX</t>
  </si>
  <si>
    <t>1S2EF16OHW</t>
  </si>
  <si>
    <t>HOOULI78LU</t>
  </si>
  <si>
    <t>IZABEL CRISTINA ALVES</t>
  </si>
  <si>
    <t>NICFCHOEAY</t>
  </si>
  <si>
    <t>8MACR549K2</t>
  </si>
  <si>
    <t>GABRIELA MAYUMI INUI</t>
  </si>
  <si>
    <t>C735MZT31C</t>
  </si>
  <si>
    <t>MÔNICA ALMEIDA NOAVAES DE CARVALHO</t>
  </si>
  <si>
    <t>FKDNTAVYFO</t>
  </si>
  <si>
    <t>GABRIELA DE OLIVEIRA FRANCO</t>
  </si>
  <si>
    <t>GY9V8YDWVD</t>
  </si>
  <si>
    <t>JV010OTC3D</t>
  </si>
  <si>
    <t>GABRIELLE DE MEDEIROS PAULO</t>
  </si>
  <si>
    <t>3C6CX669N6</t>
  </si>
  <si>
    <t>SI4TFG0LIJ</t>
  </si>
  <si>
    <t>MARIA RODRIGUES DOS SANTOS MARTINS</t>
  </si>
  <si>
    <t>GTMOODB3HJ</t>
  </si>
  <si>
    <t>GIOVANNA GABRIELLY DOS SANTOS MARTINS</t>
  </si>
  <si>
    <t>AVR709151Z</t>
  </si>
  <si>
    <t>MARIAH MEDEIROS</t>
  </si>
  <si>
    <t>ND5X1I1K1S</t>
  </si>
  <si>
    <t>DHSHTV6K29</t>
  </si>
  <si>
    <t>UDHXY7BT3L</t>
  </si>
  <si>
    <t>NATALIA APARECIDA NOVAES MARTINS</t>
  </si>
  <si>
    <t>1Y04ZZMGTQ</t>
  </si>
  <si>
    <t>MARIA FRANCILENE SILVA OLIVEIRA</t>
  </si>
  <si>
    <t>BGTQ28MLA1</t>
  </si>
  <si>
    <t>TXYXIXXBGU</t>
  </si>
  <si>
    <t>NAIR LUCIA ALMEIDA PEREIRA</t>
  </si>
  <si>
    <t>DJ1MYBN0S7</t>
  </si>
  <si>
    <t>VZZHNI5VTO</t>
  </si>
  <si>
    <t>AMANDA REGINA BERNARDES</t>
  </si>
  <si>
    <t>VOW665N7ZD</t>
  </si>
  <si>
    <t>MARCIO ROGERIO TALHAS</t>
  </si>
  <si>
    <t>SS MANUTENÇÃO 2020</t>
  </si>
  <si>
    <t>K8JAJ8FJHS</t>
  </si>
  <si>
    <t>SS MANUTENÇÃO - JUNHO</t>
  </si>
  <si>
    <t>QU12C8LARE</t>
  </si>
  <si>
    <t>D76HBHQ1A1</t>
  </si>
  <si>
    <t>SBE0HHDGCF</t>
  </si>
  <si>
    <t>BEATRIZ SOARES PAIM</t>
  </si>
  <si>
    <t>CTAC51P3F8</t>
  </si>
  <si>
    <t>GL73J685JO</t>
  </si>
  <si>
    <t>4KDMZQY4ZT</t>
  </si>
  <si>
    <t>RKM8F2YXX3</t>
  </si>
  <si>
    <t>VANESSA GRAZIELA DA ROCHA SKOPINSKI</t>
  </si>
  <si>
    <t>DQLGHE7WF3</t>
  </si>
  <si>
    <t>PD7PDKRNQG</t>
  </si>
  <si>
    <t>HJU2E5S9NW</t>
  </si>
  <si>
    <t>FERNANDA APARECIDA FRANCA</t>
  </si>
  <si>
    <t>N07TIEEHER</t>
  </si>
  <si>
    <t>BIATRIZ ANDREOTTI SALUTI</t>
  </si>
  <si>
    <t>ULKZVBULPO</t>
  </si>
  <si>
    <t>ANDERSON MARTINS LIMA</t>
  </si>
  <si>
    <t>0WK9Q1NYZN</t>
  </si>
  <si>
    <t>3XLWA6OAQ1</t>
  </si>
  <si>
    <t>3OCJXXMMR2</t>
  </si>
  <si>
    <t>KARINE DA SILVA ANDRADE</t>
  </si>
  <si>
    <t>G9YAZ6XSBS</t>
  </si>
  <si>
    <t>VICTORIA THOME BRAGANÇA CAPUTE</t>
  </si>
  <si>
    <t>CVE9IO3456</t>
  </si>
  <si>
    <t>BG2IENXC7N</t>
  </si>
  <si>
    <t>STEFANIE SIGNORE MORAES</t>
  </si>
  <si>
    <t>D3U6784L7F</t>
  </si>
  <si>
    <t>MARIA FÁTIMA SILVA ALVES</t>
  </si>
  <si>
    <t>A74LUHH7S7</t>
  </si>
  <si>
    <t>0MOENHVJYJ</t>
  </si>
  <si>
    <t>CMWBVZ1EMP</t>
  </si>
  <si>
    <t>A6JTQOS61S</t>
  </si>
  <si>
    <t>PRISCILA MIOZZO SANT ANA</t>
  </si>
  <si>
    <t>19J6RPFP51</t>
  </si>
  <si>
    <t>BRUNA CRISTINA LOPES</t>
  </si>
  <si>
    <t>LLAOQBWARS</t>
  </si>
  <si>
    <t>JESSICA ELLEN RODRIGUES PEREZ</t>
  </si>
  <si>
    <t>LNZ2HC5B6M</t>
  </si>
  <si>
    <t>FYZI9R4TT3</t>
  </si>
  <si>
    <t>OBOPCVLKHD</t>
  </si>
  <si>
    <t>MB229HLFVH</t>
  </si>
  <si>
    <t>CAMILLA REIS MIRANDA MORINA</t>
  </si>
  <si>
    <t>PTMJBRZBHQ</t>
  </si>
  <si>
    <t>TALITA APARECIDA MIGUEL BRAZ</t>
  </si>
  <si>
    <t>WJ8OUVGCDJ</t>
  </si>
  <si>
    <t>KELLY APARECIDA DE MORAIS ROSA</t>
  </si>
  <si>
    <t>771MO9V1MR</t>
  </si>
  <si>
    <t>59LTT4CSHA</t>
  </si>
  <si>
    <t>LARISSA OLIVEIRA PAREDES</t>
  </si>
  <si>
    <t>8XAVGMTL48</t>
  </si>
  <si>
    <t>CBEQQ7UBI9</t>
  </si>
  <si>
    <t>TATIANA RODRIGUES DE SOUSA</t>
  </si>
  <si>
    <t>2QX6HIYNJQ</t>
  </si>
  <si>
    <t>MABEL BARBOSA SANTOS</t>
  </si>
  <si>
    <t>79B0UD6GL1</t>
  </si>
  <si>
    <t>FERNANDA LUIZA RUIVO FRANCO</t>
  </si>
  <si>
    <t>83ZEDNCFJB</t>
  </si>
  <si>
    <t>PAP02IKASB</t>
  </si>
  <si>
    <t>DEBORA CRISTINA FERREIRA SOARES</t>
  </si>
  <si>
    <t>XLISRVS4DF</t>
  </si>
  <si>
    <t>MARCIO ALESSANDRO LENOTTI</t>
  </si>
  <si>
    <t>9W0AOOP5XT</t>
  </si>
  <si>
    <t>RAPHAEL YOSHIDA</t>
  </si>
  <si>
    <t>DFZU9X4NIP</t>
  </si>
  <si>
    <t>JDG6WAB3JE</t>
  </si>
  <si>
    <t>LP383GIAS0</t>
  </si>
  <si>
    <t>WA8VH4YFT3</t>
  </si>
  <si>
    <t>LUANA ARAUJO CARVALHO DE JESUS</t>
  </si>
  <si>
    <t>KRA294E3HV</t>
  </si>
  <si>
    <t>WY7BO1LMC8</t>
  </si>
  <si>
    <t>ZPYBXZ28F3</t>
  </si>
  <si>
    <t>RAQUEL SANTOS SILVEIRA</t>
  </si>
  <si>
    <t>K1VDWZIRLN</t>
  </si>
  <si>
    <t>PAULO ROBERTO VIGUEIRAS DE FARIA</t>
  </si>
  <si>
    <t>HM03A5VAX8</t>
  </si>
  <si>
    <t>152M2I8B31</t>
  </si>
  <si>
    <t>24X</t>
  </si>
  <si>
    <t>MHNLW8SJA2</t>
  </si>
  <si>
    <t>ROSANGELA DOS SANTOS</t>
  </si>
  <si>
    <t>XI069K19BH</t>
  </si>
  <si>
    <t>KARINA APARECIDA GABRIEL ALBARELLI</t>
  </si>
  <si>
    <t>ZTS6KYYJI7</t>
  </si>
  <si>
    <t>QFEOCP1CCH</t>
  </si>
  <si>
    <t>PRISCILA MACIEL DE SOUZA</t>
  </si>
  <si>
    <t>YX8PKYY44F</t>
  </si>
  <si>
    <t>N411YSDM92</t>
  </si>
  <si>
    <t>THAISA DA SILVA CARVALHO</t>
  </si>
  <si>
    <t>AFRHRIFMCS</t>
  </si>
  <si>
    <t>FRRWFIOCFX</t>
  </si>
  <si>
    <t>PAULA CURI CASIMIRO COSTA</t>
  </si>
  <si>
    <t>H966MJF59U</t>
  </si>
  <si>
    <t>ROSILEIDE NUNES SOUSA DO NASCIMENTO</t>
  </si>
  <si>
    <t>FEKVN94VJ0</t>
  </si>
  <si>
    <t>SANDRA REGINA OLIVEIRA</t>
  </si>
  <si>
    <t>Z9ENR76VQL</t>
  </si>
  <si>
    <t>LDMN2YIXFY</t>
  </si>
  <si>
    <t>H1T5RAR1QO</t>
  </si>
  <si>
    <t>VBGXMTLVVV</t>
  </si>
  <si>
    <t>XIIOT4MVR4</t>
  </si>
  <si>
    <t>GCE3GJXYM8</t>
  </si>
  <si>
    <t>BRENA LOEDJA DE ALMEIDA SILVA</t>
  </si>
  <si>
    <t>G4MGVAWR7T</t>
  </si>
  <si>
    <t>SIMONE FRANCYS DURELLO CAPELASO</t>
  </si>
  <si>
    <t>XDDNNTLQUT</t>
  </si>
  <si>
    <t>M7T190TTXD</t>
  </si>
  <si>
    <t>CRM - AGENDA DO DIA 02/11</t>
  </si>
  <si>
    <t>4U45I1CY4I</t>
  </si>
  <si>
    <t>AGENDA DE LASER</t>
  </si>
  <si>
    <t>X76NYZQS22</t>
  </si>
  <si>
    <t>AMANDA EDUARDA SILVA</t>
  </si>
  <si>
    <t>Y04D5YN2R0</t>
  </si>
  <si>
    <t>CRM - AGENDA DO DIA 03/11</t>
  </si>
  <si>
    <t>EBUZEIW0C8</t>
  </si>
  <si>
    <t>60UFGLV0WC</t>
  </si>
  <si>
    <t>FYIG41SFSV</t>
  </si>
  <si>
    <t>OMVD4LWQ9S</t>
  </si>
  <si>
    <t>X80SQH0ZFI</t>
  </si>
  <si>
    <t>RGS7R7M9LQ</t>
  </si>
  <si>
    <t>Karina Doratiotto</t>
  </si>
  <si>
    <t>X33QBICFUJ</t>
  </si>
  <si>
    <t>4RYZ1TMSGT</t>
  </si>
  <si>
    <t>FLÁVIA TAMAKI LIMA REZENDE</t>
  </si>
  <si>
    <t>HMM2RQHVXK</t>
  </si>
  <si>
    <t>Marcela Sousa Lino</t>
  </si>
  <si>
    <t>C9D1TNVRZB</t>
  </si>
  <si>
    <t>ANA CLAUDIA DE FREITAS</t>
  </si>
  <si>
    <t>IV4V8QPWKY</t>
  </si>
  <si>
    <t>MATHEUS NEUBAUR GILII</t>
  </si>
  <si>
    <t>IUXCGA25PV</t>
  </si>
  <si>
    <t>VOUCHER ESPECIAL - NOVEMBRO</t>
  </si>
  <si>
    <t>WNVZMCJ6EM</t>
  </si>
  <si>
    <t>IWWROXDUXD</t>
  </si>
  <si>
    <t>I5B44F5Q0F</t>
  </si>
  <si>
    <t>HL213M5X8H</t>
  </si>
  <si>
    <t>RPZRACA6JD</t>
  </si>
  <si>
    <t>KATIA FERNANDA RANGEL DA SILVA</t>
  </si>
  <si>
    <t>0YFM12B9D3</t>
  </si>
  <si>
    <t>CJ0RCH0E4H</t>
  </si>
  <si>
    <t>JUCSG08HLB</t>
  </si>
  <si>
    <t>FUJG25B34I</t>
  </si>
  <si>
    <t>SUELY  APARECIDA DE MORAES</t>
  </si>
  <si>
    <t>PAZO0DX5U6</t>
  </si>
  <si>
    <t>LÍVIA BOLONINI VARGAS ORTEGA</t>
  </si>
  <si>
    <t>O53TXTXGSF</t>
  </si>
  <si>
    <t>IWEIRLY8TZ</t>
  </si>
  <si>
    <t>5V5ODZDIPW</t>
  </si>
  <si>
    <t>CRM - ANIVERSARIANTES DE NOVEMBRO</t>
  </si>
  <si>
    <t>U3RAUE6EUL</t>
  </si>
  <si>
    <t>ANIVERSARIANTES DE NOVEMBRO 1</t>
  </si>
  <si>
    <t>GOFPNGD59G</t>
  </si>
  <si>
    <t>ADRIELI COSTA DE SOUZA</t>
  </si>
  <si>
    <t>12X;17X</t>
  </si>
  <si>
    <t>8POAZW5FOA</t>
  </si>
  <si>
    <t>JAQUELINE CAMILA DE FREITAS</t>
  </si>
  <si>
    <t>17OZ6IJ2WD</t>
  </si>
  <si>
    <t>JULIA MACHADO</t>
  </si>
  <si>
    <t>DZ32ECCZHG</t>
  </si>
  <si>
    <t>IV12IDGIJO</t>
  </si>
  <si>
    <t>R68LYPH4PF</t>
  </si>
  <si>
    <t>RAQUEL TROVILHO CARDOSO</t>
  </si>
  <si>
    <t>QDMC87E1XE</t>
  </si>
  <si>
    <t>F8ZX1KN624</t>
  </si>
  <si>
    <t>LEANDRO DE RICCIO MENDONCA</t>
  </si>
  <si>
    <t>PZF8G4B6H0</t>
  </si>
  <si>
    <t>ivanildo soares da rocha</t>
  </si>
  <si>
    <t>IV4B9T8GOG</t>
  </si>
  <si>
    <t>TWGROOXKEE</t>
  </si>
  <si>
    <t>DZHUAN0PV8</t>
  </si>
  <si>
    <t>4PN4J9MWV1</t>
  </si>
  <si>
    <t>DOYI13VWG8</t>
  </si>
  <si>
    <t>79HH3XKQKZ</t>
  </si>
  <si>
    <t>I0M0TPX6F6</t>
  </si>
  <si>
    <t>920RMTJQ1E</t>
  </si>
  <si>
    <t>ANIVERSARIANTES DE NOVEMBRO 2</t>
  </si>
  <si>
    <t>Q322SUF2QU</t>
  </si>
  <si>
    <t>ANA CLARA MELO DE OLIVEIRA</t>
  </si>
  <si>
    <t>55% - COMPRE ATÉ 1.500 E PARCELE ATÉ 12X</t>
  </si>
  <si>
    <t>ATE150012X</t>
  </si>
  <si>
    <t>D92U8H5KLD</t>
  </si>
  <si>
    <t>JOANA MARIA MEIRA MELO</t>
  </si>
  <si>
    <t>CAROLINE BASTOS FERREIRA</t>
  </si>
  <si>
    <t>O85ORSK0YP</t>
  </si>
  <si>
    <t>EV0KQAYRVZ</t>
  </si>
  <si>
    <t>Erick Schulz</t>
  </si>
  <si>
    <t>7TVWXMYAEG</t>
  </si>
  <si>
    <t>1UJ7IJPZ4J</t>
  </si>
  <si>
    <t>VH1XN9WQ9I</t>
  </si>
  <si>
    <t>BEATRIZ NUNES SERBINO</t>
  </si>
  <si>
    <t>6Z1PLJKTM8</t>
  </si>
  <si>
    <t>JULIA QUISILIN RODRIGUES</t>
  </si>
  <si>
    <t>55% - COMPRE DE 1.501 ATÉ 2.999 E PARCELE ATÉ 15X</t>
  </si>
  <si>
    <t>ATE299915X</t>
  </si>
  <si>
    <t>VVF3XL0U42</t>
  </si>
  <si>
    <t>ERICA APARECIDA FRAGOSO MOLENA</t>
  </si>
  <si>
    <t>55% - COMPRE ACIMA DE 3.000 E PARCELE ATÉ 18X</t>
  </si>
  <si>
    <t>ACIMA300018X</t>
  </si>
  <si>
    <t>AS3G16TTN0</t>
  </si>
  <si>
    <t>TAISSA PRISCILA FERREIRA MOSCHINI</t>
  </si>
  <si>
    <t>V4HWCOCIAC</t>
  </si>
  <si>
    <t>Cristina de Almeida Ferreira</t>
  </si>
  <si>
    <t>L8QAA00LDP</t>
  </si>
  <si>
    <t>0ELE0B9OM0</t>
  </si>
  <si>
    <t>QP0G3JDP3I</t>
  </si>
  <si>
    <t>NU4P3A4OKP</t>
  </si>
  <si>
    <t>F9T8M4L9MZ</t>
  </si>
  <si>
    <t>3N1LZXJDMT</t>
  </si>
  <si>
    <t>ISABEL APARECIDA DOS SANTOS CERQUEIRA</t>
  </si>
  <si>
    <t>3WMS83YBW4</t>
  </si>
  <si>
    <t>EVYPP3TQE0</t>
  </si>
  <si>
    <t>ISABELLA MARIA DE JESUS SANTIAGO COUTO</t>
  </si>
  <si>
    <t>9QH0FHAR39</t>
  </si>
  <si>
    <t>S08ZYDCI5F</t>
  </si>
  <si>
    <t>GUILHERME LUIZ RAMOS FERREIRO BRUM DUARTE</t>
  </si>
  <si>
    <t>Q0KN8H02T8</t>
  </si>
  <si>
    <t>Bruna Nicolau</t>
  </si>
  <si>
    <t>PVV37E7UYM</t>
  </si>
  <si>
    <t>REBECA REIS MACHADO</t>
  </si>
  <si>
    <t>WCK8CD54NM</t>
  </si>
  <si>
    <t>MARCELLA SANTOS MENESES</t>
  </si>
  <si>
    <t>YRVXBSXHCI</t>
  </si>
  <si>
    <t>MIKAELLY  CUNHA DE OLIVEIRA</t>
  </si>
  <si>
    <t>VC0GY6F7K1</t>
  </si>
  <si>
    <t>NICOLE CUNHA MENEZES</t>
  </si>
  <si>
    <t>W6SE5QX1N6</t>
  </si>
  <si>
    <t>Suzana Aparecida da Cunha</t>
  </si>
  <si>
    <t>W1AFBE2SH4</t>
  </si>
  <si>
    <t>E2USOUMVSX</t>
  </si>
  <si>
    <t>Luciana Lopes</t>
  </si>
  <si>
    <t>GI4QJ8QMR4</t>
  </si>
  <si>
    <t>LAURICEIA DA COSTA MONTEIRO</t>
  </si>
  <si>
    <t>FRKF55PCDO</t>
  </si>
  <si>
    <t>LUCIA APARECIDA PRADO VIANA</t>
  </si>
  <si>
    <t>O17U54PXND</t>
  </si>
  <si>
    <t>5QNA1IURCJ</t>
  </si>
  <si>
    <t>SILVANA FERNANDES BARBOSA</t>
  </si>
  <si>
    <t>VG01MBHFQF</t>
  </si>
  <si>
    <t>BRUNA ROCHA CESAR</t>
  </si>
  <si>
    <t>9RDA5X486X</t>
  </si>
  <si>
    <t>S18FUY92R2</t>
  </si>
  <si>
    <t>ET4645Z2MU</t>
  </si>
  <si>
    <t>FN6U3X5VCO</t>
  </si>
  <si>
    <t>I8UA6N8VBR</t>
  </si>
  <si>
    <t>IEPBTTVP3H</t>
  </si>
  <si>
    <t>2ICNZ9VR08</t>
  </si>
  <si>
    <t>ELCIMARA MARIA DE BARROS</t>
  </si>
  <si>
    <t>G864XCDPMQ</t>
  </si>
  <si>
    <t>ZHC8Y436HN</t>
  </si>
  <si>
    <t>ZPJSU2YOQW</t>
  </si>
  <si>
    <t>CRM - NOVEMBRO DEZENA 2</t>
  </si>
  <si>
    <t>BKATV152LQ</t>
  </si>
  <si>
    <t>NOVEMBRO - 2ª DEZENA - LISTA 1</t>
  </si>
  <si>
    <t>5C6ZRQOFDQ</t>
  </si>
  <si>
    <t>Juliana da Silva Salles</t>
  </si>
  <si>
    <t>6ZPF21TNS6</t>
  </si>
  <si>
    <t>W6XAQI006Y</t>
  </si>
  <si>
    <t>R0NUEXLI5X</t>
  </si>
  <si>
    <t>SARA DE LIMA PEREIRA BERALDO</t>
  </si>
  <si>
    <t>SUPERFRIDAY50%</t>
  </si>
  <si>
    <t>1T6A5TVBIU</t>
  </si>
  <si>
    <t>AKF095GV87</t>
  </si>
  <si>
    <t>HEOE0GTYC5</t>
  </si>
  <si>
    <t>G9UBU2LHAJ</t>
  </si>
  <si>
    <t>6L97G31GH9</t>
  </si>
  <si>
    <t>E68E101K6Y</t>
  </si>
  <si>
    <t>2RDZVXRT7T</t>
  </si>
  <si>
    <t>MARISA DA PAZ SOUZA</t>
  </si>
  <si>
    <t>JDN5CDC42I</t>
  </si>
  <si>
    <t>FELIPE ANTONIO FERREIRA</t>
  </si>
  <si>
    <t>8JEM90KP5D</t>
  </si>
  <si>
    <t>MARIA DE FATIMA ARANTES DE SOUZA</t>
  </si>
  <si>
    <t>VKF6OAM15V</t>
  </si>
  <si>
    <t>7MUT9RKE22</t>
  </si>
  <si>
    <t>20LNIMOT14</t>
  </si>
  <si>
    <t>À VISTA;10X;18X</t>
  </si>
  <si>
    <t>HN01B7A7HK</t>
  </si>
  <si>
    <t>Cristiane Inui</t>
  </si>
  <si>
    <t>BDIXTQ7AJO</t>
  </si>
  <si>
    <t>0FA5ZKEKP8</t>
  </si>
  <si>
    <t>9IPYU78WE9</t>
  </si>
  <si>
    <t>ISABEL CRISTINA BRANDALISE</t>
  </si>
  <si>
    <t>GMGD5FW139</t>
  </si>
  <si>
    <t>ENZO FELIPE LEITE PINTO CARVALHO</t>
  </si>
  <si>
    <t>L26V6FC0RP</t>
  </si>
  <si>
    <t>THAMARA ALVES CORGA DA SILVA</t>
  </si>
  <si>
    <t>Q23FYELF0M</t>
  </si>
  <si>
    <t>GILSON GABRIEL MARTINS</t>
  </si>
  <si>
    <t>Z23W9C9LA0</t>
  </si>
  <si>
    <t>N9JZ4MLYOG</t>
  </si>
  <si>
    <t>Raquel Cristiny Gameiro</t>
  </si>
  <si>
    <t>QQLYQVNXSG</t>
  </si>
  <si>
    <t>GIOVANA GABRIELA DE MORAIS SILVA</t>
  </si>
  <si>
    <t>38NJ7UCYYY</t>
  </si>
  <si>
    <t>ZILDA MARLI RUSSANO</t>
  </si>
  <si>
    <t>SUPERFRIDAY55%</t>
  </si>
  <si>
    <t>NQKOHGM0BS</t>
  </si>
  <si>
    <t>92OZ6SM5E7</t>
  </si>
  <si>
    <t>J2QEZ8TJXB</t>
  </si>
  <si>
    <t>SRF8Q2QRYR</t>
  </si>
  <si>
    <t>3FUDUB5FCS</t>
  </si>
  <si>
    <t>0MCUV346EU</t>
  </si>
  <si>
    <t>TB9WGJQTSM</t>
  </si>
  <si>
    <t>REGINA NOVAES ALMEIDA</t>
  </si>
  <si>
    <t>PI1KMNSN9I</t>
  </si>
  <si>
    <t>LEANDRO MIRA DE ASSUMPÇÃO</t>
  </si>
  <si>
    <t>G9J0FT52FX</t>
  </si>
  <si>
    <t>F6HS0VIRA6</t>
  </si>
  <si>
    <t>JOHN BRUNO BADIALE SOARES</t>
  </si>
  <si>
    <t>CA5BHY6S5A</t>
  </si>
  <si>
    <t>HO16GDH8L2</t>
  </si>
  <si>
    <t>XQ2UOOMBKJ</t>
  </si>
  <si>
    <t>MERARI MORETI</t>
  </si>
  <si>
    <t>UDWBDLNZAN</t>
  </si>
  <si>
    <t>GJD0RG1FNO</t>
  </si>
  <si>
    <t xml:space="preserve"> 4X;14X</t>
  </si>
  <si>
    <t>88C7UBYV35</t>
  </si>
  <si>
    <t>RJOHVPJ6WF</t>
  </si>
  <si>
    <t>PAULA REGINA  ORTENSE FERRIGNO</t>
  </si>
  <si>
    <t>Z2L0ZMQVQA</t>
  </si>
  <si>
    <t>5RWRFTX4WJ</t>
  </si>
  <si>
    <t>FABIANA SHIMURA</t>
  </si>
  <si>
    <t>Z8150IS3TD</t>
  </si>
  <si>
    <t>ARIANE  ALLEGRINI</t>
  </si>
  <si>
    <t>A85FP2KIXQ</t>
  </si>
  <si>
    <t>GLAUCIA ROCHA DE SOUZA MACHADO</t>
  </si>
  <si>
    <t>YJ07XSVZ7J</t>
  </si>
  <si>
    <t>Ana Cristina Nunes Affonso Gabriel</t>
  </si>
  <si>
    <t>OPSCMHTBC6</t>
  </si>
  <si>
    <t>9NBX630NQJ</t>
  </si>
  <si>
    <t>WQ10H1DH1H</t>
  </si>
  <si>
    <t>CRM - NOVEMBRO DEZENA 3</t>
  </si>
  <si>
    <t>05PPBWFKQW</t>
  </si>
  <si>
    <t>NOVEMBRO DEZENA 3 - LISTA 3</t>
  </si>
  <si>
    <t>H87OO47F9L</t>
  </si>
  <si>
    <t>LIK0FZRVJU</t>
  </si>
  <si>
    <t>B5CMJ838WL</t>
  </si>
  <si>
    <t>DRHOUGKMVL</t>
  </si>
  <si>
    <t>I2Q4V2I1I2</t>
  </si>
  <si>
    <t>515RN6299W</t>
  </si>
  <si>
    <t>DM0XB91O00</t>
  </si>
  <si>
    <t>1D0CKLFBKP</t>
  </si>
  <si>
    <t>3OFJKXBDZC</t>
  </si>
  <si>
    <t>ALAISE SANTOS DE MORAES</t>
  </si>
  <si>
    <t>BXGV7LMT9Z</t>
  </si>
  <si>
    <t>JENIFFER DE MEDEIROS SILVA</t>
  </si>
  <si>
    <t>W5HSNK83HC</t>
  </si>
  <si>
    <t>Nailma dos santos oliveira</t>
  </si>
  <si>
    <t>G0SQ67WJV1</t>
  </si>
  <si>
    <t>CARINE KUNRATH</t>
  </si>
  <si>
    <t>GVB72E6NLZ</t>
  </si>
  <si>
    <t>CAROLAINE MENDES DE LIMA</t>
  </si>
  <si>
    <t>27Z3837Z30</t>
  </si>
  <si>
    <t>DPV8IF2M2U</t>
  </si>
  <si>
    <t>WH2RXPE7MF</t>
  </si>
  <si>
    <t>PHMTOKYSNJ</t>
  </si>
  <si>
    <t>JQYONMMMYN</t>
  </si>
  <si>
    <t>DAIANE CONCEIÇÃO ARAUJO DE SOUZA</t>
  </si>
  <si>
    <t>RA141D1CAW</t>
  </si>
  <si>
    <t>KJ015Q7VWD</t>
  </si>
  <si>
    <t>XQIB7ONJW2</t>
  </si>
  <si>
    <t>CS01QQVH5D</t>
  </si>
  <si>
    <t>MXDG3E2HNH</t>
  </si>
  <si>
    <t>ECM14LUEWL</t>
  </si>
  <si>
    <t>FQDPXLTBPP</t>
  </si>
  <si>
    <t>WELLINGTON RIBEIRO NASCIMENTO SILVA</t>
  </si>
  <si>
    <t>1W2W696KJ5</t>
  </si>
  <si>
    <t>WENDY CRISTINI APARECIDA CLAUDIANO DE SOUZA</t>
  </si>
  <si>
    <t>AIKWPERF3F</t>
  </si>
  <si>
    <t>LIVIA REGINA APARECIDO DE ASSIS</t>
  </si>
  <si>
    <t>FVN2PI1GUM</t>
  </si>
  <si>
    <t>VIVIANA PAULA APARECIDO</t>
  </si>
  <si>
    <t>YKM83R53R5</t>
  </si>
  <si>
    <t>GIOVANNA DO AMARAL CINTRA</t>
  </si>
  <si>
    <t>0SQIYRUOJ1</t>
  </si>
  <si>
    <t>BEATRIZ PROFETA DE SOUZA</t>
  </si>
  <si>
    <t>56HAH190Q9</t>
  </si>
  <si>
    <t>JNYC7YJ585</t>
  </si>
  <si>
    <t>UDEK9SMC97</t>
  </si>
  <si>
    <t>3SGROE15OE</t>
  </si>
  <si>
    <t>VITORIA STEPHANNIE SILVA CORREIA</t>
  </si>
  <si>
    <t>VJ5NHQSTNH</t>
  </si>
  <si>
    <t>EVA REGINA APARECIDO</t>
  </si>
  <si>
    <t>FU19GH0T1W</t>
  </si>
  <si>
    <t>ELOISA AZEVEDO DAVID</t>
  </si>
  <si>
    <t>M7F5XGFJJZ</t>
  </si>
  <si>
    <t>PC10QBDJH4</t>
  </si>
  <si>
    <t>V17TJYPHIQ</t>
  </si>
  <si>
    <t>3K7XWJZRGH</t>
  </si>
  <si>
    <t>9D97PCD04Q</t>
  </si>
  <si>
    <t>50% DESCONTO - SETEMBRO</t>
  </si>
  <si>
    <t>50%SETEMBRO</t>
  </si>
  <si>
    <t>05JR41SF91</t>
  </si>
  <si>
    <t>COLLEEN ELIZABETH KLEIN</t>
  </si>
  <si>
    <t>1P9MSDP559</t>
  </si>
  <si>
    <t>renata Lourenço Maynardes</t>
  </si>
  <si>
    <t>YWMIB3SM6Y</t>
  </si>
  <si>
    <t>4QN33TPGNH</t>
  </si>
  <si>
    <t>LUANA TARCHA DE OLIVEIRA</t>
  </si>
  <si>
    <t>K03ABI03WS</t>
  </si>
  <si>
    <t>DILCILEY ALBERTINA BACHINI</t>
  </si>
  <si>
    <t>DYN4HQ5BLT</t>
  </si>
  <si>
    <t>RENATA RODRIGUES LEAL MACHADO</t>
  </si>
  <si>
    <t>IM92Z50U1Q</t>
  </si>
  <si>
    <t>GABRIELLI APARECIDA COUTO</t>
  </si>
  <si>
    <t>9MCO1Q5X5A</t>
  </si>
  <si>
    <t>KZMFZ8WIII</t>
  </si>
  <si>
    <t>RW5SB19LSR</t>
  </si>
  <si>
    <t>3K7DTI1OO6</t>
  </si>
  <si>
    <t>29G524QDT5</t>
  </si>
  <si>
    <t xml:space="preserve">CREDICARD  - PARCERIAS </t>
  </si>
  <si>
    <t>LIG0EBC47O</t>
  </si>
  <si>
    <t xml:space="preserve">CREDICARD - PARCERIAS </t>
  </si>
  <si>
    <t>6434E8KF0Q</t>
  </si>
  <si>
    <t>VIVIANE DOS SANTOS SILVA</t>
  </si>
  <si>
    <t>NNUSBJ3HCI</t>
  </si>
  <si>
    <t>IWCTO7SFET</t>
  </si>
  <si>
    <t>RAYANNE RUSSANO PIRES</t>
  </si>
  <si>
    <t>S4P1L56Y9N</t>
  </si>
  <si>
    <t>NATASHA ORTOLANI PEREIRA DA SILVA</t>
  </si>
  <si>
    <t>G6GONW60K9</t>
  </si>
  <si>
    <t>ALANA MORALLI DE ANDRADE / NÃO MANDAR CAMPANHA MAIS PARA ELA</t>
  </si>
  <si>
    <t>VNX0PVX2JX</t>
  </si>
  <si>
    <t>ALINE FERNANDA SILVEIRA DA FONSECA</t>
  </si>
  <si>
    <t>DI2IE1K8SU</t>
  </si>
  <si>
    <t>CAROLINE PINHEIRO ALVES</t>
  </si>
  <si>
    <t>UDJI6MIUYY</t>
  </si>
  <si>
    <t>APARECIDA DE CASSIA AGUILAR VIANA</t>
  </si>
  <si>
    <t>WU2MML6MSA</t>
  </si>
  <si>
    <t>DAFINE VIANA SANTOS</t>
  </si>
  <si>
    <t>5K85C9G3YS</t>
  </si>
  <si>
    <t>DU6BAUQU14</t>
  </si>
  <si>
    <t>60% DESCONTO - SETEMBRO</t>
  </si>
  <si>
    <t>60%SETEMBRO</t>
  </si>
  <si>
    <t>H83V66CLUW</t>
  </si>
  <si>
    <t>TAMIRES LAIS DAS NEVES</t>
  </si>
  <si>
    <t>74T4IGYSDQ</t>
  </si>
  <si>
    <t>THAMARA LUANA DAS NEVES</t>
  </si>
  <si>
    <t>Q180P91GB3</t>
  </si>
  <si>
    <t>IN03B0T8RL</t>
  </si>
  <si>
    <t>MOBRWZA3M4</t>
  </si>
  <si>
    <t>BBRZTLDW0T</t>
  </si>
  <si>
    <t>MXDFK2N33V</t>
  </si>
  <si>
    <t>EMANUELLY LEDO SILVA</t>
  </si>
  <si>
    <t>Q1JSXVKI3T</t>
  </si>
  <si>
    <t>LETICIA LEDO SILVA</t>
  </si>
  <si>
    <t>XM68M26ZAV</t>
  </si>
  <si>
    <t>RAQUEL DE CASSIA DA SILVA</t>
  </si>
  <si>
    <t>TYE9AQNFX3</t>
  </si>
  <si>
    <t>7OORMIN6ZY</t>
  </si>
  <si>
    <t>3UXMWOLOKV</t>
  </si>
  <si>
    <t>MONICA BOUZO LAMONICA CANANÉA SILVA</t>
  </si>
  <si>
    <t>OMR79SKTO9</t>
  </si>
  <si>
    <t>T2N65F3TW4</t>
  </si>
  <si>
    <t>YHW4MMT6VN</t>
  </si>
  <si>
    <t>6UZV6HM4VP</t>
  </si>
  <si>
    <t>2JP05RM9J8</t>
  </si>
  <si>
    <t>MARIA SILVIA FARACO NOGUEIRA</t>
  </si>
  <si>
    <t>YOES6DB3C1</t>
  </si>
  <si>
    <t>RITA DE CASSIA AMARAL DE MELO</t>
  </si>
  <si>
    <t>1PF6TWQ4EC</t>
  </si>
  <si>
    <t>ANA LUCIA BISPO DA COSTA</t>
  </si>
  <si>
    <t>ZNI24FCOFU</t>
  </si>
  <si>
    <t>DJENIFER RAISA VIANA SANTOS</t>
  </si>
  <si>
    <t>9G80LPI5DL</t>
  </si>
  <si>
    <t>ARIANA FARIA BUENO</t>
  </si>
  <si>
    <t>96HFK32YJ6</t>
  </si>
  <si>
    <t>NATHALIA GLAUSS MEDEIROS</t>
  </si>
  <si>
    <t>J0OVGDTJA5</t>
  </si>
  <si>
    <t>3K1UEQ4NGC</t>
  </si>
  <si>
    <t>6D0A8COYSG</t>
  </si>
  <si>
    <t>9S8DPPTJST</t>
  </si>
  <si>
    <t>TATIANA BARCELAO</t>
  </si>
  <si>
    <t>1BU1EXAR6W</t>
  </si>
  <si>
    <t>ALICIA MOURA DE PAULA FRANSCISCO</t>
  </si>
  <si>
    <t>88S5YNHE3R</t>
  </si>
  <si>
    <t>U3PW32YF13</t>
  </si>
  <si>
    <t>MARIA PAULA TEIXEIRA</t>
  </si>
  <si>
    <t>40OE32I03M</t>
  </si>
  <si>
    <t>MARIANA ISABEL TEIXEIRA</t>
  </si>
  <si>
    <t>LFEATIAOKV</t>
  </si>
  <si>
    <t>MARINA VITORIA TEIXEIRA</t>
  </si>
  <si>
    <t>YU79S4126Z</t>
  </si>
  <si>
    <t>PROMOÇÃO RELÂMPAGO - 60%</t>
  </si>
  <si>
    <t>60%SET</t>
  </si>
  <si>
    <t>LQUDSB9CDJ</t>
  </si>
  <si>
    <t>GABBRIELA DA SILVA DONATELLI</t>
  </si>
  <si>
    <t>MTTZRT1X5Z</t>
  </si>
  <si>
    <t>ELIANE FERREIRA DO SANTOS PEREIRA</t>
  </si>
  <si>
    <t>OG7NMOUMA5</t>
  </si>
  <si>
    <t>XIJPHHTYZ6</t>
  </si>
  <si>
    <t>LARA PERANOVICH</t>
  </si>
  <si>
    <t>AQVTKNZAAK</t>
  </si>
  <si>
    <t>K52MCLWPNC</t>
  </si>
  <si>
    <t xml:space="preserve">TRANSFERÊNCIAS </t>
  </si>
  <si>
    <t>BT631XGDV4</t>
  </si>
  <si>
    <t>TALITA LIMA DA SILVA CARDOZO</t>
  </si>
  <si>
    <t>VUPLYIQVOP</t>
  </si>
  <si>
    <t>10 AMIGOS - 50% DE DESCONTO</t>
  </si>
  <si>
    <t>10AMIGOS50%</t>
  </si>
  <si>
    <t>OE25YKKVWM</t>
  </si>
  <si>
    <t>D9DTPTJLRB</t>
  </si>
  <si>
    <t>74JF6QXBOI</t>
  </si>
  <si>
    <t>ELIANE DOS SANTOS PEREIRA</t>
  </si>
  <si>
    <t>G9F0U38DQT</t>
  </si>
  <si>
    <t>Luana dos Santos Pereira</t>
  </si>
  <si>
    <t>269MOGDP6E</t>
  </si>
  <si>
    <t>ANA PAULA DE OLIVEIRA</t>
  </si>
  <si>
    <t>XMFXTEKIKJ</t>
  </si>
  <si>
    <t>9IXBWFLI9D</t>
  </si>
  <si>
    <t>VICTORIA YUMI KAWAUCHI</t>
  </si>
  <si>
    <t>N6IGPIRQ0T</t>
  </si>
  <si>
    <t>ANDRESSA DE JESUS SANTOS</t>
  </si>
  <si>
    <t>KHLH1Y9GKU</t>
  </si>
  <si>
    <t>LEIDIANE DE OLIVEIRA DA SILVA</t>
  </si>
  <si>
    <t>OCW0WR03R1</t>
  </si>
  <si>
    <t>Amanda De Mello Barrera</t>
  </si>
  <si>
    <t>5O9YPFG9E0</t>
  </si>
  <si>
    <t>VB0IZ9H2Z4</t>
  </si>
  <si>
    <t>Michelly pascoal Brandão</t>
  </si>
  <si>
    <t>5ULNKNHP40</t>
  </si>
  <si>
    <t>RAFAELLA ARANTES VIEIRA</t>
  </si>
  <si>
    <t>L8391LR8BM</t>
  </si>
  <si>
    <t>RZZCX9EJQT</t>
  </si>
  <si>
    <t>JULIANO BATISTA FELIX DA SILVA</t>
  </si>
  <si>
    <t>4YP6L6AB92</t>
  </si>
  <si>
    <t>EMILI  VITORIA DO AMARAL</t>
  </si>
  <si>
    <t>BZIFRTJVCF</t>
  </si>
  <si>
    <t>V3CHPTDVIQ</t>
  </si>
  <si>
    <t>ISABELLA EMILY PEREIRA PAIVA</t>
  </si>
  <si>
    <t>THAINAN BARTOLOMEU FRESMEDA</t>
  </si>
  <si>
    <t>1GW51ULHJ5</t>
  </si>
  <si>
    <t>LCHMEI0Q1H</t>
  </si>
  <si>
    <t>SILVIA SAYURI FUGIYAMA PIVA</t>
  </si>
  <si>
    <t>FBBFJ4G3HB</t>
  </si>
  <si>
    <t>EW8N4T08BC</t>
  </si>
  <si>
    <t>DF0FH2ET1O</t>
  </si>
  <si>
    <t>FRANCIELE APARECIDA DOS SANTOS LOPES</t>
  </si>
  <si>
    <t>JLZRM4WJAR</t>
  </si>
  <si>
    <t>TRQPMYX7UY</t>
  </si>
  <si>
    <t>LG1OBQLYW0</t>
  </si>
  <si>
    <t>5BLNOT4ERC</t>
  </si>
  <si>
    <t>T4CRRSLMVC</t>
  </si>
  <si>
    <t>MAYARA SANAY DA SILVA OLIVEIRA</t>
  </si>
  <si>
    <t>TPMQNXZK5E</t>
  </si>
  <si>
    <t>RRNWXVVLW6</t>
  </si>
  <si>
    <t>MVC01XDSVB</t>
  </si>
  <si>
    <t>MZM43L8VP4</t>
  </si>
  <si>
    <t>GIOVANNA LIMA SOARES CARIA</t>
  </si>
  <si>
    <t>GCGS35W2YY</t>
  </si>
  <si>
    <t>ANDREIA APARECIDA SOARES MIRANDA</t>
  </si>
  <si>
    <t>TUO51MSPHV</t>
  </si>
  <si>
    <t>GSN2RBQ7CQ</t>
  </si>
  <si>
    <t>CRISTIELE CAMPOS LIMA ASSIS</t>
  </si>
  <si>
    <t>W0KEKCUJAH</t>
  </si>
  <si>
    <t>XCZBQIZ9TW</t>
  </si>
  <si>
    <t>52N00O9MTZ</t>
  </si>
  <si>
    <t>BTUQ6EPW3N</t>
  </si>
  <si>
    <t>ANA MARIA BEZERRA DA SILVAANA</t>
  </si>
  <si>
    <t>HBNPFRCAZZ</t>
  </si>
  <si>
    <t>Raissa Sallany Galdino Medrado</t>
  </si>
  <si>
    <t>0ZCJ39U31R</t>
  </si>
  <si>
    <t>LUCIANA FORTUNATO</t>
  </si>
  <si>
    <t>XTMNXPSU59</t>
  </si>
  <si>
    <t>GFCG7EYXK6</t>
  </si>
  <si>
    <t>GABRIELA NOVO DE OLIVEIRA</t>
  </si>
  <si>
    <t>20 AMIGOS - 55% DE DESCONTO</t>
  </si>
  <si>
    <t>20AMIGOS55%</t>
  </si>
  <si>
    <t>L5CESHZZV4</t>
  </si>
  <si>
    <t>LARISSA SOUZA AGUIAR</t>
  </si>
  <si>
    <t>RJFL6OSLPT</t>
  </si>
  <si>
    <t xml:space="preserve"> 3X;10X</t>
  </si>
  <si>
    <t>YFATGML0L3</t>
  </si>
  <si>
    <t>DEBORA RANGEL BRAGGION</t>
  </si>
  <si>
    <t>LOU9ZH6PG0</t>
  </si>
  <si>
    <t>FRANCISCA CLEONICE CAMPOS DE SOUZA</t>
  </si>
  <si>
    <t>TK95ZSR9R3</t>
  </si>
  <si>
    <t>EMANUELY CAROLINA DE ARAUJOMARTINS</t>
  </si>
  <si>
    <t>MYD9XWK0KQ</t>
  </si>
  <si>
    <t>I6XKWO18HO</t>
  </si>
  <si>
    <t>IQA5BASU72</t>
  </si>
  <si>
    <t>1EC75VOWCV</t>
  </si>
  <si>
    <t>Joyce Freitas</t>
  </si>
  <si>
    <t>29209XX9IT</t>
  </si>
  <si>
    <t>11NZEHWG7C</t>
  </si>
  <si>
    <t>6BATOE472X</t>
  </si>
  <si>
    <t>Regina (Trabalho)</t>
  </si>
  <si>
    <t>T3JOWJZWEB</t>
  </si>
  <si>
    <t>STEFANNE GUSMÃO DA SILVA</t>
  </si>
  <si>
    <t>LMYAL8RWQS</t>
  </si>
  <si>
    <t>D4XBJDXGHL</t>
  </si>
  <si>
    <t>ALYNE SILVA CAMARGO</t>
  </si>
  <si>
    <t>IR96BXFNDU</t>
  </si>
  <si>
    <t>GISSELY SILVA CARMARGO</t>
  </si>
  <si>
    <t>NWSMPALLIA</t>
  </si>
  <si>
    <t>SB2FZLN88C</t>
  </si>
  <si>
    <t>ULL4UCMHFN</t>
  </si>
  <si>
    <t>UUVIJSAOD9</t>
  </si>
  <si>
    <t>RQW44YNNTN</t>
  </si>
  <si>
    <t>MARIANA NAHRA PACHECO</t>
  </si>
  <si>
    <t>Z4LK2M90T2</t>
  </si>
  <si>
    <t>THAISNARA BARBOSA</t>
  </si>
  <si>
    <t>IHHW588ECN</t>
  </si>
  <si>
    <t>FOL1Y162AK</t>
  </si>
  <si>
    <t>SAMANTHA DE OLIVEIRA</t>
  </si>
  <si>
    <t>D79URO40AV</t>
  </si>
  <si>
    <t>JANAINA RODRIGUES DA SILVA</t>
  </si>
  <si>
    <t>FTI26E477Y</t>
  </si>
  <si>
    <t>BLA7XTDTYS</t>
  </si>
  <si>
    <t>VANUSA MOREIRA DA SILVA</t>
  </si>
  <si>
    <t>XTU4SN4V0Y</t>
  </si>
  <si>
    <t>BPCKGEJCW6</t>
  </si>
  <si>
    <t>W7SZGXKOBC</t>
  </si>
  <si>
    <t>BE5BI6YOQW</t>
  </si>
  <si>
    <t>SIMONE MIYURI FUJIMURS</t>
  </si>
  <si>
    <t>0ZDWRS089Q</t>
  </si>
  <si>
    <t>EYJBU6HXPT</t>
  </si>
  <si>
    <t>SARAH STEFANIE DE SOUZA</t>
  </si>
  <si>
    <t>E0H9C164N2</t>
  </si>
  <si>
    <t>LUANA BOGATZKY MOURA RIBEIRO</t>
  </si>
  <si>
    <t>0O9T3MBDPQ</t>
  </si>
  <si>
    <t>ZPM93Q5DOC</t>
  </si>
  <si>
    <t>ANELIZA FRANCISCA DA COSTA</t>
  </si>
  <si>
    <t>KU0ORD8K5S</t>
  </si>
  <si>
    <t>ADI20RB5QX</t>
  </si>
  <si>
    <t>3NOQHJU5IG</t>
  </si>
  <si>
    <t>DU0NYX97VM</t>
  </si>
  <si>
    <t>JULIA MORGADO</t>
  </si>
  <si>
    <t>P8TNHNGC38</t>
  </si>
  <si>
    <t>MK8RWXLUEE</t>
  </si>
  <si>
    <t>GBK4ARZ03R</t>
  </si>
  <si>
    <t>Z680JBZAAR</t>
  </si>
  <si>
    <t>AT5Y6XHA5G</t>
  </si>
  <si>
    <t>6OT3XIAGIG</t>
  </si>
  <si>
    <t>JESSICA MARIA DOS SANTOS</t>
  </si>
  <si>
    <t>6SFMYV8AZN</t>
  </si>
  <si>
    <t>ELLEN THALITA CORDEIRO</t>
  </si>
  <si>
    <t>Z79VOIUZ18</t>
  </si>
  <si>
    <t>SABRINA ARAUJO MIRANDA</t>
  </si>
  <si>
    <t>484SGP9602</t>
  </si>
  <si>
    <t>JENNIFER FELIPE DE SOUZA</t>
  </si>
  <si>
    <t>4W9C0OQH6Y</t>
  </si>
  <si>
    <t>OJJZ8Z2RVJ</t>
  </si>
  <si>
    <t>FU7CK13P5Z</t>
  </si>
  <si>
    <t>CARLA CRISTINA GOMES PRISCO</t>
  </si>
  <si>
    <t>CGMKUV704U</t>
  </si>
  <si>
    <t>NATHALIA FONSECA MARIANO DA SILVA</t>
  </si>
  <si>
    <t>YMYS7F9N0A</t>
  </si>
  <si>
    <t>OGB1Z6NZ0C</t>
  </si>
  <si>
    <t>F95LUJXGGU</t>
  </si>
  <si>
    <t>PL0LQ2CIYU</t>
  </si>
  <si>
    <t>ISABELA DE LIMA</t>
  </si>
  <si>
    <t>DRE1KPXHEX</t>
  </si>
  <si>
    <t>ORKQ7VHYSM</t>
  </si>
  <si>
    <t>35OAAKNWSM</t>
  </si>
  <si>
    <t>Carolina Moreira de Andrade</t>
  </si>
  <si>
    <t>9ESB2ZSB25</t>
  </si>
  <si>
    <t>1OLYFIU5F0</t>
  </si>
  <si>
    <t>B1FUBR95TN</t>
  </si>
  <si>
    <t>JJ653EUWW6</t>
  </si>
  <si>
    <t>ZUDCF5E8QV</t>
  </si>
  <si>
    <t>ELAINE FLORENTINA DAS NEVES HORACIO</t>
  </si>
  <si>
    <t>CDNJH4E21B</t>
  </si>
  <si>
    <t>TB147NMSNM</t>
  </si>
  <si>
    <t>Sophia Faraco Nogueira</t>
  </si>
  <si>
    <t>54N6FXHG6V</t>
  </si>
  <si>
    <t>OANZIEZFTU</t>
  </si>
  <si>
    <t>V2XYT8M3MQ</t>
  </si>
  <si>
    <t>XAR5PVRAMC</t>
  </si>
  <si>
    <t>V4XW4T31E0</t>
  </si>
  <si>
    <t>PEDRO HENRIQUE ANDRADE BUENO</t>
  </si>
  <si>
    <t>FDMMN7B7NJ</t>
  </si>
  <si>
    <t>C4U82AY6DG</t>
  </si>
  <si>
    <t>BHX4TU9PE1</t>
  </si>
  <si>
    <t>XN99TIBKN9</t>
  </si>
  <si>
    <t>ROSELI GOMES DA SILVA</t>
  </si>
  <si>
    <t>EALPQEE970</t>
  </si>
  <si>
    <t>SANDREANE PEREIRA DA SILVA FIGUEIREDO</t>
  </si>
  <si>
    <t>XI7RADPN5U</t>
  </si>
  <si>
    <t>SONIA XAVIER ROSA</t>
  </si>
  <si>
    <t>AUXVKQ4DZ9</t>
  </si>
  <si>
    <t>CAMILA DE LIMA CARDOSO APARECIDO</t>
  </si>
  <si>
    <t>A3LZG9FFTO</t>
  </si>
  <si>
    <t>TKD5X5EBEC</t>
  </si>
  <si>
    <t>INJ91F5KSL</t>
  </si>
  <si>
    <t>OH4QBJPGMW</t>
  </si>
  <si>
    <t>TH0YFGZQLK</t>
  </si>
  <si>
    <t>MARGARETE CASSIA PEREIRA DA CRUZ BERGER RAMOS</t>
  </si>
  <si>
    <t>0HMLT6Z92D</t>
  </si>
  <si>
    <t>BIANCA IFANGER PEREIRA DA SILVA</t>
  </si>
  <si>
    <t>1CDUBWWWCT</t>
  </si>
  <si>
    <t>SAMARA AMORIM DOS SANTOS</t>
  </si>
  <si>
    <t>D854989KQC</t>
  </si>
  <si>
    <t>DORIANA BARRUCI</t>
  </si>
  <si>
    <t>G0ZJFW07ZY</t>
  </si>
  <si>
    <t>THAIS MATHIAS COCCO</t>
  </si>
  <si>
    <t>3Q36WI9MSL</t>
  </si>
  <si>
    <t>HBPMEUHOCD</t>
  </si>
  <si>
    <t>L0H5Q76WTA</t>
  </si>
  <si>
    <t>EPO23AH3S5</t>
  </si>
  <si>
    <t>MARIANA GIMENEZ PRATTI</t>
  </si>
  <si>
    <t>P4NPU89ZII</t>
  </si>
  <si>
    <t>ALDA ROSA DA ROCHA</t>
  </si>
  <si>
    <t>7OOMH120WC</t>
  </si>
  <si>
    <t>VANESSA SILVEIRA LEITE RODRIGUES</t>
  </si>
  <si>
    <t>3P31MKATS8</t>
  </si>
  <si>
    <t>CAROLINE THAIS YUMI SILVA</t>
  </si>
  <si>
    <t>P76WT7SS9C</t>
  </si>
  <si>
    <t>CAMILA AKEMI SILVA</t>
  </si>
  <si>
    <t>HGBV05W82O</t>
  </si>
  <si>
    <t>ÉGLIN BUENO BRANCO</t>
  </si>
  <si>
    <t>MCXGZJ97KJ</t>
  </si>
  <si>
    <t>Natasha Catarina de Campos</t>
  </si>
  <si>
    <t>62OO93H41G</t>
  </si>
  <si>
    <t>RAFAELA MARTORELLI ALBARELLI VIERA</t>
  </si>
  <si>
    <t>LWZSMYX94H</t>
  </si>
  <si>
    <t>GRASIELLE MARIA MORAES GONCALVES</t>
  </si>
  <si>
    <t>C8LVOG8GH1</t>
  </si>
  <si>
    <t>ALEXANDRA RODRIGUES DOS SANTOS SILVA</t>
  </si>
  <si>
    <t>NIKSEE2XH8</t>
  </si>
  <si>
    <t>GABRIELA FOGGETTI MARTINS</t>
  </si>
  <si>
    <t>EICRBWTKYY</t>
  </si>
  <si>
    <t>VZ0HN8QFE2</t>
  </si>
  <si>
    <t>CRISTIANE APARECIDA PEREIRA LESSI</t>
  </si>
  <si>
    <t>YWD97DDQ3Y</t>
  </si>
  <si>
    <t>TATIANE RIBEIRO</t>
  </si>
  <si>
    <t>LM68SVTO21</t>
  </si>
  <si>
    <t>GISELE DE CAMPOS MORAES</t>
  </si>
  <si>
    <t>NLGJ9X4QZC</t>
  </si>
  <si>
    <t>T48WEIX44O</t>
  </si>
  <si>
    <t>DINHEIRO;CRÉDITO</t>
  </si>
  <si>
    <t>M8EPHRR7IZ</t>
  </si>
  <si>
    <t>THAÍS SILVA NUNES</t>
  </si>
  <si>
    <t>1L8NEW3LRA</t>
  </si>
  <si>
    <t>BIANCA AKASHI LEITE</t>
  </si>
  <si>
    <t>HMXWJI4UXT</t>
  </si>
  <si>
    <t>7MGV56FTBD</t>
  </si>
  <si>
    <t>LETÍCIA MAYUMI SATO</t>
  </si>
  <si>
    <t>BDOX2YS5XO</t>
  </si>
  <si>
    <t>JOYCE OLIVEIRA BARBOSA PAREDES</t>
  </si>
  <si>
    <t>FTS1KRESVD</t>
  </si>
  <si>
    <t>2OLGUDRNFN</t>
  </si>
  <si>
    <t>4M3O8B0A99</t>
  </si>
  <si>
    <t>JPZU365HOS</t>
  </si>
  <si>
    <t>Gabriela Donato</t>
  </si>
  <si>
    <t>JROEYJACSK</t>
  </si>
  <si>
    <t>C5VMWIGLED</t>
  </si>
  <si>
    <t>6LQA5TRTWI</t>
  </si>
  <si>
    <t>C3W9GLYZEL</t>
  </si>
  <si>
    <t>V0GXUCS35Y</t>
  </si>
  <si>
    <t>Luana Tatiane M Boeira</t>
  </si>
  <si>
    <t>4O5SAJJYJL</t>
  </si>
  <si>
    <t>V4H31A35MX</t>
  </si>
  <si>
    <t>LUANA ISABEL DE OLIVEIRA</t>
  </si>
  <si>
    <t>LB3XHF8CET</t>
  </si>
  <si>
    <t>HBW6MC95I5</t>
  </si>
  <si>
    <t>6ANK8YZRN7</t>
  </si>
  <si>
    <t>Z5Z5L9HUK2</t>
  </si>
  <si>
    <t>J1P423UXBD</t>
  </si>
  <si>
    <t>DAIANA APARECIDA DA SILVA BUENO</t>
  </si>
  <si>
    <t>YMZOCWB524</t>
  </si>
  <si>
    <t>WTRCQ8FGCU</t>
  </si>
  <si>
    <t>MARIA CECILIA BARBOSA CARDOSO DE SOUZA</t>
  </si>
  <si>
    <t>KS7BQ99MLN</t>
  </si>
  <si>
    <t>GNL7M6DJ0B</t>
  </si>
  <si>
    <t>9NMG9ZCG0T</t>
  </si>
  <si>
    <t>EDER BARRETO GALUCCI BASTO</t>
  </si>
  <si>
    <t>TJF890F466</t>
  </si>
  <si>
    <t>PATRICIA CASELLI D OLIVO</t>
  </si>
  <si>
    <t>YMECIA6Y41</t>
  </si>
  <si>
    <t>ANDREIA DOREIJ SANT ANA</t>
  </si>
  <si>
    <t>FF9U80X9H7</t>
  </si>
  <si>
    <t>JÚLIA SANT ANA FUZIY</t>
  </si>
  <si>
    <t>JJZ5F99O7N</t>
  </si>
  <si>
    <t>Natália Furlan Netto</t>
  </si>
  <si>
    <t>VO78SQ3ABJ</t>
  </si>
  <si>
    <t>LFOPHM5L9M</t>
  </si>
  <si>
    <t>RAFAELA ALVES DA SILVA</t>
  </si>
  <si>
    <t>NMB1S0B9E8</t>
  </si>
  <si>
    <t>MT97M7XOG2</t>
  </si>
  <si>
    <t>A107V2PI71</t>
  </si>
  <si>
    <t>VHQ0VAD47W</t>
  </si>
  <si>
    <t>NICOLE BELOTTI BELLO</t>
  </si>
  <si>
    <t>Z3BILA5KIC</t>
  </si>
  <si>
    <t>MELLANY SILVEIRA LEITE RODRIGUES</t>
  </si>
  <si>
    <t>3YSI4RJQ5Q</t>
  </si>
  <si>
    <t>GISELE  APARECIDA DE SOUSA</t>
  </si>
  <si>
    <t>5TB87IBX8G</t>
  </si>
  <si>
    <t>MARIANNE PEREIRA DE SOUZA</t>
  </si>
  <si>
    <t>09AAMSMUC6</t>
  </si>
  <si>
    <t>KAREN DE MOURA SILVA</t>
  </si>
  <si>
    <t>N970HG47V5</t>
  </si>
  <si>
    <t>ALIAINY VIEIRA DE JESUS</t>
  </si>
  <si>
    <t>MRUYZPBLJY</t>
  </si>
  <si>
    <t>EHABWWZYXY</t>
  </si>
  <si>
    <t>ROBERTA DONADIO</t>
  </si>
  <si>
    <t>91JZF7ZRQX</t>
  </si>
  <si>
    <t>ISSY73DB6P</t>
  </si>
  <si>
    <t>PHW2EDWIRJ</t>
  </si>
  <si>
    <t>Letícia Gabriela da Conceição</t>
  </si>
  <si>
    <t>HIVFWLNTFT</t>
  </si>
  <si>
    <t>CIBELE DE OLIVEIRA SOUZA</t>
  </si>
  <si>
    <t>YMDDQH7NHN</t>
  </si>
  <si>
    <t>LETICIA DE OLIVEIRA LIMA</t>
  </si>
  <si>
    <t>3JYKE48ATK</t>
  </si>
  <si>
    <t>Y2265Z7GK8</t>
  </si>
  <si>
    <t>RAFAEL DE SOUZA GONCALEZ</t>
  </si>
  <si>
    <t>2EMWKS2X7M</t>
  </si>
  <si>
    <t>MARIANA VASCONCELLOS MONTALVAO</t>
  </si>
  <si>
    <t>2Q2XSKBPCQ</t>
  </si>
  <si>
    <t>J7KABNA0BZ</t>
  </si>
  <si>
    <t>9LPGJSEHLW</t>
  </si>
  <si>
    <t>W296MGHT82</t>
  </si>
  <si>
    <t>SAMANTA ALBERTINE</t>
  </si>
  <si>
    <t>A32A3AAJLH</t>
  </si>
  <si>
    <t>LILIAN KELLY VIANA SALVADOR</t>
  </si>
  <si>
    <t>395EMCIM8F</t>
  </si>
  <si>
    <t>JONI ALAVASKI DA SILVA</t>
  </si>
  <si>
    <t>NR0J585OMA</t>
  </si>
  <si>
    <t>KORINA FERNANDA DOS SANTOS BITTENCOURT</t>
  </si>
  <si>
    <t>37ZSOWI4R9</t>
  </si>
  <si>
    <t>DFVTLZXAGJ</t>
  </si>
  <si>
    <t>UAA5KMCMG5</t>
  </si>
  <si>
    <t>YK3IQGA0Q9</t>
  </si>
  <si>
    <t>SVOVOJRFJ5</t>
  </si>
  <si>
    <t>RUC5VLV4HG</t>
  </si>
  <si>
    <t>LUCIANE GONÇALVES DE OLIVEIRA</t>
  </si>
  <si>
    <t>OIL16ZK5J9</t>
  </si>
  <si>
    <t>EOOD4L74EP</t>
  </si>
  <si>
    <t>FLAVIA APARECIDA PRADO DE PAULA</t>
  </si>
  <si>
    <t>GNCPYLJM62</t>
  </si>
  <si>
    <t>KORA P. STEFANI OLIVEIRA</t>
  </si>
  <si>
    <t>I3J5HPCOAD</t>
  </si>
  <si>
    <t>TANIA FRAGOSO BEDORI</t>
  </si>
  <si>
    <t>ZM5EE3FT27</t>
  </si>
  <si>
    <t>JYTI772GLZ</t>
  </si>
  <si>
    <t>JACQUELINE REIS CAMPEZZI</t>
  </si>
  <si>
    <t>3WDETG5TDY</t>
  </si>
  <si>
    <t>MARIA CARMEN RODRIGUES  MEDINA</t>
  </si>
  <si>
    <t>93114QV3IC</t>
  </si>
  <si>
    <t>GSE942X8II</t>
  </si>
  <si>
    <t>Larissa Ataide</t>
  </si>
  <si>
    <t>YA49S66D4J</t>
  </si>
  <si>
    <t>89REMX4BUG</t>
  </si>
  <si>
    <t>JÉSSICA REGINA VELO CAVALCANTI</t>
  </si>
  <si>
    <t>HSD9Z92QQ5</t>
  </si>
  <si>
    <t>GESSICA SANCHES DA CUNHA</t>
  </si>
  <si>
    <t>VFM3N5XRHU</t>
  </si>
  <si>
    <t>L4PVRLCECY</t>
  </si>
  <si>
    <t>8R4WNEQRMT</t>
  </si>
  <si>
    <t>KB9ZCI9HJP</t>
  </si>
  <si>
    <t>PN083NGEZZ</t>
  </si>
  <si>
    <t>3CNWD6Z9C0</t>
  </si>
  <si>
    <t>DULCILENE APARECIDA DO PRADO</t>
  </si>
  <si>
    <t>PR1HLPW24O</t>
  </si>
  <si>
    <t>3T6FPDKX4J</t>
  </si>
  <si>
    <t>PATRÍCIA ARYELLE MARRA</t>
  </si>
  <si>
    <t>U7874ONNQM</t>
  </si>
  <si>
    <t>K3QI6PH68K</t>
  </si>
  <si>
    <t>BS3B10HZ4I</t>
  </si>
  <si>
    <t>DYFTEEYG0R</t>
  </si>
  <si>
    <t>5AAMLL0PMW</t>
  </si>
  <si>
    <t>X66GGF3GXW</t>
  </si>
  <si>
    <t>2MV40G38R0</t>
  </si>
  <si>
    <t>6L6KVJNAEV</t>
  </si>
  <si>
    <t>TAMARA BARRETO FERRARESI TINHEIRA</t>
  </si>
  <si>
    <t>9CERGUWOOU</t>
  </si>
  <si>
    <t>ALINICE RIBEIRO DE SOUZA</t>
  </si>
  <si>
    <t>V9JROGHCZG</t>
  </si>
  <si>
    <t>FERNANDA DAMASCO PINEDA</t>
  </si>
  <si>
    <t>5UD8X9DVLS</t>
  </si>
  <si>
    <t>K38B1XGZPH</t>
  </si>
  <si>
    <t>WILLIAM RODRIGUES  VALLIM</t>
  </si>
  <si>
    <t>XV6OX81XX2</t>
  </si>
  <si>
    <t>MI0UKASUPH</t>
  </si>
  <si>
    <t>NATÁLIA BETEGHELLI LARIZZA</t>
  </si>
  <si>
    <t>DÉBITO;DINHEIRO</t>
  </si>
  <si>
    <t>À VISTA - DÉBITO;À VISTA</t>
  </si>
  <si>
    <t>IBU1AHN4LK</t>
  </si>
  <si>
    <t>REGNIER LARIZZA NETO</t>
  </si>
  <si>
    <t>HDNAYCTNEJ</t>
  </si>
  <si>
    <t>ANA REGINA OLIVEIRA SOUZA TOLEDO</t>
  </si>
  <si>
    <t>35ANFHT0SP</t>
  </si>
  <si>
    <t>0MZ7PUBP5U</t>
  </si>
  <si>
    <t>Kátia Dos Santos Souza</t>
  </si>
  <si>
    <t>BEATRIZ APARECIDA MARQUES DA SILVA</t>
  </si>
  <si>
    <t>PERFIL MASTER - MELHORIAS</t>
  </si>
  <si>
    <t>LQ1QVU5GDJ</t>
  </si>
  <si>
    <t>MARIA CLEUZA MARTINS SILVA</t>
  </si>
  <si>
    <t>7JZ8M3ICLW</t>
  </si>
  <si>
    <t>TKMXBO2T3Y</t>
  </si>
  <si>
    <t>KO347UVRDT</t>
  </si>
  <si>
    <t>4FBPUFT82C</t>
  </si>
  <si>
    <t>ZPWGTS3W9I</t>
  </si>
  <si>
    <t>CATHARINE BEATRIZ DE CARVALHO</t>
  </si>
  <si>
    <t>14390MG5AO</t>
  </si>
  <si>
    <t>P7XU8XZCIW</t>
  </si>
  <si>
    <t>FLÁVIO JUNIOR SILVA</t>
  </si>
  <si>
    <t>FH0AF3JMQB</t>
  </si>
  <si>
    <t>ERIKA APARECIDA DE AZEVEDO</t>
  </si>
  <si>
    <t>O6V4X4QOED</t>
  </si>
  <si>
    <t>YUQR7PY7RM</t>
  </si>
  <si>
    <t>JUVANILDA  DOS SANTOS CARNEIRO</t>
  </si>
  <si>
    <t>DZ0XFONQO8</t>
  </si>
  <si>
    <t>7LPEIP1O87</t>
  </si>
  <si>
    <t>GABRIELA SANCHES DA SILVA</t>
  </si>
  <si>
    <t>W0JPYSPZB7</t>
  </si>
  <si>
    <t>4800QP5VPG</t>
  </si>
  <si>
    <t>GRAZIELE SANCHES DA SILVA</t>
  </si>
  <si>
    <t>4OGJVU9JJ0</t>
  </si>
  <si>
    <t>ABY9A3C5WJ</t>
  </si>
  <si>
    <t>EEM5FB4CW2</t>
  </si>
  <si>
    <t>SIMONE FELITTI</t>
  </si>
  <si>
    <t>YL0Y2GRNE1</t>
  </si>
  <si>
    <t>E0CIIBDFRX</t>
  </si>
  <si>
    <t>VQ3JWCKYJE</t>
  </si>
  <si>
    <t>UA62DROAKT</t>
  </si>
  <si>
    <t>FABIANA FIGUEIROA MARTINIANO</t>
  </si>
  <si>
    <t>4TJDXERQK3</t>
  </si>
  <si>
    <t>C1JYTATLBA</t>
  </si>
  <si>
    <t>Z87K0DXNYS</t>
  </si>
  <si>
    <t>I11PM63KE5</t>
  </si>
  <si>
    <t>DSQATDHVFK</t>
  </si>
  <si>
    <t>ELAINE MEDEIROS DE CAMPOS PEREIRA</t>
  </si>
  <si>
    <t>7UBKMTLNKA</t>
  </si>
  <si>
    <t>MARIA JOSÉ ALVES DA COSTA</t>
  </si>
  <si>
    <t>UIDUIW8QQ6</t>
  </si>
  <si>
    <t>GILSECLEIDE OLIVEIRA FURINI</t>
  </si>
  <si>
    <t>Z5SYS57HTD</t>
  </si>
  <si>
    <t>BEATRIZ CAYRES TEODORO</t>
  </si>
  <si>
    <t>5RBOSCW53B</t>
  </si>
  <si>
    <t>ANGELA MARTINS</t>
  </si>
  <si>
    <t>QMVVYSTNYK</t>
  </si>
  <si>
    <t>ANA MARIA RIBEIRO MARTINS</t>
  </si>
  <si>
    <t>YHOUFMKTNZ</t>
  </si>
  <si>
    <t>MARILDA ALVES FERREIRA</t>
  </si>
  <si>
    <t>INZNLXUPOP</t>
  </si>
  <si>
    <t>NAYARA THAIS FERREIRA PAIS</t>
  </si>
  <si>
    <t>WJR0ZT5R2Z</t>
  </si>
  <si>
    <t>WGK2YQ0IVV</t>
  </si>
  <si>
    <t>BFCWY4HHRT</t>
  </si>
  <si>
    <t>I6IYUA9F5K</t>
  </si>
  <si>
    <t>Q3SFL2LH54</t>
  </si>
  <si>
    <t>DENISE CRISTINA PEREIRA DOS SANTOS</t>
  </si>
  <si>
    <t>MQ3DWVG643</t>
  </si>
  <si>
    <t>JESSICA EVELIN SANTANA SILVA</t>
  </si>
  <si>
    <t>399EIDS8CT</t>
  </si>
  <si>
    <t>REGIANE APARECIDA SANTANA SILVA</t>
  </si>
  <si>
    <t>0DODI8B1IA</t>
  </si>
  <si>
    <t>CELSO KEISUKE YAKUSHIJI</t>
  </si>
  <si>
    <t>1Q7X8B0YIY</t>
  </si>
  <si>
    <t>RAMON MATHEUS DA SILVA</t>
  </si>
  <si>
    <t>XVWCN9XKPR</t>
  </si>
  <si>
    <t>LYUUIUCU2X</t>
  </si>
  <si>
    <t>TN4H5LDK6O</t>
  </si>
  <si>
    <t>9FJI7F93OU</t>
  </si>
  <si>
    <t>108EKZP9WK</t>
  </si>
  <si>
    <t>Ana Paula Furlan Netto</t>
  </si>
  <si>
    <t>X08AXQ3Y5B</t>
  </si>
  <si>
    <t>DANIELA SANTOS SILVEIRA LEITE</t>
  </si>
  <si>
    <t>AKMZ7GVCT5</t>
  </si>
  <si>
    <t>MAGRASS</t>
  </si>
  <si>
    <t>JULIANA BERIONE DA SILVA</t>
  </si>
  <si>
    <t>NXF519UYOZ</t>
  </si>
  <si>
    <t>CCFIKD5QB7</t>
  </si>
  <si>
    <t>ANNIE VICTÓRIA PADILHA PEREZ</t>
  </si>
  <si>
    <t>6PXOP66YDA</t>
  </si>
  <si>
    <t>JESSICA MACHADO VIERA</t>
  </si>
  <si>
    <t>HZXWDHQZYE</t>
  </si>
  <si>
    <t>ÁGATHA HERNANDES LIRO</t>
  </si>
  <si>
    <t>EOAP5CYYRR</t>
  </si>
  <si>
    <t>NATHALYA AP MARQUES FERREIRA</t>
  </si>
  <si>
    <t>1SF857EXK3</t>
  </si>
  <si>
    <t>F6Y0TCGCHF</t>
  </si>
  <si>
    <t>OF0AZJP8DE</t>
  </si>
  <si>
    <t>K1H4R5SX99</t>
  </si>
  <si>
    <t>MZX9EJ3RI0</t>
  </si>
  <si>
    <t>W9UHGCAJI7</t>
  </si>
  <si>
    <t>XUF04YG8SW</t>
  </si>
  <si>
    <t>P145OM411T</t>
  </si>
  <si>
    <t>IXSOAM5QNR</t>
  </si>
  <si>
    <t>GABRIELLE   PASSARELLI CARDOSO</t>
  </si>
  <si>
    <t>3EZUOE06VC</t>
  </si>
  <si>
    <t>RONAN PEDROSO STEFANI</t>
  </si>
  <si>
    <t>3DFVDCXV8K</t>
  </si>
  <si>
    <t>KAREN ELLEN FERREIRA SILVA</t>
  </si>
  <si>
    <t>LVCPGJW2JO</t>
  </si>
  <si>
    <t>YMS4ZX51DU</t>
  </si>
  <si>
    <t>O73GT4K6AL</t>
  </si>
  <si>
    <t>BIANCA BONILHA SILVA</t>
  </si>
  <si>
    <t>FX9A64CE9U</t>
  </si>
  <si>
    <t>KELLY CRISTINA DE ARAUJO ABARITE</t>
  </si>
  <si>
    <t>TNK3LN2GRP</t>
  </si>
  <si>
    <t>MOD9DE8GUW</t>
  </si>
  <si>
    <t>3E2TBPHUP7</t>
  </si>
  <si>
    <t>NPGUH3ZY8C</t>
  </si>
  <si>
    <t>HSTOVXKRMQ</t>
  </si>
  <si>
    <t>SILVIA HELENA ARRUDA</t>
  </si>
  <si>
    <t>MI1YPB1KRK</t>
  </si>
  <si>
    <t>BEATRIZ CABRAL LEAL</t>
  </si>
  <si>
    <t>TID7KYF8L2</t>
  </si>
  <si>
    <t>ZREXYRZTAI</t>
  </si>
  <si>
    <t>THAMIRES CRISTINA DA SILVA</t>
  </si>
  <si>
    <t>7JJ60ZPJQ8</t>
  </si>
  <si>
    <t>CLARICE BUENO DA SILVA</t>
  </si>
  <si>
    <t>CJYADZEDMA</t>
  </si>
  <si>
    <t>FERNANDA CRISTINE DE PAULA MEDEIROS</t>
  </si>
  <si>
    <t>HYUMD8HEC9</t>
  </si>
  <si>
    <t>8XOCEEHGM6</t>
  </si>
  <si>
    <t>27DKJ2YJJK</t>
  </si>
  <si>
    <t>MARCELA VILHENA DE OLIVEIRA</t>
  </si>
  <si>
    <t>OI0J5JIH5G</t>
  </si>
  <si>
    <t>4XJW0JVJCF</t>
  </si>
  <si>
    <t>MICAELI APARECIDA GONÇALVES BARBOSA</t>
  </si>
  <si>
    <t>J6HP89FK0I</t>
  </si>
  <si>
    <t>ALINE DE BISPO SANTOS</t>
  </si>
  <si>
    <t>J80IP7ELGT</t>
  </si>
  <si>
    <t>EGR87BIDV1</t>
  </si>
  <si>
    <t>SXRJP9FG73</t>
  </si>
  <si>
    <t>UUK9XWI79C</t>
  </si>
  <si>
    <t>IXW9SVZ2RF</t>
  </si>
  <si>
    <t>ANNA MARIA DOMINGUES DE  BISPO</t>
  </si>
  <si>
    <t>H3RCN338JG</t>
  </si>
  <si>
    <t>JSDSJ1GQAD</t>
  </si>
  <si>
    <t>XBWXF9UVIO</t>
  </si>
  <si>
    <t>PABLIANA DA CONCEICAO LIMA</t>
  </si>
  <si>
    <t>U95Q7OOGP7</t>
  </si>
  <si>
    <t>G21NS0CWAO</t>
  </si>
  <si>
    <t>E05F5JHGM8</t>
  </si>
  <si>
    <t>DKTIRX9BKO</t>
  </si>
  <si>
    <t>T0BQU6DCTJ</t>
  </si>
  <si>
    <t>MARIANE APARECIDA GOMES CARRADORE</t>
  </si>
  <si>
    <t>PMGSV5PJ0K</t>
  </si>
  <si>
    <t>FATIMA RESENDE PINELLO</t>
  </si>
  <si>
    <t>WSZ7JC6268</t>
  </si>
  <si>
    <t>TANIA ANA ZAMARCHI</t>
  </si>
  <si>
    <t>7SZGDB883L</t>
  </si>
  <si>
    <t>MARLI SILVA LEITE</t>
  </si>
  <si>
    <t>BL52KSVUG2</t>
  </si>
  <si>
    <t>FABIANA FERREIRA MARTINS</t>
  </si>
  <si>
    <t>QRV7BTWX0I</t>
  </si>
  <si>
    <t>T91ACWYYCA</t>
  </si>
  <si>
    <t>GJ0C00KEDJ</t>
  </si>
  <si>
    <t>9QXTVEA4NK</t>
  </si>
  <si>
    <t>B6DAV8NAB0</t>
  </si>
  <si>
    <t>VERA LÚCIA PIRES RAMPA</t>
  </si>
  <si>
    <t>S3L1U2TYFQ</t>
  </si>
  <si>
    <t>57PA1KJP6R</t>
  </si>
  <si>
    <t>80IVRJIU5K</t>
  </si>
  <si>
    <t>YT80X18WBO</t>
  </si>
  <si>
    <t>IASMIM BORGES MARTINS</t>
  </si>
  <si>
    <t>AG5KPWTM2D</t>
  </si>
  <si>
    <t>TATIANE CONCEICAO COSTA</t>
  </si>
  <si>
    <t>JLSJDQP0HJ</t>
  </si>
  <si>
    <t>ANA LUISA ZAGO D ALBEGARIA</t>
  </si>
  <si>
    <t>0NCMY3MXR5</t>
  </si>
  <si>
    <t>BEATRIZ SAYEGH GARCIA</t>
  </si>
  <si>
    <t>7NQLV86TVV</t>
  </si>
  <si>
    <t>JOSIANE PADILHA FRANCO</t>
  </si>
  <si>
    <t>PK1F61N54Z</t>
  </si>
  <si>
    <t>BARBARA CRISTINA SACRINI</t>
  </si>
  <si>
    <t>HTQGHN07PD</t>
  </si>
  <si>
    <t>ERIKA TAKEHARA SILVA</t>
  </si>
  <si>
    <t>EQQZCNRSVJ</t>
  </si>
  <si>
    <t>ANA FLAVIA REZENDE</t>
  </si>
  <si>
    <t>1Q95V5C7ND</t>
  </si>
  <si>
    <t>Samira Regina De Castro Cardoso</t>
  </si>
  <si>
    <t>02I70HP2E3</t>
  </si>
  <si>
    <t>JFU207CD3L</t>
  </si>
  <si>
    <t>LETICIA APARECIDA CARDOSO</t>
  </si>
  <si>
    <t>MNVYIO0V84</t>
  </si>
  <si>
    <t>QGBPUXN847</t>
  </si>
  <si>
    <t>2K7CGDCVHQ</t>
  </si>
  <si>
    <t>TONY RONALD ALVES</t>
  </si>
  <si>
    <t>E9S23ASW4C</t>
  </si>
  <si>
    <t>NICOLLY MORAES  DO AMARAL</t>
  </si>
  <si>
    <t>X04GAMEG0X</t>
  </si>
  <si>
    <t>ARIANE REGINA DIAS LUZ</t>
  </si>
  <si>
    <t>FYIIWG7TU4</t>
  </si>
  <si>
    <t>WENDY CRISTINA ALVES DE OLIVEIRA</t>
  </si>
  <si>
    <t>K9PLHC4ZBB</t>
  </si>
  <si>
    <t>LHZPBEMNDZ</t>
  </si>
  <si>
    <t>FERNANDO MARTINS MOREIRA DA SILVA</t>
  </si>
  <si>
    <t>TYXSXQBI2Y</t>
  </si>
  <si>
    <t>PRISCILA MARIA MARTINS M MOREIRA</t>
  </si>
  <si>
    <t>MW4I9XH2JV</t>
  </si>
  <si>
    <t>J02O7CEC17</t>
  </si>
  <si>
    <t>C0W4F0IQ4W</t>
  </si>
  <si>
    <t>CY2PNW9CCV</t>
  </si>
  <si>
    <t>MQB8D8WVVZ</t>
  </si>
  <si>
    <t>ANYELLE ALVES OLIVEIRA</t>
  </si>
  <si>
    <t>OF51J879W5</t>
  </si>
  <si>
    <t>Q8B1NMQ9SF</t>
  </si>
  <si>
    <t>ELISABETE OLIVEIRA RODRIGUES</t>
  </si>
  <si>
    <t>NIH8ODOWBM</t>
  </si>
  <si>
    <t>B5Y6SPHIJM</t>
  </si>
  <si>
    <t>DIRCE SOUZA PINTO</t>
  </si>
  <si>
    <t>03M70WQ6PF</t>
  </si>
  <si>
    <t>CAMILA DE LIMA BRENNO</t>
  </si>
  <si>
    <t>BTQSCOQD08</t>
  </si>
  <si>
    <t>EMGX08U6XN</t>
  </si>
  <si>
    <t>ROSIANE CORDEIRO SAMPAIO</t>
  </si>
  <si>
    <t>SSXDHQMXJM</t>
  </si>
  <si>
    <t xml:space="preserve">PETROBRAS PROMOÇAO </t>
  </si>
  <si>
    <t>BRUNA KAREN ALVES PEREIRA</t>
  </si>
  <si>
    <t>08EWOWAYCM</t>
  </si>
  <si>
    <t>F2NYTD0KDQ</t>
  </si>
  <si>
    <t>LAURA RAVENA PINHEIRO</t>
  </si>
  <si>
    <t>1OAPSFVHB6</t>
  </si>
  <si>
    <t>8Z3LT8X2FY</t>
  </si>
  <si>
    <t>P72S8GO7MV</t>
  </si>
  <si>
    <t>P0BO8A8RJ4</t>
  </si>
  <si>
    <t>LUCIA DOS SANTOS</t>
  </si>
  <si>
    <t>LJ7WF5DFGK</t>
  </si>
  <si>
    <t>U373PLXNOE</t>
  </si>
  <si>
    <t>LX47YWWZD8</t>
  </si>
  <si>
    <t>KARINA LAYRE DA SILVA</t>
  </si>
  <si>
    <t>5SA454U932</t>
  </si>
  <si>
    <t>BNHCAGU9K3</t>
  </si>
  <si>
    <t>0U0UEWTXOI</t>
  </si>
  <si>
    <t>SVXUB5OFUA</t>
  </si>
  <si>
    <t>IAH47E1ARU</t>
  </si>
  <si>
    <t>EDILIA SANDRA ASSIS DE ANDRADE</t>
  </si>
  <si>
    <t>8EWT3SCEF8</t>
  </si>
  <si>
    <t>ELZENI SIQUEIRA</t>
  </si>
  <si>
    <t>AKNHR6ILS6</t>
  </si>
  <si>
    <t>AEMVIESUO1</t>
  </si>
  <si>
    <t>WTUC6ZBQ0Q</t>
  </si>
  <si>
    <t>1ZXPUJAANM</t>
  </si>
  <si>
    <t>65VM7JMHGY</t>
  </si>
  <si>
    <t>F2N425KFOY</t>
  </si>
  <si>
    <t>VUS96N9LFT</t>
  </si>
  <si>
    <t>HMTCBJ5EFT</t>
  </si>
  <si>
    <t>ZRYAGMQI5O</t>
  </si>
  <si>
    <t>K8MM1XKNH5</t>
  </si>
  <si>
    <t>9X3INUYZ4E</t>
  </si>
  <si>
    <t>MARCELA CRISTINA BENINCASA</t>
  </si>
  <si>
    <t>G4AZN5HPMD</t>
  </si>
  <si>
    <t>MILENA MARIA DE ALMEIDA PRADO</t>
  </si>
  <si>
    <t>OK0B50G6FR</t>
  </si>
  <si>
    <t>LARISSA SILVA FRANCISCO</t>
  </si>
  <si>
    <t>561GIJP56U</t>
  </si>
  <si>
    <t>SQD9I2JSB1</t>
  </si>
  <si>
    <t>UDAOFJQWQ0</t>
  </si>
  <si>
    <t>ARIADNY FERNANDES PASCHOAL</t>
  </si>
  <si>
    <t>8JMQFUA99D</t>
  </si>
  <si>
    <t>WV7DG6JE8B</t>
  </si>
  <si>
    <t>NXJFHE490Z</t>
  </si>
  <si>
    <t>GFLM2KKQP2</t>
  </si>
  <si>
    <t>4DPOZU437Y</t>
  </si>
  <si>
    <t>CRISTIANE FERNANDES GUIMARAES PANTAROTO</t>
  </si>
  <si>
    <t>4MOS1P535J</t>
  </si>
  <si>
    <t>SUELLEN CAROLINE LABRIOLA RAMOS</t>
  </si>
  <si>
    <t>BWPULG5F8Z</t>
  </si>
  <si>
    <t>MARCIA CRISTINA DA ROCHA GARCON</t>
  </si>
  <si>
    <t>JKLTYLPHZA</t>
  </si>
  <si>
    <t>FERNANDA ROCHA OLIVEIRA GARÇON</t>
  </si>
  <si>
    <t>PBX0A7CZUD</t>
  </si>
  <si>
    <t>GSDYB24PWZ</t>
  </si>
  <si>
    <t>LARISSA ROCHA DE LIMA</t>
  </si>
  <si>
    <t>BRIYU3TKF6</t>
  </si>
  <si>
    <t>KMSCSDL874</t>
  </si>
  <si>
    <t>VITÓRIA MARTINS SILVA</t>
  </si>
  <si>
    <t>SRVYIISQRU</t>
  </si>
  <si>
    <t>S3B02HQWAJ</t>
  </si>
  <si>
    <t>DAYANE DA SILVA BERSANI</t>
  </si>
  <si>
    <t>PZXIZTTYHV</t>
  </si>
  <si>
    <t>ZHNDS0RXP7</t>
  </si>
  <si>
    <t>Luiza Ayumi Ozawa de Sa</t>
  </si>
  <si>
    <t>Z5A9LW4XIL</t>
  </si>
  <si>
    <t>YNLIAUZ2AL</t>
  </si>
  <si>
    <t>V1TYTEI6OJ</t>
  </si>
  <si>
    <t>HDE8DC1IL3</t>
  </si>
  <si>
    <t>BEATRIZ LUZ DOS SANTOS</t>
  </si>
  <si>
    <t>29PXJB58IZ</t>
  </si>
  <si>
    <t>NEUSA CORREIA DE ASSIS</t>
  </si>
  <si>
    <t>ES7DU42VV2</t>
  </si>
  <si>
    <t>KWQTGPQEOE</t>
  </si>
  <si>
    <t>GHSIG0O2NS</t>
  </si>
  <si>
    <t>AE2JEQ3X1O</t>
  </si>
  <si>
    <t>JANAINA CAMPOS SOARES</t>
  </si>
  <si>
    <t>MMFLLKBZ5Z</t>
  </si>
  <si>
    <t>SEEERBVBUT</t>
  </si>
  <si>
    <t>LUCIANA APARECIDA BONINSEGNA</t>
  </si>
  <si>
    <t>TA4WV6HSKV</t>
  </si>
  <si>
    <t>GPM5E6T671</t>
  </si>
  <si>
    <t>ADRIANO DE OLIVEIRA</t>
  </si>
  <si>
    <t>URD63KPHG0</t>
  </si>
  <si>
    <t>TUNYVI2CCO</t>
  </si>
  <si>
    <t>LETICIA SA SILVA GODOY</t>
  </si>
  <si>
    <t>NOZNKMYIP4</t>
  </si>
  <si>
    <t>VANESSA DA SILVA GODOY</t>
  </si>
  <si>
    <t>AEGLX1U7NB</t>
  </si>
  <si>
    <t>KATIA REGINA ROSA</t>
  </si>
  <si>
    <t>WSSG0N5HL0</t>
  </si>
  <si>
    <t>ARIANA FATIMA ANDRE DE SOUZA SANTOS</t>
  </si>
  <si>
    <t>KOOQUU31WP</t>
  </si>
  <si>
    <t>GEOVANA BATISTA MARTINS</t>
  </si>
  <si>
    <t>K927F0Z27H</t>
  </si>
  <si>
    <t>SDM1UJV46K</t>
  </si>
  <si>
    <t>U0ZKKQL2B1</t>
  </si>
  <si>
    <t>DOZKEHLHZ5</t>
  </si>
  <si>
    <t>S5M63BIQZJ</t>
  </si>
  <si>
    <t>F4F1R9ES04</t>
  </si>
  <si>
    <t>CARINA DOS SANTOS SILVA</t>
  </si>
  <si>
    <t>XOIFWZ6SYD</t>
  </si>
  <si>
    <t>GABRIELA FERNANDES  MACEDO</t>
  </si>
  <si>
    <t>WMPW9ICVDK</t>
  </si>
  <si>
    <t>3OPITG6AEW</t>
  </si>
  <si>
    <t>9RJZ1TNI4I</t>
  </si>
  <si>
    <t>NDU3N5ILSE</t>
  </si>
  <si>
    <t>KM DE VANTAGENS - CHEQUE-AMIGO R$ 1.200,00</t>
  </si>
  <si>
    <t>R1CV1BMN3G</t>
  </si>
  <si>
    <t>NSRPTF6PI3</t>
  </si>
  <si>
    <t>UTGMBL2GZF</t>
  </si>
  <si>
    <t>Giovana Pereira de Assis</t>
  </si>
  <si>
    <t>06XVXMAVTC</t>
  </si>
  <si>
    <t>I5K50GX0CD</t>
  </si>
  <si>
    <t>NAYARA CRISTINA MOURA LIMA</t>
  </si>
  <si>
    <t>GMYZGMMZ83</t>
  </si>
  <si>
    <t>YPOVPXK1QN</t>
  </si>
  <si>
    <t>LETICIA BISPO OLIVEIRA</t>
  </si>
  <si>
    <t>9Q4GCWT256</t>
  </si>
  <si>
    <t>DTBXSF7LCX</t>
  </si>
  <si>
    <t>9LGIKZAKQZ</t>
  </si>
  <si>
    <t>MYLENA APARECIDA TORRES SILVA</t>
  </si>
  <si>
    <t>9OLOXDH98P</t>
  </si>
  <si>
    <t>MARGARETE MARIA BERTHO ZANOTI</t>
  </si>
  <si>
    <t>IPFXXIXRYN</t>
  </si>
  <si>
    <t>ANDRÉA FORTE MONTEFUSCO</t>
  </si>
  <si>
    <t>3OE091P9K1</t>
  </si>
  <si>
    <t>PATRÍCIA PADILHA DE LIMA</t>
  </si>
  <si>
    <t>KB0R8YIQWH</t>
  </si>
  <si>
    <t>JOSE EDUARDO LUCIANO</t>
  </si>
  <si>
    <t>7IQOHNPHQR</t>
  </si>
  <si>
    <t>LUCIANA RAFAELA DO CARMO MARQUES</t>
  </si>
  <si>
    <t>TMJ69YJEYA</t>
  </si>
  <si>
    <t>Q3E416W21U</t>
  </si>
  <si>
    <t>ANA PAULA BENTO GALLO</t>
  </si>
  <si>
    <t>ERGQ0Q75P4</t>
  </si>
  <si>
    <t>ALINE APARECIDA ZANOTTI</t>
  </si>
  <si>
    <t>P1BLT6Y6DU</t>
  </si>
  <si>
    <t>DENISE PASSOS PINTO</t>
  </si>
  <si>
    <t>NIQA56CZJ8</t>
  </si>
  <si>
    <t>MUU2LHL99V</t>
  </si>
  <si>
    <t>8LSAQMHBBL</t>
  </si>
  <si>
    <t>DREIA REGINA PENACCHIO</t>
  </si>
  <si>
    <t>52OED7GTDN</t>
  </si>
  <si>
    <t>JOSELIA LUVIZOTTO</t>
  </si>
  <si>
    <t>U5XPFOL9J3</t>
  </si>
  <si>
    <t>SIMONE APARECIDA DO CARMO MIRANDA</t>
  </si>
  <si>
    <t>BEATRIZ ALVES MALAQUIAS PEIXOTO</t>
  </si>
  <si>
    <t>P22GIM2XE7</t>
  </si>
  <si>
    <t>ANA MARIA LIMA LORIANO</t>
  </si>
  <si>
    <t>KNCLHPZVOE</t>
  </si>
  <si>
    <t>JESSICA POLONE DO ROSARIO</t>
  </si>
  <si>
    <t>TO7QRDQF2X</t>
  </si>
  <si>
    <t>LUCIANA  LENTINO</t>
  </si>
  <si>
    <t>PU4EBIKERX</t>
  </si>
  <si>
    <t>U6KRVMGYA6</t>
  </si>
  <si>
    <t>PY302NUHZ0</t>
  </si>
  <si>
    <t>VWR5Q8KZQS</t>
  </si>
  <si>
    <t>ASGWJF0OMW</t>
  </si>
  <si>
    <t>0OO8XYUCBR</t>
  </si>
  <si>
    <t>Z5QQORIEON</t>
  </si>
  <si>
    <t>ANA DA SILVA</t>
  </si>
  <si>
    <t>EAOVM9I7P2</t>
  </si>
  <si>
    <t>GLAUCIA DANIELE NASCIMENTO ARAUJO</t>
  </si>
  <si>
    <t>A3IOK9NSZ3</t>
  </si>
  <si>
    <t>FABIANA DE CARVALHO</t>
  </si>
  <si>
    <t>O1SKZDCXMT</t>
  </si>
  <si>
    <t>BRUNA CAROLINE GONCALVES</t>
  </si>
  <si>
    <t>N7RK2IK74L</t>
  </si>
  <si>
    <t>ANDRESSA MARIA DA SILVA</t>
  </si>
  <si>
    <t>6LCH6JGKP1</t>
  </si>
  <si>
    <t>ADRIANA BIZARRO</t>
  </si>
  <si>
    <t>Z2813FEJA6</t>
  </si>
  <si>
    <t>JWAIJ2G3JA</t>
  </si>
  <si>
    <t>IS39G505LQ</t>
  </si>
  <si>
    <t>OSVKECTQI0</t>
  </si>
  <si>
    <t>JNADSZVNZH</t>
  </si>
  <si>
    <t>HUD8MZ4707</t>
  </si>
  <si>
    <t>TGRFKUYAPO</t>
  </si>
  <si>
    <t>DELAINE APARECIDA MARTINS LEITE</t>
  </si>
  <si>
    <t>CHDRAAUZ2V</t>
  </si>
  <si>
    <t>F5TS7BOVID</t>
  </si>
  <si>
    <t>DANIELE CASTELIANO GOMES</t>
  </si>
  <si>
    <t>VJAEC2PRDN</t>
  </si>
  <si>
    <t>RODRIGO PETERSON GOMES</t>
  </si>
  <si>
    <t>R6PVHV0JTU</t>
  </si>
  <si>
    <t>THAMIRIS BELTRAME</t>
  </si>
  <si>
    <t>2X8MV6X6LA</t>
  </si>
  <si>
    <t>ANNA PAULA ALMEIDA DE JESUS</t>
  </si>
  <si>
    <t>TUCYP3K48D</t>
  </si>
  <si>
    <t>CAROLINE DE ALMEIDA SANTOS</t>
  </si>
  <si>
    <t>VWLDH75OIJ</t>
  </si>
  <si>
    <t>1K7OX8CDGD</t>
  </si>
  <si>
    <t>HVT1471L8A</t>
  </si>
  <si>
    <t>RINA MORA DA SILVA MORAIS</t>
  </si>
  <si>
    <t>46ZF462YOI</t>
  </si>
  <si>
    <t>GQJDALEAY9</t>
  </si>
  <si>
    <t>SFL53QO6EU</t>
  </si>
  <si>
    <t>AHOFM926MR</t>
  </si>
  <si>
    <t>ETEM7TSTYZ</t>
  </si>
  <si>
    <t>SELMA MARIA AMBRISSI</t>
  </si>
  <si>
    <t>T75URRX57P</t>
  </si>
  <si>
    <t>I3UL9XK0S6</t>
  </si>
  <si>
    <t>SABRINA DA SILVA ABRAHAO</t>
  </si>
  <si>
    <t>XRIT7K7NUX</t>
  </si>
  <si>
    <t>W3QATVT1OD</t>
  </si>
  <si>
    <t>VAN6A4UG7P</t>
  </si>
  <si>
    <t>FUDZG7RL6F</t>
  </si>
  <si>
    <t>MÔNICA DA SILVA ANDRADE</t>
  </si>
  <si>
    <t>GJLXC6FAUZ</t>
  </si>
  <si>
    <t>8FR58XKJCM</t>
  </si>
  <si>
    <t>BRUNA DE ALBUQUERQUE FERREIRA</t>
  </si>
  <si>
    <t>76YXGY0RD6</t>
  </si>
  <si>
    <t>ANDREIA CRISTINA CARDOSO</t>
  </si>
  <si>
    <t>OW3EDCC2IR</t>
  </si>
  <si>
    <t>IPBY7XLBUV</t>
  </si>
  <si>
    <t>ELIANA SILVA PEREIRA</t>
  </si>
  <si>
    <t>I2H7PZ38XV</t>
  </si>
  <si>
    <t>CAMILA PEDROSO</t>
  </si>
  <si>
    <t>OP5OD0VXDU</t>
  </si>
  <si>
    <t>NATHALIA OLIVEIRA RICCI</t>
  </si>
  <si>
    <t>O76C6J5FGM</t>
  </si>
  <si>
    <t>CUSQLJ4T9H</t>
  </si>
  <si>
    <t>ROGÉRIO INOCENCIO SOARES ANACLETO</t>
  </si>
  <si>
    <t>A5TW0EAZZV</t>
  </si>
  <si>
    <t>CARINA BRUGNERA SILVA</t>
  </si>
  <si>
    <t>4OU8XE3A4J</t>
  </si>
  <si>
    <t>IHRSGAH7XJ</t>
  </si>
  <si>
    <t>CAMILA ARRUDA DA SILVA BARBOSA</t>
  </si>
  <si>
    <t>BL47Y1REVR</t>
  </si>
  <si>
    <t>NAYARA CARDOSO CIORLIA</t>
  </si>
  <si>
    <t>2U507QJEBU</t>
  </si>
  <si>
    <t>ISABELA PEÇANHA</t>
  </si>
  <si>
    <t>03A2YKBGGI</t>
  </si>
  <si>
    <t>DOJDDHROCP</t>
  </si>
  <si>
    <t>SILVANA LIMA NASCIMENTO</t>
  </si>
  <si>
    <t>B5XGYXE6SW</t>
  </si>
  <si>
    <t>Barbara Barreto Cavalcanti</t>
  </si>
  <si>
    <t>0Y1AUINTED</t>
  </si>
  <si>
    <t>42VZJP0TTZ</t>
  </si>
  <si>
    <t>H9UFEIBTXB</t>
  </si>
  <si>
    <t>ISA PAULA SANTOS</t>
  </si>
  <si>
    <t>3VIZVG3EG9</t>
  </si>
  <si>
    <t>Elaine Trois</t>
  </si>
  <si>
    <t>NVQQRBEXGT</t>
  </si>
  <si>
    <t>N6Z2TOS8QS</t>
  </si>
  <si>
    <t>7Q3BZ4LH2V</t>
  </si>
  <si>
    <t>P1N9M9O8YP</t>
  </si>
  <si>
    <t>SILVIA CRISTINA DA SILVA RAMOS</t>
  </si>
  <si>
    <t>109DMJXYIL</t>
  </si>
  <si>
    <t>BRUNO CAMARGO MARCONDES DE SOUZA</t>
  </si>
  <si>
    <t>C42XP3CWGD</t>
  </si>
  <si>
    <t>DAINA PINHEIRO</t>
  </si>
  <si>
    <t>JG54ZL1A2V</t>
  </si>
  <si>
    <t>THAYANE KELLY DE SOUZA</t>
  </si>
  <si>
    <t>Z9Q652VTJ2</t>
  </si>
  <si>
    <t>MARISA ULBRICHT TINOCO</t>
  </si>
  <si>
    <t>Y1ACYHSSNP</t>
  </si>
  <si>
    <t>W1UWM2JAR1</t>
  </si>
  <si>
    <t>NADIA APARECIDA FERNANDES SQUIZATO</t>
  </si>
  <si>
    <t>9CBNPHVNDX</t>
  </si>
  <si>
    <t>CINTHIA APARECIDA ZANOTTI</t>
  </si>
  <si>
    <t>K042KTJNI0</t>
  </si>
  <si>
    <t>JOSILDA DE SOUZA</t>
  </si>
  <si>
    <t>IAATNS80X4</t>
  </si>
  <si>
    <t>ANDREZA NASCIMENTO ALVES</t>
  </si>
  <si>
    <t>CAWHRJDBNQ</t>
  </si>
  <si>
    <t>Manoel Beserra Dos Anjos Neto</t>
  </si>
  <si>
    <t>PZUHNQVO5F</t>
  </si>
  <si>
    <t>O9ZAB16PM2</t>
  </si>
  <si>
    <t>ZC4UHJGTIX</t>
  </si>
  <si>
    <t>LARA NAGAMORI PACITTI</t>
  </si>
  <si>
    <t>L03BJD8STE</t>
  </si>
  <si>
    <t>LARISSA APARECIDA PINHO BARBOSA</t>
  </si>
  <si>
    <t>8KSSMADN97</t>
  </si>
  <si>
    <t>MONISE APARECIDA NARDINE</t>
  </si>
  <si>
    <t>YN87ME40IA</t>
  </si>
  <si>
    <t>ANA PAULA PINHEIRO</t>
  </si>
  <si>
    <t>G09Z04MQWW</t>
  </si>
  <si>
    <t>RGS5O5OT7Q</t>
  </si>
  <si>
    <t>ANA BEATRIZ NOGUEIRA PAES</t>
  </si>
  <si>
    <t>WM7ZUQOB37</t>
  </si>
  <si>
    <t>K4K4953BTE</t>
  </si>
  <si>
    <t>4JD7HWPLZG</t>
  </si>
  <si>
    <t>6ALXCNJQLB</t>
  </si>
  <si>
    <t>THAINA SANTOS SILVA</t>
  </si>
  <si>
    <t>97VBQUG24G</t>
  </si>
  <si>
    <t>Ariane Dos Santos Torres</t>
  </si>
  <si>
    <t>UJSJEERQQ1</t>
  </si>
  <si>
    <t>37MRIWNGZY</t>
  </si>
  <si>
    <t>GIOVANNA APARECIDA DO  PRADO SOUZA</t>
  </si>
  <si>
    <t>RWM61MS5CL</t>
  </si>
  <si>
    <t>RHWHCPC1S0</t>
  </si>
  <si>
    <t>XL7K9LYULK</t>
  </si>
  <si>
    <t>FHITGCT28D</t>
  </si>
  <si>
    <t>CLEONICE DE QUEIROZ ESTEVAM</t>
  </si>
  <si>
    <t>QVD79VCJB6</t>
  </si>
  <si>
    <t>Fernanda yokoyama pimentel</t>
  </si>
  <si>
    <t>UGIAVHG9OM</t>
  </si>
  <si>
    <t>ELLEN DAYSE DE OLIVEIRA SOARES</t>
  </si>
  <si>
    <t>0OPU3PRVV4</t>
  </si>
  <si>
    <t>ELISETE PEREIRA DE OLIVEIRA</t>
  </si>
  <si>
    <t>P650C9BC2Z</t>
  </si>
  <si>
    <t>GABRIELA ALVES RABELO</t>
  </si>
  <si>
    <t>EM3HVVOM9Q</t>
  </si>
  <si>
    <t>G4NJKQ368D</t>
  </si>
  <si>
    <t>XKH2DY54PC</t>
  </si>
  <si>
    <t>27XKLPMTZ1</t>
  </si>
  <si>
    <t>RONALDO VASQUES</t>
  </si>
  <si>
    <t>6YLMWY9YGO</t>
  </si>
  <si>
    <t>EDWIGES PEIXOTO</t>
  </si>
  <si>
    <t>PYMYCDCVPV</t>
  </si>
  <si>
    <t>OS85COEA1Y</t>
  </si>
  <si>
    <t>G815YVFHX7</t>
  </si>
  <si>
    <t>ANLPWLTWYP</t>
  </si>
  <si>
    <t>SIMONE ALEXANDRE ALVES</t>
  </si>
  <si>
    <t>ROAQL5Z83F</t>
  </si>
  <si>
    <t>VDC5XBFW2U</t>
  </si>
  <si>
    <t>QVHFBYPBWX</t>
  </si>
  <si>
    <t>URW2H0TN3X</t>
  </si>
  <si>
    <t>VYDZXOXP43</t>
  </si>
  <si>
    <t>RB1QOCFFA9</t>
  </si>
  <si>
    <t>5SBGPM1OVC</t>
  </si>
  <si>
    <t>Y8NTHGJN1L</t>
  </si>
  <si>
    <t>BP6AKU5SBT</t>
  </si>
  <si>
    <t>ANDRENA ROBERTA JESUS DOS SANTOS</t>
  </si>
  <si>
    <t>FAH771XT1V</t>
  </si>
  <si>
    <t>PC1NISG843</t>
  </si>
  <si>
    <t>IAPGX3SHT2</t>
  </si>
  <si>
    <t>HRTFNH5ATS</t>
  </si>
  <si>
    <t>V3EN8DCO0Z</t>
  </si>
  <si>
    <t>O2X0TDAV80</t>
  </si>
  <si>
    <t>MC2HBOJSHZ</t>
  </si>
  <si>
    <t>IDHFF9PTBA</t>
  </si>
  <si>
    <t>SCX2HPZOTK</t>
  </si>
  <si>
    <t>5H26T9HX9W</t>
  </si>
  <si>
    <t>017GLHBF99</t>
  </si>
  <si>
    <t>HX7RRQKSDH</t>
  </si>
  <si>
    <t>DUJYCJY22X</t>
  </si>
  <si>
    <t>3EVF1N9O1P</t>
  </si>
  <si>
    <t>VICTOR FINZCH SPORTELLO</t>
  </si>
  <si>
    <t>6S7U1LEHX6</t>
  </si>
  <si>
    <t>F5C894MP4M</t>
  </si>
  <si>
    <t>GR08RUJZXD</t>
  </si>
  <si>
    <t>LYGIA SIQUEIRA</t>
  </si>
  <si>
    <t>11VEEQVFIA</t>
  </si>
  <si>
    <t>2WU9PTIRAG</t>
  </si>
  <si>
    <t>661CSVRHK6</t>
  </si>
  <si>
    <t>ANDRE SHINNER BERNA</t>
  </si>
  <si>
    <t>2OML7DOSJ8</t>
  </si>
  <si>
    <t>KFS5MDFMYX</t>
  </si>
  <si>
    <t>RAFAELA VERNILLE DE FELIPPO</t>
  </si>
  <si>
    <t>VP8OFA6ALD</t>
  </si>
  <si>
    <t>7L8QTS1J5W</t>
  </si>
  <si>
    <t>87KXZRSCHA</t>
  </si>
  <si>
    <t>Edilberto Jose Garcia</t>
  </si>
  <si>
    <t>G0IGVF6KBD</t>
  </si>
  <si>
    <t>WHRFAC1WE8</t>
  </si>
  <si>
    <t>KP9U0UXWI9</t>
  </si>
  <si>
    <t>FJ1KHKL1WW</t>
  </si>
  <si>
    <t>754410GRZU</t>
  </si>
  <si>
    <t>DAVI BARBOSA LIMA</t>
  </si>
  <si>
    <t>O7SZNHIH96</t>
  </si>
  <si>
    <t>LZIIJ0T1OY</t>
  </si>
  <si>
    <t>WC36EG7VHQ</t>
  </si>
  <si>
    <t>PK9R87OBXJ</t>
  </si>
  <si>
    <t>VSRLGUWAJX</t>
  </si>
  <si>
    <t>N6G8Y7HKX4</t>
  </si>
  <si>
    <t>M5PFHIKONE</t>
  </si>
  <si>
    <t>DMYO2EFQBL</t>
  </si>
  <si>
    <t>PAMELA AYMI KIMURA</t>
  </si>
  <si>
    <t>B5DGKO7K1T</t>
  </si>
  <si>
    <t>ELAINE LESSI KIMURA</t>
  </si>
  <si>
    <t>O0DD8N62KV</t>
  </si>
  <si>
    <t>ANA MERCEDES OTERO</t>
  </si>
  <si>
    <t>S948YCQI3C</t>
  </si>
  <si>
    <t>MÁRCIA DE JESUS OTERO</t>
  </si>
  <si>
    <t>YB2F5HBQC8</t>
  </si>
  <si>
    <t>53B14ZIVT5</t>
  </si>
  <si>
    <t>UBZ05DM8MO</t>
  </si>
  <si>
    <t>RMEERU9RW4</t>
  </si>
  <si>
    <t>EMILIO ERNESTO EMIR EDELMAN</t>
  </si>
  <si>
    <t>N76USGYN4J</t>
  </si>
  <si>
    <t>6CGJY0H0XG</t>
  </si>
  <si>
    <t>BBNIKEYTNO</t>
  </si>
  <si>
    <t>TFRWLSY325</t>
  </si>
  <si>
    <t>1DZ85RV25P</t>
  </si>
  <si>
    <t>NALVA MARIA BARRETO</t>
  </si>
  <si>
    <t>9BIQYGH2MB</t>
  </si>
  <si>
    <t>A1PDLQ5YR2</t>
  </si>
  <si>
    <t>Y114YR3GNG</t>
  </si>
  <si>
    <t>LND4QJ7L7H</t>
  </si>
  <si>
    <t>9EA952ULYQ</t>
  </si>
  <si>
    <t>85RAOJ2J6R</t>
  </si>
  <si>
    <t>PYUBZD68U4</t>
  </si>
  <si>
    <t>WHK6P8NEYU</t>
  </si>
  <si>
    <t>WAKJ5WPKJ0</t>
  </si>
  <si>
    <t>PZPUTMN77Z</t>
  </si>
  <si>
    <t>SUELLEN FERREIRA DOS SANTOS</t>
  </si>
  <si>
    <t>DISYJ4NKZ5</t>
  </si>
  <si>
    <t>1BWWYWQQ94</t>
  </si>
  <si>
    <t>J5S03U5J01</t>
  </si>
  <si>
    <t>MZNX3ZKGPG</t>
  </si>
  <si>
    <t>EBW9QHQ3H7</t>
  </si>
  <si>
    <t>Y1QU19OV2J</t>
  </si>
  <si>
    <t>LUCILENE JACINTO DA SILVA</t>
  </si>
  <si>
    <t>QMPI5IGCCK</t>
  </si>
  <si>
    <t>Q1CS17W86M</t>
  </si>
  <si>
    <t>GQYSBHN8BE</t>
  </si>
  <si>
    <t>GIOVANA GRANDA BROGINE</t>
  </si>
  <si>
    <t>DWBGZ4YWKA</t>
  </si>
  <si>
    <t>9WFIDPGM7G</t>
  </si>
  <si>
    <t>ELVANI DIAS GONÇALVES</t>
  </si>
  <si>
    <t>M2XTX22GLU</t>
  </si>
  <si>
    <t>BHA0OPO2B3</t>
  </si>
  <si>
    <t>UDDXH6OJBY</t>
  </si>
  <si>
    <t>TQ22W92VXA</t>
  </si>
  <si>
    <t>Marcella Cristina Marasco</t>
  </si>
  <si>
    <t>XHOVH5EPE7</t>
  </si>
  <si>
    <t>4RRHXTTCB8</t>
  </si>
  <si>
    <t>82NCHNWZQD</t>
  </si>
  <si>
    <t>5ULDPYF03F</t>
  </si>
  <si>
    <t>SOELMA BARBOSA DA SILVA</t>
  </si>
  <si>
    <t>KA93Z4J4FC</t>
  </si>
  <si>
    <t>IVETE DA CUNHA</t>
  </si>
  <si>
    <t>8VQDQADIDK</t>
  </si>
  <si>
    <t>ZXJSSOUSW0</t>
  </si>
  <si>
    <t>0Y6M403XYK</t>
  </si>
  <si>
    <t>RONALDA SILVA FERNANDES</t>
  </si>
  <si>
    <t>C3XKS3ZKVG</t>
  </si>
  <si>
    <t>RENATA SILVA FERNANDES DOS SANTOS</t>
  </si>
  <si>
    <t>WPX615XLF1</t>
  </si>
  <si>
    <t>TBGZNKFG17</t>
  </si>
  <si>
    <t>DKS21QXEN6</t>
  </si>
  <si>
    <t>ZWGXP3N9XU</t>
  </si>
  <si>
    <t>ER3N0RM2LS</t>
  </si>
  <si>
    <t>5WEQ2NOHOZ</t>
  </si>
  <si>
    <t>B7LXODFADU</t>
  </si>
  <si>
    <t>Y6N3QD4MTQ</t>
  </si>
  <si>
    <t>BN4PYBYKB5</t>
  </si>
  <si>
    <t>DEIVIS DE MORAES ALBANEZ</t>
  </si>
  <si>
    <t>YDAOK44Q7T</t>
  </si>
  <si>
    <t>ILSXLOT4PK</t>
  </si>
  <si>
    <t>TQFHA0M0TU</t>
  </si>
  <si>
    <t>4TE7OML729</t>
  </si>
  <si>
    <t>CAROLINE MARIE HELENE CHANTAL LIMA CHASTAN</t>
  </si>
  <si>
    <t>DX72FLWZUQ</t>
  </si>
  <si>
    <t>QFMJ1U90NE</t>
  </si>
  <si>
    <t>B2G99ZK0EV</t>
  </si>
  <si>
    <t>HEWANDER PINHEIRO DA CRUZ SANTOS</t>
  </si>
  <si>
    <t>DMPH3MJXAU</t>
  </si>
  <si>
    <t>Livia Raissa Pinheiro Capel Bueno</t>
  </si>
  <si>
    <t>I57F5FGVE7</t>
  </si>
  <si>
    <t>3HB1APYZ9V</t>
  </si>
  <si>
    <t>F6SBW96O5D</t>
  </si>
  <si>
    <t>B9YNNUNCQL</t>
  </si>
  <si>
    <t>L1COJ64VC5</t>
  </si>
  <si>
    <t>1I4F2EW7ZA</t>
  </si>
  <si>
    <t>BZ51IYIZXS</t>
  </si>
  <si>
    <t>GBQ5H0LIIQ</t>
  </si>
  <si>
    <t>0ZK5R0V97X</t>
  </si>
  <si>
    <t>OB7MGC8I3N</t>
  </si>
  <si>
    <t>69OCW6T7I7</t>
  </si>
  <si>
    <t>GD1Y9MQP32</t>
  </si>
  <si>
    <t>7JJ3KFGNVR</t>
  </si>
  <si>
    <t>NIYZ2U1376</t>
  </si>
  <si>
    <t>TQYA7RREP1</t>
  </si>
  <si>
    <t>6IGGFICDPD</t>
  </si>
  <si>
    <t>VWDC8JTE6G</t>
  </si>
  <si>
    <t>4I7AZSWVC1</t>
  </si>
  <si>
    <t>3NW60O5VNP</t>
  </si>
  <si>
    <t>05ADU63T78</t>
  </si>
  <si>
    <t>AGJIR1BNTU</t>
  </si>
  <si>
    <t>5WQAER19QA</t>
  </si>
  <si>
    <t>HS8SNYHEEK</t>
  </si>
  <si>
    <t>DRIG1P7L2L</t>
  </si>
  <si>
    <t>05G5CQ31EA</t>
  </si>
  <si>
    <t>3NURV42EH2</t>
  </si>
  <si>
    <t>RK4GVIDETE</t>
  </si>
  <si>
    <t>VOUCHER ESPECIAL OUTUBRO</t>
  </si>
  <si>
    <t>K5TBRZRNWD</t>
  </si>
  <si>
    <t>EDBVE9NWGZ</t>
  </si>
  <si>
    <t>XX4O5HWYC3</t>
  </si>
  <si>
    <t>BK5CQCSXF7</t>
  </si>
  <si>
    <t>FT8W166B6Q</t>
  </si>
  <si>
    <t>772JVB1000</t>
  </si>
  <si>
    <t>0U49L8ZGEH</t>
  </si>
  <si>
    <t>78AGRTI9AR</t>
  </si>
  <si>
    <t>ANA CAROLINA MACHADO KOGA</t>
  </si>
  <si>
    <t>OZJ4MHWLGH</t>
  </si>
  <si>
    <t>3LB5IUU5N4</t>
  </si>
  <si>
    <t>MONICA DOS SANTOS SILVA</t>
  </si>
  <si>
    <t>QKNI27O2U5</t>
  </si>
  <si>
    <t>UYPNBG3CER</t>
  </si>
  <si>
    <t>MML5WFJZQP</t>
  </si>
  <si>
    <t>WMDVN888G1</t>
  </si>
  <si>
    <t>JANE APARECIDA GERVASIO</t>
  </si>
  <si>
    <t>NPGAF6NC4Q</t>
  </si>
  <si>
    <t>E8ZFCSW8DE</t>
  </si>
  <si>
    <t>ANGELICA ALVES LOURENCO COUTO</t>
  </si>
  <si>
    <t>LCLCUGL5SL</t>
  </si>
  <si>
    <t>Camila De  Freitas Gregorio</t>
  </si>
  <si>
    <t>X9FFZTM9L1</t>
  </si>
  <si>
    <t>1DSNZ55ODT</t>
  </si>
  <si>
    <t>9ME3HZJTRG</t>
  </si>
  <si>
    <t>V90VM166O6</t>
  </si>
  <si>
    <t>EAZ4W5YQ7T</t>
  </si>
  <si>
    <t>BUXMFWQ2NV</t>
  </si>
  <si>
    <t>H2VRDJMQCQ</t>
  </si>
  <si>
    <t>39AABCGGL9</t>
  </si>
  <si>
    <t>K0BBTG20SW</t>
  </si>
  <si>
    <t>ANA PAULA HENRIQUE CARDOSO</t>
  </si>
  <si>
    <t>LQXG5J3VTV</t>
  </si>
  <si>
    <t>T0C4LHA5H8</t>
  </si>
  <si>
    <t>4GJ84E9QHI</t>
  </si>
  <si>
    <t>TFQ3LAWY7Y</t>
  </si>
  <si>
    <t>KRCKJJKL14</t>
  </si>
  <si>
    <t>38R4G2F5NA</t>
  </si>
  <si>
    <t>H5SO8FNHLB</t>
  </si>
  <si>
    <t>3HJQE4KG1G</t>
  </si>
  <si>
    <t>VALÉRIA GRISOLIA DE FREITAS</t>
  </si>
  <si>
    <t>AF2MBEUG27</t>
  </si>
  <si>
    <t>674N8XQLM7</t>
  </si>
  <si>
    <t>JULIA PADILHA DINIZ</t>
  </si>
  <si>
    <t>3EIPS5O4E8</t>
  </si>
  <si>
    <t>V5VN4QFDM5</t>
  </si>
  <si>
    <t>YBJS412SCY</t>
  </si>
  <si>
    <t>76M09849XY</t>
  </si>
  <si>
    <t>1ZPUYQ86KP</t>
  </si>
  <si>
    <t>YH65W7M3DH</t>
  </si>
  <si>
    <t>YVSAW6MB4C</t>
  </si>
  <si>
    <t>NKQNEJVW66</t>
  </si>
  <si>
    <t>HRTFFNZAVW</t>
  </si>
  <si>
    <t>06DFJTJPMP</t>
  </si>
  <si>
    <t>DH80HAB9PH</t>
  </si>
  <si>
    <t>V2EA0XGX96</t>
  </si>
  <si>
    <t>TOBJ2LXJ8C</t>
  </si>
  <si>
    <t>CARLA CASCIANO RODRIGUES</t>
  </si>
  <si>
    <t>2YRV2EW4G3</t>
  </si>
  <si>
    <t>QMH4EHAES9</t>
  </si>
  <si>
    <t>9OD2LTIDRW</t>
  </si>
  <si>
    <t>8KF5RLLSKM</t>
  </si>
  <si>
    <t>XP3SD3E3XX</t>
  </si>
  <si>
    <t>3Y86L66BJ4</t>
  </si>
  <si>
    <t>VMP1L7O8WQ</t>
  </si>
  <si>
    <t>ANA CRISTINA MARTINS VALENTIM DA SILVA</t>
  </si>
  <si>
    <t>DNG4G33VRG</t>
  </si>
  <si>
    <t>Maiara Jaqueline Alves Bueno</t>
  </si>
  <si>
    <t>793ONTB2T4</t>
  </si>
  <si>
    <t>LIJHANY APARECIDA LINO</t>
  </si>
  <si>
    <t>JLONI4Q399</t>
  </si>
  <si>
    <t>DMV574ABSH</t>
  </si>
  <si>
    <t>VICTORIA STUOIELLO BULGARI GRANDIS AMARAL</t>
  </si>
  <si>
    <t>X8A5GP6JDA</t>
  </si>
  <si>
    <t>CCFOLYYRH3</t>
  </si>
  <si>
    <t>DINALVA FERREIRA PEDROSO DA SILVA</t>
  </si>
  <si>
    <t>EI5Z8O0ACN</t>
  </si>
  <si>
    <t>I3WD1ISK6O</t>
  </si>
  <si>
    <t>MARCO PEDROSO DA SILVA</t>
  </si>
  <si>
    <t>W2MJ1USVPU</t>
  </si>
  <si>
    <t>679LKPTYP1</t>
  </si>
  <si>
    <t>5UWKNZ91EU</t>
  </si>
  <si>
    <t>SAMUEL GONCALVES</t>
  </si>
  <si>
    <t>7GZC3M545Z</t>
  </si>
  <si>
    <t>1SL0MF1LAL</t>
  </si>
  <si>
    <t>Z64S4LVNEH</t>
  </si>
  <si>
    <t>AAWEQWB7KS</t>
  </si>
  <si>
    <t>CLEONICE DE OLIVEIRA SANTOS</t>
  </si>
  <si>
    <t>C11HWQZAN3</t>
  </si>
  <si>
    <t>3JTBMRW1HR</t>
  </si>
  <si>
    <t>FERNANDO SANTOS OLIVEIRA</t>
  </si>
  <si>
    <t>8QS5IXB9DV</t>
  </si>
  <si>
    <t>9X4IMW8NT5</t>
  </si>
  <si>
    <t>KJXK6PVMK7</t>
  </si>
  <si>
    <t>5EZ5V8ESOD</t>
  </si>
  <si>
    <t>LEIA NARSSISIAN CABRAL LEAL</t>
  </si>
  <si>
    <t>Z5EH0Q9LCJ</t>
  </si>
  <si>
    <t>ALAIZA NOVAIS DE SOUZA</t>
  </si>
  <si>
    <t>JLQG63W3TF</t>
  </si>
  <si>
    <t>2GA0FZHE9Y</t>
  </si>
  <si>
    <t>ODJZYSLZ9B</t>
  </si>
  <si>
    <t>BIBIANA ARSENO SANTANA</t>
  </si>
  <si>
    <t>7G47EPJCDI</t>
  </si>
  <si>
    <t>DANIEL DE LIRA</t>
  </si>
  <si>
    <t>SXBQ7UF98R</t>
  </si>
  <si>
    <t>IARA HELENA PACHECO E SILVA</t>
  </si>
  <si>
    <t>UGEA9IYF97</t>
  </si>
  <si>
    <t>ELISABETE PACHECO</t>
  </si>
  <si>
    <t>N3R2WA0ZKV</t>
  </si>
  <si>
    <t>5KTIT8Z5HX</t>
  </si>
  <si>
    <t>Maria Clara Artese</t>
  </si>
  <si>
    <t>UIG3MY3AZV</t>
  </si>
  <si>
    <t>YC00A31TOY</t>
  </si>
  <si>
    <t>ARLETE MONTEIRO DOS SANTOS TORRES</t>
  </si>
  <si>
    <t>XHHPLCO8NV</t>
  </si>
  <si>
    <t>3S1CQHQF27</t>
  </si>
  <si>
    <t>LARISSA MELO DA SILVA</t>
  </si>
  <si>
    <t>IRIOSE7OL4</t>
  </si>
  <si>
    <t>1CJBBMG5NH</t>
  </si>
  <si>
    <t>6K9N44R8I6</t>
  </si>
  <si>
    <t>2L05QX6DE0</t>
  </si>
  <si>
    <t>C3C91V8VRK</t>
  </si>
  <si>
    <t>7O4BWGRIHX</t>
  </si>
  <si>
    <t>THTB43X4V1</t>
  </si>
  <si>
    <t>YYQ762P5W1</t>
  </si>
  <si>
    <t>G4P6IB04WH</t>
  </si>
  <si>
    <t>BUDESVLP5X</t>
  </si>
  <si>
    <t>J9342RCR8H</t>
  </si>
  <si>
    <t>YGYV6RQUDQ</t>
  </si>
  <si>
    <t>6IENQLHFAM</t>
  </si>
  <si>
    <t>HG4ZLNIFVE</t>
  </si>
  <si>
    <t>WC0BVQ4IVV</t>
  </si>
  <si>
    <t>6HIGB5YT3G</t>
  </si>
  <si>
    <t>WDWE5GI9PU</t>
  </si>
  <si>
    <t>IDEZ8I3B3B</t>
  </si>
  <si>
    <t>THANIA LIVIA APARECIDA MARQUES</t>
  </si>
  <si>
    <t>VMSXO0GNV9</t>
  </si>
  <si>
    <t>KGNPU2JI0P</t>
  </si>
  <si>
    <t>K93TTPX10F</t>
  </si>
  <si>
    <t>N6BQKX8261</t>
  </si>
  <si>
    <t>QJIKWWASVR</t>
  </si>
  <si>
    <t>X62JA6TF3L</t>
  </si>
  <si>
    <t>9VNF5G6TOP</t>
  </si>
  <si>
    <t>VBBSNMMPXZ</t>
  </si>
  <si>
    <t>GABRIELLY PALMIRA OLIVEIRA VACCARI</t>
  </si>
  <si>
    <t>3GLRHGQAA9</t>
  </si>
  <si>
    <t>KF6CV04SGR</t>
  </si>
  <si>
    <t>AMANDA EDUARDA ANDRADE TORRES</t>
  </si>
  <si>
    <t>V5K6UNC281</t>
  </si>
  <si>
    <t>Y9U9EKUN6W</t>
  </si>
  <si>
    <t>BRENA MIKELI BARBOSA MARTINS</t>
  </si>
  <si>
    <t>WO4JBMVGXE</t>
  </si>
  <si>
    <t>8KNR3EYGJS</t>
  </si>
  <si>
    <t>PVGGJYUWZF</t>
  </si>
  <si>
    <t>HS2BC8PM80</t>
  </si>
  <si>
    <t>BIW4RBWRE9</t>
  </si>
  <si>
    <t>2QCV6M1GMB</t>
  </si>
  <si>
    <t>DF888GO0FG</t>
  </si>
  <si>
    <t>3O49J8F98J</t>
  </si>
  <si>
    <t>IQUOKLT4PQ</t>
  </si>
  <si>
    <t>TW4RL6SMG2</t>
  </si>
  <si>
    <t>5JMBXTZ2EK</t>
  </si>
  <si>
    <t>90BT6AMBJA</t>
  </si>
  <si>
    <t>MO05ENAQN5</t>
  </si>
  <si>
    <t>W6HXDRW51G</t>
  </si>
  <si>
    <t>FC2IEMV56K</t>
  </si>
  <si>
    <t>G8OAA349QT</t>
  </si>
  <si>
    <t>QJSNF2ES01</t>
  </si>
  <si>
    <t>FT06NS3UCU</t>
  </si>
  <si>
    <t>46JJZ0EB3J</t>
  </si>
  <si>
    <t>VKYKY9W3LZ</t>
  </si>
  <si>
    <t>C79QWBZUDO</t>
  </si>
  <si>
    <t>O4MZ9M0EGH</t>
  </si>
  <si>
    <t>A1LMC40VLR</t>
  </si>
  <si>
    <t>RACHEL TAVORA CAMPI BARRANCO DIAS</t>
  </si>
  <si>
    <t>9YU4AA9SS7</t>
  </si>
  <si>
    <t>MARCOS ANTONIO MAFRA FILHO</t>
  </si>
  <si>
    <t>NE6JIZMM8P</t>
  </si>
  <si>
    <t>5LYK0L1X2L</t>
  </si>
  <si>
    <t>SAVABMDMUK</t>
  </si>
  <si>
    <t>MARCIO CUNHA DE ALMEIDA</t>
  </si>
  <si>
    <t>KDTJMYBYJ1</t>
  </si>
  <si>
    <t>MARIA CRISTINA BATISTA PERES</t>
  </si>
  <si>
    <t>JP8NGDXT5H</t>
  </si>
  <si>
    <t>YD0VD9UAP5</t>
  </si>
  <si>
    <t>BKQZ1665LU</t>
  </si>
  <si>
    <t>M4OHMYLQCE</t>
  </si>
  <si>
    <t>6BMGOL5NFI</t>
  </si>
  <si>
    <t>KL1GC2RN1Q</t>
  </si>
  <si>
    <t>0SQKW6GIWJ</t>
  </si>
  <si>
    <t>CB9NPU854U</t>
  </si>
  <si>
    <t>LXDGG7VDIZ</t>
  </si>
  <si>
    <t>CLARA SOFIA SZANKOWSKI</t>
  </si>
  <si>
    <t>EQT355K6AJ</t>
  </si>
  <si>
    <t>C26ATRW0HN</t>
  </si>
  <si>
    <t>V1P8G48OH5</t>
  </si>
  <si>
    <t>Y07GVZHLJ8</t>
  </si>
  <si>
    <t>Z2A3HJ422L</t>
  </si>
  <si>
    <t>UPCAQ5LQB5</t>
  </si>
  <si>
    <t>8NSLOO83VI</t>
  </si>
  <si>
    <t>SA2X9VS3T8</t>
  </si>
  <si>
    <t>HPXZS2E4Z0</t>
  </si>
  <si>
    <t>VIVIAN ALVARENGA D AVILA</t>
  </si>
  <si>
    <t>IU81ND573J</t>
  </si>
  <si>
    <t>ZE3I14XZ85</t>
  </si>
  <si>
    <t>DIEGO ERNESTO LOURENCO DA SILVA</t>
  </si>
  <si>
    <t>XUSKC8PZR8</t>
  </si>
  <si>
    <t>PC0IG81SG0</t>
  </si>
  <si>
    <t>BD92NX4VZ3</t>
  </si>
  <si>
    <t>VGGVJP0F4C</t>
  </si>
  <si>
    <t>L0WAOCEO8L</t>
  </si>
  <si>
    <t>PATRICIA DOS SANTOS MEIRELLES SOUZA</t>
  </si>
  <si>
    <t>IFAF1FYQN0</t>
  </si>
  <si>
    <t>9NM1KC8TPD</t>
  </si>
  <si>
    <t>KYNMLF8UG7</t>
  </si>
  <si>
    <t>JDLWR8REAE</t>
  </si>
  <si>
    <t>309WWYP2G1</t>
  </si>
  <si>
    <t>ANDRÉIA DEL ALDIGUEIRE</t>
  </si>
  <si>
    <t>ZXWVBCLSPF</t>
  </si>
  <si>
    <t>IEFYSBTOYM</t>
  </si>
  <si>
    <t>1FGB4Z734O</t>
  </si>
  <si>
    <t>DAA8AFB2HM</t>
  </si>
  <si>
    <t>KC36PABHC0</t>
  </si>
  <si>
    <t>40RSIY02FZ</t>
  </si>
  <si>
    <t>Jade Cardoso Gomes</t>
  </si>
  <si>
    <t>YJWXLIXSO7</t>
  </si>
  <si>
    <t>EDRNNOAK6L</t>
  </si>
  <si>
    <t>QY6AST95CA</t>
  </si>
  <si>
    <t>NATALIA CRISTINA PATRUSCHKY</t>
  </si>
  <si>
    <t>SB0NEN7ENV</t>
  </si>
  <si>
    <t>ZADXJIFCUV</t>
  </si>
  <si>
    <t>1PZU3MQG2B</t>
  </si>
  <si>
    <t>LA5Y1IP2A2</t>
  </si>
  <si>
    <t>5MMULXTCXS</t>
  </si>
  <si>
    <t>8LZOKAHNI3</t>
  </si>
  <si>
    <t>K1EP2GL75Y</t>
  </si>
  <si>
    <t>A69675CSTH</t>
  </si>
  <si>
    <t>4KP4S8AKJY</t>
  </si>
  <si>
    <t>1HQDKYRAT3</t>
  </si>
  <si>
    <t>NATALIA IOHANA LOPES BELTRAME</t>
  </si>
  <si>
    <t>5SR3LXU0QO</t>
  </si>
  <si>
    <t>GC2PQHLPY4</t>
  </si>
  <si>
    <t>E3OR38GEC6</t>
  </si>
  <si>
    <t>LMZS3TQG2T</t>
  </si>
  <si>
    <t>BRUNA BIANCA GONCALVES BIRELLO</t>
  </si>
  <si>
    <t>V6WY1SJ8OJ</t>
  </si>
  <si>
    <t>Andre luis ariatides gomes</t>
  </si>
  <si>
    <t>0GG4QIOY69</t>
  </si>
  <si>
    <t>DW1C7BHY5O</t>
  </si>
  <si>
    <t>DÉBORA THOMAZ</t>
  </si>
  <si>
    <t>F5G0DD5IF7</t>
  </si>
  <si>
    <t>1ZRZPL9C5U</t>
  </si>
  <si>
    <t>NATHAN ALVARENGA  DÁVILA</t>
  </si>
  <si>
    <t>IWV7QR9ZNT</t>
  </si>
  <si>
    <t>GM9UXEXXAU</t>
  </si>
  <si>
    <t>6I1CRK0BIB</t>
  </si>
  <si>
    <t>B2TSFOSB7R</t>
  </si>
  <si>
    <t>Q3UZS797KG</t>
  </si>
  <si>
    <t>KARINA TOBINAGA HORIE</t>
  </si>
  <si>
    <t>ACNVRFSLRW</t>
  </si>
  <si>
    <t>AAEEAU9JJ9</t>
  </si>
  <si>
    <t>Fabiola Silva Pereira Sales</t>
  </si>
  <si>
    <t>1A2DSQX48Y</t>
  </si>
  <si>
    <t>JIVJU2CI9S</t>
  </si>
  <si>
    <t>MDPWE3NA2F</t>
  </si>
  <si>
    <t>HQ28WSHTNJ</t>
  </si>
  <si>
    <t>DARA LARISSA DE OLIVEIRA</t>
  </si>
  <si>
    <t>3RXT713G5K</t>
  </si>
  <si>
    <t>HD3X5PKMKG</t>
  </si>
  <si>
    <t>N12XZEZGT5</t>
  </si>
  <si>
    <t>UWH8ARV5QM</t>
  </si>
  <si>
    <t>I1BCBTYXZI</t>
  </si>
  <si>
    <t>D0NZBHQEMN</t>
  </si>
  <si>
    <t>UTW0VTXMFE</t>
  </si>
  <si>
    <t>K9MN2ZJV9K</t>
  </si>
  <si>
    <t>RMUBGZ6BM4</t>
  </si>
  <si>
    <t>Y8VXAO8X5E</t>
  </si>
  <si>
    <t>3EFU5RKXKT</t>
  </si>
  <si>
    <t>2R1AHW77GS</t>
  </si>
  <si>
    <t>TIPGCU00J7</t>
  </si>
  <si>
    <t>GM3BHK4PAS</t>
  </si>
  <si>
    <t>LIVIA MARIANE DA ANNUNCIAÇÃO SUCENA</t>
  </si>
  <si>
    <t>HLCMLP1GHR</t>
  </si>
  <si>
    <t>ANTONY CASIO PIFFER</t>
  </si>
  <si>
    <t>35PDMZRV4T</t>
  </si>
  <si>
    <t>PAP9JQQJB5</t>
  </si>
  <si>
    <t>ZJQFZ2XPHN</t>
  </si>
  <si>
    <t>BENAKG9SMN</t>
  </si>
  <si>
    <t>I39JCC9SGA</t>
  </si>
  <si>
    <t>ZQNZQFFG1U</t>
  </si>
  <si>
    <t>DÉBORA CRISTIANE VITALE</t>
  </si>
  <si>
    <t>FDZ0VVFV4R</t>
  </si>
  <si>
    <t>GABRIEL ALESSANDRO SILVA VITALE</t>
  </si>
  <si>
    <t>RETBIYXAJE</t>
  </si>
  <si>
    <t>2OPXAAEHN2</t>
  </si>
  <si>
    <t>5CZN4SZLX1</t>
  </si>
  <si>
    <t>03ZZ92PD7A</t>
  </si>
  <si>
    <t>R2K1MWL8TN</t>
  </si>
  <si>
    <t>ALINE LIDIA PINHEIRO</t>
  </si>
  <si>
    <t>GZVIY82G4C</t>
  </si>
  <si>
    <t>SILVIA RODRIGUES RIBEIRO</t>
  </si>
  <si>
    <t>FZH03V9JTN</t>
  </si>
  <si>
    <t>GD7RV0WGPT</t>
  </si>
  <si>
    <t>PAULA KOMMERS ELVINO MEDKE</t>
  </si>
  <si>
    <t>ETWQXDIK2W</t>
  </si>
  <si>
    <t>BFLERSKEU2</t>
  </si>
  <si>
    <t>03YAQG4DA7</t>
  </si>
  <si>
    <t>QRN5RXYK5M</t>
  </si>
  <si>
    <t>JD6Q2KA53B</t>
  </si>
  <si>
    <t>2PR278FMEO</t>
  </si>
  <si>
    <t>21U5EH1PI6</t>
  </si>
  <si>
    <t>D5RWRHCHTP</t>
  </si>
  <si>
    <t>1JB8SHF3OW</t>
  </si>
  <si>
    <t>14N08F2ICB</t>
  </si>
  <si>
    <t>83325CHCWL</t>
  </si>
  <si>
    <t>VTYC2D9DS5</t>
  </si>
  <si>
    <t>FABIO ANGELO MELLO</t>
  </si>
  <si>
    <t>HR57EC2RJ4</t>
  </si>
  <si>
    <t>VIVIANE AKIE SHIBUYA MATSUDA</t>
  </si>
  <si>
    <t>N51QOKUCPM</t>
  </si>
  <si>
    <t>YSOQ50KJLG</t>
  </si>
  <si>
    <t>1UV6BEPQYU</t>
  </si>
  <si>
    <t>JOAO TEXEIRA PEDRO</t>
  </si>
  <si>
    <t>EELYHO2I6L</t>
  </si>
  <si>
    <t>25PJF5A98H</t>
  </si>
  <si>
    <t>GABRIELA SILVEIRA PRADO</t>
  </si>
  <si>
    <t>F40O4F8EJJ</t>
  </si>
  <si>
    <t>4SSP646PLZ</t>
  </si>
  <si>
    <t>QS1TXM79FR</t>
  </si>
  <si>
    <t>GUSTAVO HENRIQUE IBRAIM</t>
  </si>
  <si>
    <t>7D426XEE92</t>
  </si>
  <si>
    <t>IE02OIH290</t>
  </si>
  <si>
    <t>2VENPMGB9N</t>
  </si>
  <si>
    <t>EXBHSVZW59</t>
  </si>
  <si>
    <t>NATHALIA DEL VECCHIO NASCIMENTO</t>
  </si>
  <si>
    <t>1SV5IMK0MP</t>
  </si>
  <si>
    <t>XJS4BPP104</t>
  </si>
  <si>
    <t>EA2HMY6UOD</t>
  </si>
  <si>
    <t>JWVMR63LEJ</t>
  </si>
  <si>
    <t>A6XUF077GZ</t>
  </si>
  <si>
    <t>R6Q8C3QLQL</t>
  </si>
  <si>
    <t>RUVAOQXF59</t>
  </si>
  <si>
    <t>UNQGO18FDI</t>
  </si>
  <si>
    <t>DVIHIA58YD</t>
  </si>
  <si>
    <t>PT2NFADBUC</t>
  </si>
  <si>
    <t>0QO4K00AT8</t>
  </si>
  <si>
    <t>ZOLANI VIEIRA ANASTACIO DE ALMEIDA</t>
  </si>
  <si>
    <t>P79OU0G7NJ</t>
  </si>
  <si>
    <t>45B8KKRP48</t>
  </si>
  <si>
    <t>LUCIMARA CRISTINA BUENO</t>
  </si>
  <si>
    <t>80FQSOFZOO</t>
  </si>
  <si>
    <t>U0OJG8YI89</t>
  </si>
  <si>
    <t>PWDDRD8UYW</t>
  </si>
  <si>
    <t>4VU2R7H96Y</t>
  </si>
  <si>
    <t>9H7B43W6TV</t>
  </si>
  <si>
    <t>4VW0N3V79C</t>
  </si>
  <si>
    <t>DJZH9LVRTT</t>
  </si>
  <si>
    <t>TFS22IBV0B</t>
  </si>
  <si>
    <t>EJGNUHURVE</t>
  </si>
  <si>
    <t>ANA MARIA ASSIS CHAMA</t>
  </si>
  <si>
    <t>ZFUV3M68A0</t>
  </si>
  <si>
    <t>6KRR355AY5</t>
  </si>
  <si>
    <t>LYSL5C4S8T</t>
  </si>
  <si>
    <t>CMTR07AB8H</t>
  </si>
  <si>
    <t>Vanessa Penteado Lopes Da Silva</t>
  </si>
  <si>
    <t>YLRBLAE49A</t>
  </si>
  <si>
    <t>NHC0OVPY4M</t>
  </si>
  <si>
    <t>Maria Luiza Lopes Da Silva</t>
  </si>
  <si>
    <t>29HKOJDPYD</t>
  </si>
  <si>
    <t>VY3R7VC6L7</t>
  </si>
  <si>
    <t>FYUMVV0QWG</t>
  </si>
  <si>
    <t>3UIMREC0RF</t>
  </si>
  <si>
    <t>3KTVQF6QYT</t>
  </si>
  <si>
    <t>QXNMHB8GD6</t>
  </si>
  <si>
    <t>E8ABW1RA7V</t>
  </si>
  <si>
    <t>4IPFQB9707</t>
  </si>
  <si>
    <t>JOSIE DOS SANTOS MAFRA</t>
  </si>
  <si>
    <t>1I62IOA1ZW</t>
  </si>
  <si>
    <t>DMHMPJFZ9E</t>
  </si>
  <si>
    <t>SMIXBMG6FC</t>
  </si>
  <si>
    <t>ILK69885G6</t>
  </si>
  <si>
    <t>RUML9PHASJ</t>
  </si>
  <si>
    <t>KFZ29FL55N</t>
  </si>
  <si>
    <t>BD245V2SB9</t>
  </si>
  <si>
    <t>QQ83NDFGZQ</t>
  </si>
  <si>
    <t>L7ID5JW04I</t>
  </si>
  <si>
    <t>VJPVGP79LQ</t>
  </si>
  <si>
    <t>D0BLHG86UC</t>
  </si>
  <si>
    <t>6WDY70UN6X</t>
  </si>
  <si>
    <t>FMIULX1M9B</t>
  </si>
  <si>
    <t>9D16Y1QB2D</t>
  </si>
  <si>
    <t>DANILO SEWING FERNANDES</t>
  </si>
  <si>
    <t>EXCMZ7LMZ8</t>
  </si>
  <si>
    <t>ST8R2G4OXX</t>
  </si>
  <si>
    <t>FABIANA MATTOS</t>
  </si>
  <si>
    <t>8I89TJHR2W</t>
  </si>
  <si>
    <t>591M6Z7LAB</t>
  </si>
  <si>
    <t>DS4XDZMCQG</t>
  </si>
  <si>
    <t>HEOSA8UC7K</t>
  </si>
  <si>
    <t>5M8G5S93ZB</t>
  </si>
  <si>
    <t>EJQD4Y600R</t>
  </si>
  <si>
    <t>ZJC5QRJ1HO</t>
  </si>
  <si>
    <t>THAIS AMORIM MOREIRA</t>
  </si>
  <si>
    <t>6W1SL9DKN3</t>
  </si>
  <si>
    <t>C988T9YAWS</t>
  </si>
  <si>
    <t>Ana Clara Santos Soares</t>
  </si>
  <si>
    <t>ZHRVP974PF</t>
  </si>
  <si>
    <t>GABRIELLE FONTES RODRIGUES FERREIRA</t>
  </si>
  <si>
    <t>RVO043RU8V</t>
  </si>
  <si>
    <t>3SFJLDFV40</t>
  </si>
  <si>
    <t>0YAZZNKQRU</t>
  </si>
  <si>
    <t>JA21SM4TBV</t>
  </si>
  <si>
    <t>ELISETE ALVES DA CUNHA</t>
  </si>
  <si>
    <t>N6YH93XK18</t>
  </si>
  <si>
    <t>VXLZ09H4IX</t>
  </si>
  <si>
    <t>CLEBER DE JESUS</t>
  </si>
  <si>
    <t>M43N9S6VIC</t>
  </si>
  <si>
    <t>33BZ061QSZ</t>
  </si>
  <si>
    <t>1UE8D6LO7F</t>
  </si>
  <si>
    <t>9MZLFJQIUW</t>
  </si>
  <si>
    <t>YSRB11TPFB</t>
  </si>
  <si>
    <t>XDBKITQJ3J</t>
  </si>
  <si>
    <t>ESTER AZEVEDO</t>
  </si>
  <si>
    <t>QYSI87T1RA</t>
  </si>
  <si>
    <t>Isabela Genghini De Menezes</t>
  </si>
  <si>
    <t>9214WGYBK3</t>
  </si>
  <si>
    <t>VC8ZEKJK98</t>
  </si>
  <si>
    <t>SHPMFWIIHC</t>
  </si>
  <si>
    <t>WZTLT6LW4M</t>
  </si>
  <si>
    <t>ZJR6OUWGAB</t>
  </si>
  <si>
    <t>EBN13BT9DE</t>
  </si>
  <si>
    <t>5WNLVH96R7</t>
  </si>
  <si>
    <t>45H7U7A444</t>
  </si>
  <si>
    <t>JULIANA ANGELICA PEREIRA DA LUZ</t>
  </si>
  <si>
    <t>992AL576Z0</t>
  </si>
  <si>
    <t>8JSB3WWTOA</t>
  </si>
  <si>
    <t>VUJ917US4R</t>
  </si>
  <si>
    <t>L8ONSDFIWY</t>
  </si>
  <si>
    <t>PDSCF5M577</t>
  </si>
  <si>
    <t>3FTBFUYG0W</t>
  </si>
  <si>
    <t>ABRJ9UW72R</t>
  </si>
  <si>
    <t>SANDRA BOTELHO RIBEIRO</t>
  </si>
  <si>
    <t>G93T4XJ2JT</t>
  </si>
  <si>
    <t>34V5PBNFQ5</t>
  </si>
  <si>
    <t>SPF5U35JCQ</t>
  </si>
  <si>
    <t>Y0PDC4I5SW</t>
  </si>
  <si>
    <t>A5I1XQWU75</t>
  </si>
  <si>
    <t>FRANCIELLE SILVA SAMPAIO</t>
  </si>
  <si>
    <t>4V90MLH7UR</t>
  </si>
  <si>
    <t>CAROLINA DELION LIMA</t>
  </si>
  <si>
    <t>8FHJV20N9R</t>
  </si>
  <si>
    <t>459Q1427MW</t>
  </si>
  <si>
    <t>4FFNLI5IKR</t>
  </si>
  <si>
    <t>N54T4RDTLX</t>
  </si>
  <si>
    <t>LIVIA FERRAZ DE ARAUJO RIBEIRO</t>
  </si>
  <si>
    <t>BEEUWC5DT8</t>
  </si>
  <si>
    <t>LUG2NO0S5S</t>
  </si>
  <si>
    <t>LAURA DE FREITAS LIZARDO</t>
  </si>
  <si>
    <t>VT0X0CXQI9</t>
  </si>
  <si>
    <t>HJKB9FP99N</t>
  </si>
  <si>
    <t>CRISLAINE DE SOUZA SILVA</t>
  </si>
  <si>
    <t>DI63QMUDUR</t>
  </si>
  <si>
    <t>UZKFN0DIIS</t>
  </si>
  <si>
    <t>FX8Z3XIINV</t>
  </si>
  <si>
    <t>6AQ97VVTP8</t>
  </si>
  <si>
    <t>XZ68K2ZMQM</t>
  </si>
  <si>
    <t>MYD291KKLF</t>
  </si>
  <si>
    <t>OCYZREXWW1</t>
  </si>
  <si>
    <t>G20TVNXK12</t>
  </si>
  <si>
    <t>3VBYQOM0CX</t>
  </si>
  <si>
    <t>SSNW1JMPMG</t>
  </si>
  <si>
    <t>2L2QF1T3IG</t>
  </si>
  <si>
    <t>83NAM9MYRN</t>
  </si>
  <si>
    <t>W33PCL1C74</t>
  </si>
  <si>
    <t>Q4DH2ZHFPX</t>
  </si>
  <si>
    <t>GXTWNE7WVX</t>
  </si>
  <si>
    <t>ALGUG51PF2</t>
  </si>
  <si>
    <t>N5VP58GS2P</t>
  </si>
  <si>
    <t>NSP6BP4IBH</t>
  </si>
  <si>
    <t>MAZDRLIX3X</t>
  </si>
  <si>
    <t>18E4MYKWNA</t>
  </si>
  <si>
    <t>I6MKDJ2K2P</t>
  </si>
  <si>
    <t>C5XN7PX2OS</t>
  </si>
  <si>
    <t>DANIELE PAVESI</t>
  </si>
  <si>
    <t>M5H3ZSU01M</t>
  </si>
  <si>
    <t>RVXYBKJZSX</t>
  </si>
  <si>
    <t>JM3ABKCQP0</t>
  </si>
  <si>
    <t>SILVANA LOURENÇO CARDOSO LOIACONE</t>
  </si>
  <si>
    <t>Y8DQLP65PC</t>
  </si>
  <si>
    <t>Z8JFJAS4B5</t>
  </si>
  <si>
    <t>TÂNIA REGINA DE LIMA</t>
  </si>
  <si>
    <t>ZCAEZF2NV3</t>
  </si>
  <si>
    <t>X7KEJGWOLS</t>
  </si>
  <si>
    <t>9WAVRHYT5U</t>
  </si>
  <si>
    <t>KZ45JHC8JS</t>
  </si>
  <si>
    <t>LN6P7Z4IF5</t>
  </si>
  <si>
    <t>Y0D1W6BCOK</t>
  </si>
  <si>
    <t>MV0UUVZAZX</t>
  </si>
  <si>
    <t>VK8TR10LRY</t>
  </si>
  <si>
    <t>9XXQ50U5JX</t>
  </si>
  <si>
    <t>MARCELLY LIMA DE OLIVEIRA</t>
  </si>
  <si>
    <t>I5LSAZOSEL</t>
  </si>
  <si>
    <t>LIZL9995TU</t>
  </si>
  <si>
    <t>XC399CRWDS</t>
  </si>
  <si>
    <t>NICOLE ANDRADE LIMA</t>
  </si>
  <si>
    <t>BMZ2A508S1</t>
  </si>
  <si>
    <t>HCVRZ3IZJX</t>
  </si>
  <si>
    <t>SD618C1BJC</t>
  </si>
  <si>
    <t>9GDBTZICA0</t>
  </si>
  <si>
    <t>UD2O87PKUN</t>
  </si>
  <si>
    <t>EU7KO8N77O</t>
  </si>
  <si>
    <t>ZILDA APARECIDA DOS SANTOS ABREU</t>
  </si>
  <si>
    <t>9Y0NGLB4WC</t>
  </si>
  <si>
    <t>LEDA MARIA BARCELLOS PEREIRA</t>
  </si>
  <si>
    <t>FHXRU1T55R</t>
  </si>
  <si>
    <t>JULIANA CARDOSO DE SOUZA</t>
  </si>
  <si>
    <t>Z93X5RGU0R</t>
  </si>
  <si>
    <t>MARIA NEUZA ANASTACIO DE OLIVEIRA</t>
  </si>
  <si>
    <t>6OBBU3ALN2</t>
  </si>
  <si>
    <t>WSDAG1SBLN</t>
  </si>
  <si>
    <t>YVXHCAA6C0</t>
  </si>
  <si>
    <t>GBB8PH29BL</t>
  </si>
  <si>
    <t>CNGHS4A7II</t>
  </si>
  <si>
    <t>TATIANA DO PINHO CANDIDO FERREIRA</t>
  </si>
  <si>
    <t>H4H1K15XN8</t>
  </si>
  <si>
    <t>RTKCA47Y70</t>
  </si>
  <si>
    <t>K1GWOOILTQ</t>
  </si>
  <si>
    <t>MARA TEIXEIRA BERALDO</t>
  </si>
  <si>
    <t>Z2WJGFC39G</t>
  </si>
  <si>
    <t>Daniela Corina Marchetti Oliveira</t>
  </si>
  <si>
    <t>1Y2J2HUUQW</t>
  </si>
  <si>
    <t>Q5A39JV42N</t>
  </si>
  <si>
    <t>Sueli Barreto Kono</t>
  </si>
  <si>
    <t>BN9XT2Q1QZ</t>
  </si>
  <si>
    <t>1THJL1OGL9</t>
  </si>
  <si>
    <t>94Z9XYPD83</t>
  </si>
  <si>
    <t>AOY9VH0F7Q</t>
  </si>
  <si>
    <t>3UACSAAENX</t>
  </si>
  <si>
    <t>5E7SK934KM</t>
  </si>
  <si>
    <t>AW9TT7JI56</t>
  </si>
  <si>
    <t>9NPEAFY9WN</t>
  </si>
  <si>
    <t>CNP1986QF3</t>
  </si>
  <si>
    <t>13RNW779KQ</t>
  </si>
  <si>
    <t>PAULA VALERIA SANTOS</t>
  </si>
  <si>
    <t>BFN0TPCXWK</t>
  </si>
  <si>
    <t>PLIKN5GBAM</t>
  </si>
  <si>
    <t>LZZFMNS970</t>
  </si>
  <si>
    <t>KAV3YQW6IV</t>
  </si>
  <si>
    <t>YW64EHPKMC</t>
  </si>
  <si>
    <t>XVDCM0A6VT</t>
  </si>
  <si>
    <t>91MH0GM1KL</t>
  </si>
  <si>
    <t>JULIANE MENDES ALMENDRA</t>
  </si>
  <si>
    <t>CKSJFCZLS8</t>
  </si>
  <si>
    <t>E47QAKAZE9</t>
  </si>
  <si>
    <t>Margarida De Fatima Esteves</t>
  </si>
  <si>
    <t>WMKOJYUQAN</t>
  </si>
  <si>
    <t>2GLQQW5LZC</t>
  </si>
  <si>
    <t>GJD8F4ZZ9N</t>
  </si>
  <si>
    <t>SERGIO ROBERTO GREGORIO JUNIOR</t>
  </si>
  <si>
    <t>RAOMMH9HFE</t>
  </si>
  <si>
    <t>GAIV5K2DUK</t>
  </si>
  <si>
    <t>GY57I1GAM3</t>
  </si>
  <si>
    <t>21ZLNNGJ6Z</t>
  </si>
  <si>
    <t>GLP7DX6ANR</t>
  </si>
  <si>
    <t>79SBR8YYSS</t>
  </si>
  <si>
    <t>D4MI4B6TCH</t>
  </si>
  <si>
    <t>9FXKRCQ2KA</t>
  </si>
  <si>
    <t>ROSI MARLI VALADARES BRANDÃO VALVERDE</t>
  </si>
  <si>
    <t>RRKD6XU6E8</t>
  </si>
  <si>
    <t>RQH2CN3J0K</t>
  </si>
  <si>
    <t>JULIANA D AMICO DE CANDIA</t>
  </si>
  <si>
    <t>EU232IQECY</t>
  </si>
  <si>
    <t>GABRIELA CAMPELLO MISTRELLO  BRAGA</t>
  </si>
  <si>
    <t>GOK6JC96V2</t>
  </si>
  <si>
    <t>93Z2AJ4IE6</t>
  </si>
  <si>
    <t>PATRICE BORINE</t>
  </si>
  <si>
    <t>C987WR97VN</t>
  </si>
  <si>
    <t>GP19NN2L8C</t>
  </si>
  <si>
    <t>POLIANA ARAUJO OLIVEIRA</t>
  </si>
  <si>
    <t>2I51GVALQH</t>
  </si>
  <si>
    <t>ID5ZWCIB5U</t>
  </si>
  <si>
    <t>W1Z7R5DN0N</t>
  </si>
  <si>
    <t>4M477GFZA5</t>
  </si>
  <si>
    <t>IX1J2HWYOY</t>
  </si>
  <si>
    <t>HUWAIB09MU</t>
  </si>
  <si>
    <t>STEFFANYE FINCO DE OLIVEIRA</t>
  </si>
  <si>
    <t>96UHQLH4K8</t>
  </si>
  <si>
    <t>CAMT58ZUAI</t>
  </si>
  <si>
    <t>XF7363KY9D</t>
  </si>
  <si>
    <t>WQFNWH5QU6</t>
  </si>
  <si>
    <t>L6HESL1YP3</t>
  </si>
  <si>
    <t>80IBLTROT6</t>
  </si>
  <si>
    <t>IDYTZWGIJ0</t>
  </si>
  <si>
    <t>S4GM85N4RR</t>
  </si>
  <si>
    <t>N4JUIJWG9J</t>
  </si>
  <si>
    <t>BRUNA CAROLINA DE ALMEIDA</t>
  </si>
  <si>
    <t>OMT30MW7S5</t>
  </si>
  <si>
    <t>H7M3KZEETF</t>
  </si>
  <si>
    <t>E6Q26H30XI</t>
  </si>
  <si>
    <t>RY6J5XPB52</t>
  </si>
  <si>
    <t>19OZ1EFQ9X</t>
  </si>
  <si>
    <t>1G6S4X8OLM</t>
  </si>
  <si>
    <t>PO953OBJSY</t>
  </si>
  <si>
    <t>RGY6J98XW2</t>
  </si>
  <si>
    <t>VW5HU89KVK</t>
  </si>
  <si>
    <t>SE5Q2PXEKD</t>
  </si>
  <si>
    <t>5DDWB6X2MM</t>
  </si>
  <si>
    <t>BIANCA APARECIDA DA SILVA</t>
  </si>
  <si>
    <t>UK91ZTL0Q5</t>
  </si>
  <si>
    <t>2HRIC1FAOJ</t>
  </si>
  <si>
    <t>24YSUNLEZ6</t>
  </si>
  <si>
    <t>8MQFTFKEJH</t>
  </si>
  <si>
    <t>J96KSHMURG</t>
  </si>
  <si>
    <t>4XCGLQIZUF</t>
  </si>
  <si>
    <t>28BSCC0LVY</t>
  </si>
  <si>
    <t>KMK5OLM9HS</t>
  </si>
  <si>
    <t>7O5DJQJ2SI</t>
  </si>
  <si>
    <t>CARLOS HENRIQUE MALAGUTTI DE ALMEIDA</t>
  </si>
  <si>
    <t>DHQLRIIVPD</t>
  </si>
  <si>
    <t>2AUQC73G4T</t>
  </si>
  <si>
    <t>UI6OETEAJ3</t>
  </si>
  <si>
    <t>JVQEQZFFZF</t>
  </si>
  <si>
    <t>MARCELO LIMA PRADO</t>
  </si>
  <si>
    <t>JECDAMAG2Q</t>
  </si>
  <si>
    <t>YF5CXGHD7U</t>
  </si>
  <si>
    <t>D9XPIPE3X6</t>
  </si>
  <si>
    <t>OXMA9DEQI6</t>
  </si>
  <si>
    <t>4FFOW17DQY</t>
  </si>
  <si>
    <t>HWKRJ1CHS6</t>
  </si>
  <si>
    <t>3EM4CFVN9U</t>
  </si>
  <si>
    <t>U3BSJZN1UI</t>
  </si>
  <si>
    <t>HIFX2XG0ZC</t>
  </si>
  <si>
    <t>598ZSMQP9W</t>
  </si>
  <si>
    <t>3I9PHUEOI0</t>
  </si>
  <si>
    <t>PTDK27AOC3</t>
  </si>
  <si>
    <t>Z71ILJB7LB</t>
  </si>
  <si>
    <t>YFDJ5XD79N</t>
  </si>
  <si>
    <t>R5OX8CTZGS</t>
  </si>
  <si>
    <t>H53VEPR0XR</t>
  </si>
  <si>
    <t>C5F8D5S57C</t>
  </si>
  <si>
    <t>MARIANNE DA COSTA ANTUNES</t>
  </si>
  <si>
    <t>WCH14W8QR6</t>
  </si>
  <si>
    <t>YBVMI6BA71</t>
  </si>
  <si>
    <t>QKLDUEWMIS</t>
  </si>
  <si>
    <t>KJWWJNI6B1</t>
  </si>
  <si>
    <t>JULIANA DE OLIVEIRA</t>
  </si>
  <si>
    <t>BXTU8RQMSB</t>
  </si>
  <si>
    <t>OVAZYQ3SF5</t>
  </si>
  <si>
    <t>181F3NFMD2</t>
  </si>
  <si>
    <t>3SMFJTLD6B</t>
  </si>
  <si>
    <t>U84S3GNOXJ</t>
  </si>
  <si>
    <t>NNLO6T6P6W</t>
  </si>
  <si>
    <t>R4TVAGZ4UJ</t>
  </si>
  <si>
    <t>M8WXTB4UE9</t>
  </si>
  <si>
    <t>6DT9LJBJ1X</t>
  </si>
  <si>
    <t>KJ8RPOVPET</t>
  </si>
  <si>
    <t>J2VDVE08TH</t>
  </si>
  <si>
    <t>L69KK3H7OU</t>
  </si>
  <si>
    <t>TATIANE MAJER</t>
  </si>
  <si>
    <t>EDPB06RKDB</t>
  </si>
  <si>
    <t>TALIZ ANTONIO CASARIN GOMES</t>
  </si>
  <si>
    <t>6CTBN1EDWB</t>
  </si>
  <si>
    <t>OIQ1WVS16J</t>
  </si>
  <si>
    <t>E5S1BHYZMA</t>
  </si>
  <si>
    <t>IBOO6JCKCW</t>
  </si>
  <si>
    <t>CAMILA DA SILVA RUSSANO</t>
  </si>
  <si>
    <t>HTCTFH26T5</t>
  </si>
  <si>
    <t>E55IFXFL87</t>
  </si>
  <si>
    <t>G6FOJR5L0N</t>
  </si>
  <si>
    <t>KQ40105WCD</t>
  </si>
  <si>
    <t>LDMT8JPPOQ</t>
  </si>
  <si>
    <t>PEHHIAFT5S</t>
  </si>
  <si>
    <t>ERPM69DCTF</t>
  </si>
  <si>
    <t>L3J5J2UPOY</t>
  </si>
  <si>
    <t>GISELE FERNANDA ANTONIO</t>
  </si>
  <si>
    <t>PRYWXP35Q5</t>
  </si>
  <si>
    <t>M6SW2SX0MS</t>
  </si>
  <si>
    <t>W7K4287YJO</t>
  </si>
  <si>
    <t>G1EHK01VC3</t>
  </si>
  <si>
    <t>WTFYHVLJ6Z</t>
  </si>
  <si>
    <t>ZUTZDVTQY8</t>
  </si>
  <si>
    <t>PCUJ8KF504</t>
  </si>
  <si>
    <t>DHP2ATKPDA</t>
  </si>
  <si>
    <t>3HTH5JEWU4</t>
  </si>
  <si>
    <t>CXA475TV4N</t>
  </si>
  <si>
    <t>HZGPFS9V16</t>
  </si>
  <si>
    <t>M66I1J36NQ</t>
  </si>
  <si>
    <t>EMERSON DE LIMA SOUZA</t>
  </si>
  <si>
    <t>FYRI093V1O</t>
  </si>
  <si>
    <t>WST1TH3CY6</t>
  </si>
  <si>
    <t>KT9WT89U4H</t>
  </si>
  <si>
    <t>ICF3D9FRP6</t>
  </si>
  <si>
    <t>383MIQCOKH</t>
  </si>
  <si>
    <t>RAISSA ANDRADE OLIVEIRA</t>
  </si>
  <si>
    <t>BTPHR9KJ54</t>
  </si>
  <si>
    <t>WAV6EUQCUO</t>
  </si>
  <si>
    <t>LUIZ HENRIQUE STAUT SOARES</t>
  </si>
  <si>
    <t>2LSCR7UL9X</t>
  </si>
  <si>
    <t>330RHELUMA</t>
  </si>
  <si>
    <t>Z170JQBZ6O</t>
  </si>
  <si>
    <t>MELISSA SOUZA JACOMIM</t>
  </si>
  <si>
    <t>7VJ52ND16D</t>
  </si>
  <si>
    <t>SILVANA MENDES DE SOUZA JACOMIN</t>
  </si>
  <si>
    <t>GDYUUK25J9</t>
  </si>
  <si>
    <t>6119LMM0ZN</t>
  </si>
  <si>
    <t>IU07P11V92</t>
  </si>
  <si>
    <t>TZ191S2CRD</t>
  </si>
  <si>
    <t>ZIX5ABZ0Q7</t>
  </si>
  <si>
    <t>HLW62NOMDY</t>
  </si>
  <si>
    <t>3VNR64YDVJ</t>
  </si>
  <si>
    <t>MWN5KAPHS8</t>
  </si>
  <si>
    <t>FOSY99OM07</t>
  </si>
  <si>
    <t>0XKBMHNIDQ</t>
  </si>
  <si>
    <t>U3D4SMZ656</t>
  </si>
  <si>
    <t>362G5M41MJ</t>
  </si>
  <si>
    <t>542RZX5P5X</t>
  </si>
  <si>
    <t>749QU8L0FO</t>
  </si>
  <si>
    <t>S329NLF7PO</t>
  </si>
  <si>
    <t>POZ2KG9CWI</t>
  </si>
  <si>
    <t>VC0I86XFDC</t>
  </si>
  <si>
    <t>IBF1JWE2P3</t>
  </si>
  <si>
    <t>FELIPE LOZZI NAVAS</t>
  </si>
  <si>
    <t>N3MH147Z36</t>
  </si>
  <si>
    <t>EVELYN MONIQUE ALVES LOURENCO</t>
  </si>
  <si>
    <t>PTIVZXLHQM</t>
  </si>
  <si>
    <t>5DA5TQ0QNG</t>
  </si>
  <si>
    <t>AIJPYZXM1W</t>
  </si>
  <si>
    <t>MLNDYFPNXU</t>
  </si>
  <si>
    <t>19HMTN1CWT</t>
  </si>
  <si>
    <t>DZGH6LGDAK</t>
  </si>
  <si>
    <t>02GBGLR47N</t>
  </si>
  <si>
    <t>ARJQP1H936</t>
  </si>
  <si>
    <t>16K0OT2CZY</t>
  </si>
  <si>
    <t>N6RBAZGAJ1</t>
  </si>
  <si>
    <t>VITTORIO AUGUSTO PEREIRA ROSA</t>
  </si>
  <si>
    <t>9DUJ88C4XD</t>
  </si>
  <si>
    <t>MARIA CLARA PEREIRA ROSA</t>
  </si>
  <si>
    <t>WTFCF068VL</t>
  </si>
  <si>
    <t>75C3IGG1JY</t>
  </si>
  <si>
    <t>MGMI0RBT3C</t>
  </si>
  <si>
    <t>GTX7JWN6IN</t>
  </si>
  <si>
    <t>2E6Y0IHHIV</t>
  </si>
  <si>
    <t>B80RWMWH4E</t>
  </si>
  <si>
    <t>07ROD6CQJ4</t>
  </si>
  <si>
    <t>I41DZE7FJK</t>
  </si>
  <si>
    <t>YOWN5KBC00</t>
  </si>
  <si>
    <t>MBLC9SU5W8</t>
  </si>
  <si>
    <t>QETTOYLDIF</t>
  </si>
  <si>
    <t>IT93E2KYX2</t>
  </si>
  <si>
    <t>KARINA SZABO PAVEZI DE PALMA</t>
  </si>
  <si>
    <t>8IYJM5U1PD</t>
  </si>
  <si>
    <t>R4MW7LYV9B</t>
  </si>
  <si>
    <t>XKZTWXI2CB</t>
  </si>
  <si>
    <t>C12H0Z8F3F</t>
  </si>
  <si>
    <t>58F7JO68FI</t>
  </si>
  <si>
    <t>KOVZ71KHPU</t>
  </si>
  <si>
    <t>B37L8B6Q72</t>
  </si>
  <si>
    <t>8WWGP8HDK1</t>
  </si>
  <si>
    <t>OS72IVWCQJ</t>
  </si>
  <si>
    <t>OQKKQW2NAD</t>
  </si>
  <si>
    <t>RAFAEL PEREIRA ARAUJO</t>
  </si>
  <si>
    <t>5P7S5GCFS9</t>
  </si>
  <si>
    <t>H671UAHXTQ</t>
  </si>
  <si>
    <t>CAMILA SOUZA DE OLIVEIRA</t>
  </si>
  <si>
    <t>INFJ7EAYZW</t>
  </si>
  <si>
    <t>W6FDGQ35E6</t>
  </si>
  <si>
    <t>V7RLQ7SNVH</t>
  </si>
  <si>
    <t>6DMK3NGZ9T</t>
  </si>
  <si>
    <t>DGN9AMRBRC</t>
  </si>
  <si>
    <t>URIEL IRENTE SILVA</t>
  </si>
  <si>
    <t>D80S4NNISZ</t>
  </si>
  <si>
    <t>YE5JQAEHL9</t>
  </si>
  <si>
    <t>A0MKMQYDEW</t>
  </si>
  <si>
    <t>D7V38UYOMO</t>
  </si>
  <si>
    <t>X373N8V2PY</t>
  </si>
  <si>
    <t>J5C86RAM46</t>
  </si>
  <si>
    <t>JULIANA DE LIMA FRANCO</t>
  </si>
  <si>
    <t>EGK30UOICV</t>
  </si>
  <si>
    <t>T3I800HP2G</t>
  </si>
  <si>
    <t>W6LLZWGR57</t>
  </si>
  <si>
    <t>E2KUS5TYOM</t>
  </si>
  <si>
    <t>RAPHAELY MARIA BARBOSA SUIAMA</t>
  </si>
  <si>
    <t>HHKXO3MMCY</t>
  </si>
  <si>
    <t>8ZKUIGTZCH</t>
  </si>
  <si>
    <t>U9NL53GOYM</t>
  </si>
  <si>
    <t>JRVLWC9QYB</t>
  </si>
  <si>
    <t>QR0N5XC9S7</t>
  </si>
  <si>
    <t>MICHELE MAEDA DE LIMA</t>
  </si>
  <si>
    <t>UWO6CCXZFJ</t>
  </si>
  <si>
    <t>5H5HVK2H8J</t>
  </si>
  <si>
    <t>3LV8BANSX6</t>
  </si>
  <si>
    <t>ANA LUIZA DOS SANTOS CABRAL</t>
  </si>
  <si>
    <t>M5KV57M5HY</t>
  </si>
  <si>
    <t>Priscila Mariana</t>
  </si>
  <si>
    <t>VYRDU5RK4Q</t>
  </si>
  <si>
    <t>JVXV51LMIT</t>
  </si>
  <si>
    <t>SS5CK0OEVQ</t>
  </si>
  <si>
    <t>JYDFRAC197</t>
  </si>
  <si>
    <t>9BZD4UN99S</t>
  </si>
  <si>
    <t>6A32I44CYG</t>
  </si>
  <si>
    <t>LXVHHFSDGG</t>
  </si>
  <si>
    <t>FCJSY87NFW</t>
  </si>
  <si>
    <t>3OP4W3SMNR</t>
  </si>
  <si>
    <t>PM1L9FJSEJ</t>
  </si>
  <si>
    <t>GVXEV1J2RA</t>
  </si>
  <si>
    <t>C1HYYXL014</t>
  </si>
  <si>
    <t>SINARA RAMOS ROSA</t>
  </si>
  <si>
    <t>JLFO05DHTK</t>
  </si>
  <si>
    <t>8CP4PIYIEB</t>
  </si>
  <si>
    <t>IZTBG4KVXA</t>
  </si>
  <si>
    <t>YYLLWZ0AOE</t>
  </si>
  <si>
    <t>Marcia Kommers Medke</t>
  </si>
  <si>
    <t>ES5LZR4R0W</t>
  </si>
  <si>
    <t>IRENE CARVALHO DOS SANTOS DE ALMEIDA</t>
  </si>
  <si>
    <t>6ZAEE9XF5N</t>
  </si>
  <si>
    <t>PLE90QH3Q7</t>
  </si>
  <si>
    <t>56F6O35S2D</t>
  </si>
  <si>
    <t>EGH9XE5HNA</t>
  </si>
  <si>
    <t>SJT21SRERQ</t>
  </si>
  <si>
    <t>VY4Z5SKGM2</t>
  </si>
  <si>
    <t>AXUCZMMYQX</t>
  </si>
  <si>
    <t>ELIADENE RIBEIRO TEIXEIRA NISHIDA</t>
  </si>
  <si>
    <t>SYF8T9584I</t>
  </si>
  <si>
    <t>XSPYL4IXSG</t>
  </si>
  <si>
    <t>XIQ3STLSGQ</t>
  </si>
  <si>
    <t>ONCH9DYIWU</t>
  </si>
  <si>
    <t>QUO20CFQ2X</t>
  </si>
  <si>
    <t>SEWVAYAOY2</t>
  </si>
  <si>
    <t>KWPSUWKY8Z</t>
  </si>
  <si>
    <t>GISELE ANDRADE DE OLIVEIRA</t>
  </si>
  <si>
    <t>JZIVQ4HREP</t>
  </si>
  <si>
    <t>S69XLSJNZF</t>
  </si>
  <si>
    <t>KPT2JA8QW6</t>
  </si>
  <si>
    <t>DI9IZXO89F</t>
  </si>
  <si>
    <t>BW8MI3ZPSM</t>
  </si>
  <si>
    <t>KW0237I1RY</t>
  </si>
  <si>
    <t>SAMARA BEDORE SQUIZATO</t>
  </si>
  <si>
    <t>TW8P9LPODQ</t>
  </si>
  <si>
    <t>PALOMA BEDORI LOURO</t>
  </si>
  <si>
    <t>LZFI2JDW6T</t>
  </si>
  <si>
    <t>GABRIELLE ROSST VELOSO</t>
  </si>
  <si>
    <t>ZX4E5WIV20</t>
  </si>
  <si>
    <t>J82BN9PTIH</t>
  </si>
  <si>
    <t>OONL83OB1S</t>
  </si>
  <si>
    <t>NNKGPY07WZ</t>
  </si>
  <si>
    <t>GESSICA ARIB PEDROSO</t>
  </si>
  <si>
    <t>FIGPBN075H</t>
  </si>
  <si>
    <t>9EH7MHN9A5</t>
  </si>
  <si>
    <t>GO - FORMOSA - AVENIDA BRASILIA</t>
  </si>
  <si>
    <t>Karina Teixeira Neves</t>
  </si>
  <si>
    <t>Amanda Barbosa de Jesus</t>
  </si>
  <si>
    <t>WG5KXIUDX5</t>
  </si>
  <si>
    <t>Queilane Barros dos Santos</t>
  </si>
  <si>
    <t>Sandra Correa viana</t>
  </si>
  <si>
    <t>OI2FH9Y3JW</t>
  </si>
  <si>
    <t>VITORIA DA SILVA TORRES</t>
  </si>
  <si>
    <t>ANTONIA CAROLINY PEREIRA DOS SANTOS</t>
  </si>
  <si>
    <t>PROMOÇÃO R$89 - EXTENSÃO DE AXILAS;COMPRE VIRILHA FEMINNO E GANHE ÂNUS ;COMPRE VIRILHA FEMINNO E GANHE ÂNUS ;1 CORTESIA - ACIMA DE R$ 1.000</t>
  </si>
  <si>
    <t>1 CORTESIA - ACIMA DE R$ 1.000;COMPRE VIRILHA FEMINNO E GANHE ÂNUS ;COMPRE VIRILHA FEMINNO E GANHE ÂNUS ;PROMOÇÃO R$89 - EXTENSÃO DE AXILAS</t>
  </si>
  <si>
    <t>DD8A9JTPSY</t>
  </si>
  <si>
    <t>Melissa Gabriella de sousa</t>
  </si>
  <si>
    <t>Tatiana de Sousa Pinto</t>
  </si>
  <si>
    <t>428JGSTZ54</t>
  </si>
  <si>
    <t>FABIOLA JOSE SOUTO</t>
  </si>
  <si>
    <t>Carolina Oliveira Campos</t>
  </si>
  <si>
    <t>PIX - MANUAL;RECORRENTE - ELOS;DINHEIRO</t>
  </si>
  <si>
    <t>À VISTA;18X;À VISTA</t>
  </si>
  <si>
    <t>HH3E09UY0C</t>
  </si>
  <si>
    <t>Mayara Soares Torres</t>
  </si>
  <si>
    <t>MAILA GEOVANA ALVES MARQUES</t>
  </si>
  <si>
    <t>G334JMIHML</t>
  </si>
  <si>
    <t>Camila Cunha</t>
  </si>
  <si>
    <t>HNR9RZDT7K</t>
  </si>
  <si>
    <t>Andressa Barbosa da Silva</t>
  </si>
  <si>
    <t>E2AKL8KSN2</t>
  </si>
  <si>
    <t>Geovana Leite Fernandes</t>
  </si>
  <si>
    <t>D6TZBSASWL</t>
  </si>
  <si>
    <t>CINTIA SANTOS DE SOUSA ATAIDES</t>
  </si>
  <si>
    <t xml:space="preserve">COMPRE VIRILHA FEMINNO E GANHE ÂNUS ;COMPRE VIRILHA FEMINNO E GANHE ÂNUS </t>
  </si>
  <si>
    <t>GQNNF67KIZ</t>
  </si>
  <si>
    <t>RAFAELA DE QUEIROZ DE OLIVEIRA</t>
  </si>
  <si>
    <t>3O9LMVROBU</t>
  </si>
  <si>
    <t>E7MO1NEQN9</t>
  </si>
  <si>
    <t>VIVIANY SANTANA BLOEDORN</t>
  </si>
  <si>
    <t>2A1GUDDQC9</t>
  </si>
  <si>
    <t>Caroline Wigg Carvalho</t>
  </si>
  <si>
    <t>TQN8MKL45W</t>
  </si>
  <si>
    <t>Kamilla Lourdes de Lima dos Santos</t>
  </si>
  <si>
    <t>ZRCARMFZ0I</t>
  </si>
  <si>
    <t>WOLNEY GOMES PESSOA JUNIOR</t>
  </si>
  <si>
    <t>SL41WT7XTS</t>
  </si>
  <si>
    <t>Mariana Rodrigues</t>
  </si>
  <si>
    <t>FFNFWSWWNA</t>
  </si>
  <si>
    <t>Katielen Gomes Pereira</t>
  </si>
  <si>
    <t>Y0Y5TUF5FC</t>
  </si>
  <si>
    <t>Carla Patricia</t>
  </si>
  <si>
    <t>Gleicy Diniz Barbosa</t>
  </si>
  <si>
    <t xml:space="preserve">1 CORTESIA - ACIMA DE R$ 1.000;PERNAS INTEIRAS FEMININO - 70% DE DESCONTO	</t>
  </si>
  <si>
    <t>691K3FW1JW</t>
  </si>
  <si>
    <t>JULIE ELLEY TELES DA SILVA</t>
  </si>
  <si>
    <t>Debora Batista Ramos</t>
  </si>
  <si>
    <t>DYG2WJ1A2H</t>
  </si>
  <si>
    <t>Daniela Rodrigues Ferreira</t>
  </si>
  <si>
    <t>8I6JITCJZZ</t>
  </si>
  <si>
    <t>ELYARA NATYELI GOMES DE OLIVEIRA</t>
  </si>
  <si>
    <t xml:space="preserve">NAS COMPRAS ACIMA DE R$1499 - GANHE 1 SESSÃO;3 CORTESIAS - ACIMA DE R$ 3.000;COMPRE VIRILHA FEMINNO E GANHE ÂNUS ;PERNAS INTEIRAS FEMININO - 70% DE DESCONTO	;3 CORTESIAS - ACIMA DE R$ 3.000;COMPRE VIRILHA FEMINNO E GANHE ÂNUS </t>
  </si>
  <si>
    <t xml:space="preserve">NAS COMPRAS ACIMA DE R$1499 - GANHE 1 SESSÃO;COMPRE VIRILHA FEMINNO E GANHE ÂNUS ;3 CORTESIAS - ACIMA DE R$ 3.000;PERNAS INTEIRAS FEMININO - 70% DE DESCONTO	;3 CORTESIAS - ACIMA DE R$ 3.000;COMPRE VIRILHA FEMINNO E GANHE ÂNUS </t>
  </si>
  <si>
    <t>COMPRE VIRILHA FEMINNO E GANHE ÂNUS ;3 CORTESIAS - ACIMA DE R$ 3.000;PERNAS INTEIRAS FEMININO - 70% DE DESCONTO	;COMPRE VIRILHA FEMINNO E GANHE ÂNUS ;3 CORTESIAS - ACIMA DE R$ 3.000;NAS COMPRAS ACIMA DE R$1499 - GANHE 1 SESSÃO</t>
  </si>
  <si>
    <t>3 CORTESIAS - ACIMA DE R$ 3.000;COMPRE VIRILHA FEMINNO E GANHE ÂNUS ;PERNAS INTEIRAS FEMININO - 70% DE DESCONTO	;3 CORTESIAS - ACIMA DE R$ 3.000;COMPRE VIRILHA FEMINNO E GANHE ÂNUS ;NAS COMPRAS ACIMA DE R$1499 - GANHE 1 SESSÃO</t>
  </si>
  <si>
    <t>COMPRE VIRILHA FEMINNO E GANHE ÂNUS ;3 CORTESIAS - ACIMA DE R$ 3.000;COMPRE VIRILHA FEMINNO E GANHE ÂNUS ;PERNAS INTEIRAS FEMININO - 70% DE DESCONTO	;NAS COMPRAS ACIMA DE R$1499 - GANHE 1 SESSÃO;3 CORTESIAS - ACIMA DE R$ 3.000</t>
  </si>
  <si>
    <t>COMPRE VIRILHA FEMINNO E GANHE ÂNUS ;3 CORTESIAS - ACIMA DE R$ 3.000;PERNAS INTEIRAS FEMININO - 70% DE DESCONTO	;3 CORTESIAS - ACIMA DE R$ 3.000;COMPRE VIRILHA FEMINNO E GANHE ÂNUS ;NAS COMPRAS ACIMA DE R$1499 - GANHE 1 SESSÃO</t>
  </si>
  <si>
    <t xml:space="preserve">NAS COMPRAS ACIMA DE R$1499 - GANHE 1 SESSÃO;3 CORTESIAS - ACIMA DE R$ 3.000;COMPRE VIRILHA FEMINNO E GANHE ÂNUS ;COMPRE VIRILHA FEMINNO E GANHE ÂNUS ;3 CORTESIAS - ACIMA DE R$ 3.000;PERNAS INTEIRAS FEMININO - 70% DE DESCONTO	</t>
  </si>
  <si>
    <t>NAS COMPRAS ACIMA DE R$1499 - GANHE 1 SESSÃO;3 CORTESIAS - ACIMA DE R$ 3.000;COMPRE VIRILHA FEMINNO E GANHE ÂNUS ;PERNAS INTEIRAS FEMININO - 70% DE DESCONTO	;COMPRE VIRILHA FEMINNO E GANHE ÂNUS ;3 CORTESIAS - ACIMA DE R$ 3.000</t>
  </si>
  <si>
    <t>9XGVVSDY04</t>
  </si>
  <si>
    <t>ELAENE BATISTA DE OLIVEIRA PIASENTIN</t>
  </si>
  <si>
    <t>Y8RERJNCS9</t>
  </si>
  <si>
    <t>GABRIELA BUENO CALDAS</t>
  </si>
  <si>
    <t>H2N1YYHMD0</t>
  </si>
  <si>
    <t>MM5J0XHX65</t>
  </si>
  <si>
    <t>CASSIA ZENEIVA RODRIGUES CASSALES GUTIERRES</t>
  </si>
  <si>
    <t>LHOT8NGJ2D</t>
  </si>
  <si>
    <t>Thereza Cristina de Castro</t>
  </si>
  <si>
    <t>TPKCUL5N9X</t>
  </si>
  <si>
    <t>6NHQNPOJEH</t>
  </si>
  <si>
    <t>3Z7457G5BN</t>
  </si>
  <si>
    <t>Jéssica Tayane Maciel Oliveira de Melo Reis</t>
  </si>
  <si>
    <t>FX8ZDFMEDP</t>
  </si>
  <si>
    <t>BVXF32J6UE</t>
  </si>
  <si>
    <t>MARIA ALICE DE DEUS  REIS</t>
  </si>
  <si>
    <t xml:space="preserve">1 CORTESIA - ACIMA DE R$ 1.000;PROMOÇÃO R$89 - EXTENSÃO DE AXILAS;COMPRE VIRILHA FEMINNO E GANHE ÂNUS ;COMPRE VIRILHA FEMINNO E GANHE ÂNUS </t>
  </si>
  <si>
    <t>ZMP6QVKOUC</t>
  </si>
  <si>
    <t>Thays Meyre Maciel Oliveira</t>
  </si>
  <si>
    <t>H3CQ7RM3P9</t>
  </si>
  <si>
    <t>Saulo Silva Sampaio</t>
  </si>
  <si>
    <t>95376XCVEX</t>
  </si>
  <si>
    <t>isabela chagas</t>
  </si>
  <si>
    <t>BEJS3Y3570</t>
  </si>
  <si>
    <t>Mússio Vanderlei Chagas</t>
  </si>
  <si>
    <t>W18NLPK4QS</t>
  </si>
  <si>
    <t>Maria Eduarda de Oliveira Moura</t>
  </si>
  <si>
    <t>2 CORTESIAS - ACIMA DE R$ 2.000;NAS COMPRAS ACIMA DE R$1499 - GANHE 1 SESSÃO;1/2 PERNA FEMININO - 70% DE DESCONTO;COMPRE VIRILHA FEMINNO E GANHE ÂNUS ;COMPRE VIRILHA FEMINNO E GANHE ÂNUS ;2 CORTESIAS - ACIMA DE R$ 2.000</t>
  </si>
  <si>
    <t>COMPRE VIRILHA FEMINNO E GANHE ÂNUS ;2 CORTESIAS - ACIMA DE R$ 2.000;1/2 PERNA FEMININO - 70% DE DESCONTO;COMPRE VIRILHA FEMINNO E GANHE ÂNUS ;2 CORTESIAS - ACIMA DE R$ 2.000;NAS COMPRAS ACIMA DE R$1499 - GANHE 1 SESSÃO</t>
  </si>
  <si>
    <t>1/2 PERNA FEMININO - 70% DE DESCONTO;COMPRE VIRILHA FEMINNO E GANHE ÂNUS ;COMPRE VIRILHA FEMINNO E GANHE ÂNUS ;2 CORTESIAS - ACIMA DE R$ 2.000;NAS COMPRAS ACIMA DE R$1499 - GANHE 1 SESSÃO;2 CORTESIAS - ACIMA DE R$ 2.000</t>
  </si>
  <si>
    <t>COMPRE VIRILHA FEMINNO E GANHE ÂNUS ;2 CORTESIAS - ACIMA DE R$ 2.000;COMPRE VIRILHA FEMINNO E GANHE ÂNUS ;2 CORTESIAS - ACIMA DE R$ 2.000;1/2 PERNA FEMININO - 70% DE DESCONTO;NAS COMPRAS ACIMA DE R$1499 - GANHE 1 SESSÃO</t>
  </si>
  <si>
    <t>COMPRE VIRILHA FEMINNO E GANHE ÂNUS ;COMPRE VIRILHA FEMINNO E GANHE ÂNUS ;2 CORTESIAS - ACIMA DE R$ 2.000;1/2 PERNA FEMININO - 70% DE DESCONTO;2 CORTESIAS - ACIMA DE R$ 2.000;NAS COMPRAS ACIMA DE R$1499 - GANHE 1 SESSÃO</t>
  </si>
  <si>
    <t>1/2 PERNA FEMININO - 70% DE DESCONTO;COMPRE VIRILHA FEMINNO E GANHE ÂNUS ;2 CORTESIAS - ACIMA DE R$ 2.000;COMPRE VIRILHA FEMINNO E GANHE ÂNUS ;NAS COMPRAS ACIMA DE R$1499 - GANHE 1 SESSÃO;2 CORTESIAS - ACIMA DE R$ 2.000</t>
  </si>
  <si>
    <t>NAS COMPRAS ACIMA DE R$1499 - GANHE 1 SESSÃO;1/2 PERNA FEMININO - 70% DE DESCONTO;COMPRE VIRILHA FEMINNO E GANHE ÂNUS ;2 CORTESIAS - ACIMA DE R$ 2.000;COMPRE VIRILHA FEMINNO E GANHE ÂNUS ;2 CORTESIAS - ACIMA DE R$ 2.000</t>
  </si>
  <si>
    <t>G6VLEBJ2RX</t>
  </si>
  <si>
    <t>BÁRBARA BORGES DE JESUS FONSECA</t>
  </si>
  <si>
    <t>SP396T3R8P</t>
  </si>
  <si>
    <t>FLAVIA RODRIGUES  CARVALHO MOREIRA</t>
  </si>
  <si>
    <t>9L7O1F4QJT</t>
  </si>
  <si>
    <t>MARILE BRAGA</t>
  </si>
  <si>
    <t>R1BJGDDPNW</t>
  </si>
  <si>
    <t>HGN88FQ103</t>
  </si>
  <si>
    <t>MCO60XCLU9</t>
  </si>
  <si>
    <t>NATANIA GONÇALVES COSTA</t>
  </si>
  <si>
    <t>YJ4N6LUCVT</t>
  </si>
  <si>
    <t>JANAINA APARECIDA VENANCIO BARROS</t>
  </si>
  <si>
    <t>A7KJ03QUST</t>
  </si>
  <si>
    <t>Rodson Gualberto de Souza</t>
  </si>
  <si>
    <t>2 CORTESIAS - ACIMA DE R$ 2.000;COMPRE 3 ÁREAS E GANHE 75%;NAS COMPRAS ACIMA DE R$1499 - GANHE 1 SESSÃO;2 CORTESIAS - ACIMA DE R$ 2.000;COMPRE 3 ÁREAS E GANHE 75%;COMPRE 3 ÁREAS E GANHE 75%</t>
  </si>
  <si>
    <t>2 CORTESIAS - ACIMA DE R$ 2.000;NAS COMPRAS ACIMA DE R$1499 - GANHE 1 SESSÃO;COMPRE 3 ÁREAS E GANHE 75%;2 CORTESIAS - ACIMA DE R$ 2.000;COMPRE 3 ÁREAS E GANHE 75%;COMPRE 3 ÁREAS E GANHE 75%</t>
  </si>
  <si>
    <t>COMPRE 3 ÁREAS E GANHE 75%;COMPRE 3 ÁREAS E GANHE 75%;2 CORTESIAS - ACIMA DE R$ 2.000;2 CORTESIAS - ACIMA DE R$ 2.000;NAS COMPRAS ACIMA DE R$1499 - GANHE 1 SESSÃO;COMPRE 3 ÁREAS E GANHE 75%</t>
  </si>
  <si>
    <t>IM9JULQCRC</t>
  </si>
  <si>
    <t>VIVIANE DE OLIVEIRA FONSECA</t>
  </si>
  <si>
    <t>COMPRE 3 ÁREAS E GANHE 75%;1 CORTESIA - ACIMA DE R$ 1.000;NAS COMPRAS ACIMA DE R$1499 - GANHE 1 SESSÃO;COMPRE 3 ÁREAS E GANHE 75%;COMPRE 3 ÁREAS E GANHE 75%</t>
  </si>
  <si>
    <t>1 CORTESIA - ACIMA DE R$ 1.000;COMPRE 3 ÁREAS E GANHE 75%;NAS COMPRAS ACIMA DE R$1499 - GANHE 1 SESSÃO;COMPRE 3 ÁREAS E GANHE 75%;COMPRE 3 ÁREAS E GANHE 75%</t>
  </si>
  <si>
    <t>COMPRE 3 ÁREAS E GANHE 75%;COMPRE 3 ÁREAS E GANHE 75%;1 CORTESIA - ACIMA DE R$ 1.000;COMPRE 3 ÁREAS E GANHE 75%;NAS COMPRAS ACIMA DE R$1499 - GANHE 1 SESSÃO</t>
  </si>
  <si>
    <t>NAS COMPRAS ACIMA DE R$1499 - GANHE 1 SESSÃO;COMPRE 3 ÁREAS E GANHE 75%;1 CORTESIA - ACIMA DE R$ 1.000;COMPRE 3 ÁREAS E GANHE 75%;COMPRE 3 ÁREAS E GANHE 75%</t>
  </si>
  <si>
    <t>0N7B4O7GHC</t>
  </si>
  <si>
    <t>J5RNO3BO6X</t>
  </si>
  <si>
    <t>PIX - MANUAL;DINHEIRO</t>
  </si>
  <si>
    <t>À VISTA;À VISTA</t>
  </si>
  <si>
    <t>XACDZVZE79</t>
  </si>
  <si>
    <t>CAMILLA ELISIA FERREIRA</t>
  </si>
  <si>
    <t>GX5P6V1ZQO</t>
  </si>
  <si>
    <t>LoennY Neves</t>
  </si>
  <si>
    <t>VZXNSM03C2</t>
  </si>
  <si>
    <t>TYQ609LDYO</t>
  </si>
  <si>
    <t>Mirielly Almeida Do Nascimento</t>
  </si>
  <si>
    <t>COMPRE 2 ÁREAS E GANHE 70%;COMPRE 2 ÁREAS E GANHE 70%;1 CORTESIA - ACIMA DE R$ 1.000;COMPRE 3 ÁREAS E GANHE 75%;COMPRE 3 ÁREAS E GANHE 75%</t>
  </si>
  <si>
    <t>COMPRE 3 ÁREAS E GANHE 75%;COMPRE 3 ÁREAS E GANHE 75%;1 CORTESIA - ACIMA DE R$ 1.000;COMPRE 2 ÁREAS E GANHE 70%;COMPRE 2 ÁREAS E GANHE 70%</t>
  </si>
  <si>
    <t>COMPRE 3 ÁREAS E GANHE 75%;COMPRE 2 ÁREAS E GANHE 70%;1 CORTESIA - ACIMA DE R$ 1.000;COMPRE 2 ÁREAS E GANHE 70%;COMPRE 3 ÁREAS E GANHE 75%</t>
  </si>
  <si>
    <t>COMPRE 3 ÁREAS E GANHE 75%;1 CORTESIA - ACIMA DE R$ 1.000;COMPRE 2 ÁREAS E GANHE 70%;COMPRE 2 ÁREAS E GANHE 70%;COMPRE 3 ÁREAS E GANHE 75%</t>
  </si>
  <si>
    <t>COMPRE 3 ÁREAS E GANHE 75%;COMPRE 2 ÁREAS E GANHE 70%;COMPRE 3 ÁREAS E GANHE 75%;1 CORTESIA - ACIMA DE R$ 1.000;COMPRE 2 ÁREAS E GANHE 70%</t>
  </si>
  <si>
    <t>8YSQ5IPD1Y</t>
  </si>
  <si>
    <t>JAMINE CUNHA GONÇALVES</t>
  </si>
  <si>
    <t>YIZWZQV5OG</t>
  </si>
  <si>
    <t>ANNA PAULA FALBO E SILVA</t>
  </si>
  <si>
    <t>NAS COMPRAS ACIMA DE R$1499 - GANHE 1 SESSÃO;COMPRE 2 ÁREAS E GANHE 70%;1 CORTESIA - ACIMA DE R$ 1.000;COMPRE 1 ÁREA E GANHE 65%</t>
  </si>
  <si>
    <t>COMPRE 2 ÁREAS E GANHE 70%;1 CORTESIA - ACIMA DE R$ 1.000;COMPRE 1 ÁREA E GANHE 65%;NAS COMPRAS ACIMA DE R$1499 - GANHE 1 SESSÃO</t>
  </si>
  <si>
    <t>COMPRE 2 ÁREAS E GANHE 70%;NAS COMPRAS ACIMA DE R$1499 - GANHE 1 SESSÃO;COMPRE 1 ÁREA E GANHE 65%;1 CORTESIA - ACIMA DE R$ 1.000</t>
  </si>
  <si>
    <t>TTFX2YBDXR</t>
  </si>
  <si>
    <t>Gabriela Lopes</t>
  </si>
  <si>
    <t>LIE70Y11SO</t>
  </si>
  <si>
    <t>V3C4VYGREK</t>
  </si>
  <si>
    <t>CHERLANIA BORGES DE OLIVEIRA</t>
  </si>
  <si>
    <t>TSCGTOZAYK</t>
  </si>
  <si>
    <t>EDILENE OLIVEIRA BONFIM</t>
  </si>
  <si>
    <t>VEHH0VZHPG</t>
  </si>
  <si>
    <t>MICHELE MOREIRA ROCHA</t>
  </si>
  <si>
    <t>XWK52NWZEY</t>
  </si>
  <si>
    <t>Camila Rodrigues Amorim Magalhaes</t>
  </si>
  <si>
    <t>NAS COMPRAS ACIMA DE R$1499 - GANHE 1 SESSÃO;COMPRE 3 ÁREAS E GANHE 75%;2 CORTESIAS - ACIMA DE R$ 2.000;COMPRE 3 ÁREAS E GANHE 75%;COMPRE 3 ÁREAS E GANHE 75%;COMPRE 3 ÁREAS E GANHE 75%;COMPRE 3 ÁREAS E GANHE 75%</t>
  </si>
  <si>
    <t>NAS COMPRAS ACIMA DE R$1499 - GANHE 1 SESSÃO;COMPRE 3 ÁREAS E GANHE 75%;COMPRE 3 ÁREAS E GANHE 75%;COMPRE 3 ÁREAS E GANHE 75%;COMPRE 3 ÁREAS E GANHE 75%;COMPRE 3 ÁREAS E GANHE 75%;2 CORTESIAS - ACIMA DE R$ 2.000</t>
  </si>
  <si>
    <t>COMPRE 3 ÁREAS E GANHE 75%;COMPRE 3 ÁREAS E GANHE 75%;COMPRE 3 ÁREAS E GANHE 75%;2 CORTESIAS - ACIMA DE R$ 2.000;COMPRE 3 ÁREAS E GANHE 75%;COMPRE 3 ÁREAS E GANHE 75%;NAS COMPRAS ACIMA DE R$1499 - GANHE 1 SESSÃO</t>
  </si>
  <si>
    <t>COMPRE 3 ÁREAS E GANHE 75%;COMPRE 3 ÁREAS E GANHE 75%;COMPRE 3 ÁREAS E GANHE 75%;COMPRE 3 ÁREAS E GANHE 75%;COMPRE 3 ÁREAS E GANHE 75%;2 CORTESIAS - ACIMA DE R$ 2.000;NAS COMPRAS ACIMA DE R$1499 - GANHE 1 SESSÃO</t>
  </si>
  <si>
    <t>COMPRE 3 ÁREAS E GANHE 75%;COMPRE 3 ÁREAS E GANHE 75%;COMPRE 3 ÁREAS E GANHE 75%;COMPRE 3 ÁREAS E GANHE 75%;COMPRE 3 ÁREAS E GANHE 75%;NAS COMPRAS ACIMA DE R$1499 - GANHE 1 SESSÃO;2 CORTESIAS - ACIMA DE R$ 2.000</t>
  </si>
  <si>
    <t>COMPRE 3 ÁREAS E GANHE 75%;COMPRE 3 ÁREAS E GANHE 75%;COMPRE 3 ÁREAS E GANHE 75%;COMPRE 3 ÁREAS E GANHE 75%;NAS COMPRAS ACIMA DE R$1499 - GANHE 1 SESSÃO;COMPRE 3 ÁREAS E GANHE 75%;2 CORTESIAS - ACIMA DE R$ 2.000</t>
  </si>
  <si>
    <t>COMPRE 3 ÁREAS E GANHE 75%;COMPRE 3 ÁREAS E GANHE 75%;NAS COMPRAS ACIMA DE R$1499 - GANHE 1 SESSÃO;COMPRE 3 ÁREAS E GANHE 75%;COMPRE 3 ÁREAS E GANHE 75%;COMPRE 3 ÁREAS E GANHE 75%;2 CORTESIAS - ACIMA DE R$ 2.000</t>
  </si>
  <si>
    <t>2 CORTESIAS - ACIMA DE R$ 2.000;COMPRE 3 ÁREAS E GANHE 75%;COMPRE 3 ÁREAS E GANHE 75%;COMPRE 3 ÁREAS E GANHE 75%;COMPRE 3 ÁREAS E GANHE 75%;COMPRE 3 ÁREAS E GANHE 75%;NAS COMPRAS ACIMA DE R$1499 - GANHE 1 SESSÃO</t>
  </si>
  <si>
    <t>COMPRE 3 ÁREAS E GANHE 75%;COMPRE 3 ÁREAS E GANHE 75%;2 CORTESIAS - ACIMA DE R$ 2.000;NAS COMPRAS ACIMA DE R$1499 - GANHE 1 SESSÃO;COMPRE 3 ÁREAS E GANHE 75%;COMPRE 3 ÁREAS E GANHE 75%;COMPRE 3 ÁREAS E GANHE 75%</t>
  </si>
  <si>
    <t>NAS COMPRAS ACIMA DE R$1499 - GANHE 1 SESSÃO;COMPRE 3 ÁREAS E GANHE 75%;COMPRE 3 ÁREAS E GANHE 75%;2 CORTESIAS - ACIMA DE R$ 2.000;COMPRE 3 ÁREAS E GANHE 75%;COMPRE 3 ÁREAS E GANHE 75%;COMPRE 3 ÁREAS E GANHE 75%</t>
  </si>
  <si>
    <t>4QNUYU05ER</t>
  </si>
  <si>
    <t>LUCIANO TORRES QUADROS</t>
  </si>
  <si>
    <t>LVNI5VPBEI</t>
  </si>
  <si>
    <t>LAURENÇA JOSE DA SILVA MELO</t>
  </si>
  <si>
    <t>50ROVVDF7O</t>
  </si>
  <si>
    <t>Ludmila Gonçalves da Silva</t>
  </si>
  <si>
    <t>Q2L1I3JRH9</t>
  </si>
  <si>
    <t>38NDBAYBCN</t>
  </si>
  <si>
    <t>LANNA SAMARA DE CARVALHO ARAUJO</t>
  </si>
  <si>
    <t>HF1QCRI6ZR</t>
  </si>
  <si>
    <t>Paulla Beatriz Celestino Pereira</t>
  </si>
  <si>
    <t>COMPRE 3 ÁREAS E GANHE 75%;COMPRE 3 ÁREAS E GANHE 75%;1 CORTESIA - ACIMA DE R$ 1.000;COMPRE 3 ÁREAS E GANHE 75%</t>
  </si>
  <si>
    <t>ML28AC937X</t>
  </si>
  <si>
    <t>Thais Santos</t>
  </si>
  <si>
    <t>07XJLRCAC3</t>
  </si>
  <si>
    <t>Drielly Fernandes de Paiva</t>
  </si>
  <si>
    <t>FN77BJ17DD</t>
  </si>
  <si>
    <t>Ana Laura dos Santos Almeida</t>
  </si>
  <si>
    <t>VZ6MWT4621</t>
  </si>
  <si>
    <t>Debora Venâncio Ledo</t>
  </si>
  <si>
    <t>UAEWJAHZYG</t>
  </si>
  <si>
    <t>TWWKPDNUUU</t>
  </si>
  <si>
    <t>JOÃO VICTOR GOMES DE BRITO</t>
  </si>
  <si>
    <t>JX3S1G1QHI</t>
  </si>
  <si>
    <t>Isabel Venâncio pena</t>
  </si>
  <si>
    <t>EG6B1T56V4</t>
  </si>
  <si>
    <t>48VJXWUABE</t>
  </si>
  <si>
    <t>ALICE ALVES FERREIRA COSTA</t>
  </si>
  <si>
    <t>HDZWF8CVBT</t>
  </si>
  <si>
    <t>ANGELA MARIA AUGUSTO</t>
  </si>
  <si>
    <t>COMPRE 3 ÁREAS E GANHE 75%;COMPRE 3 ÁREAS E GANHE 75%;COMPRE 3 ÁREAS E GANHE 75%;3 CORTESIAS - ACIMA DE R$ 3.000;3 CORTESIAS - ACIMA DE R$ 3.000;COMPRE 3 ÁREAS E GANHE 75%;COMPRE 3 ÁREAS E GANHE 75%;3 CORTESIAS - ACIMA DE R$ 3.000;NAS COMPRAS ACIMA DE R$1499 - GANHE 1 SESSÃO</t>
  </si>
  <si>
    <t>COMPRE 3 ÁREAS E GANHE 75%;COMPRE 3 ÁREAS E GANHE 75%;COMPRE 3 ÁREAS E GANHE 75%;COMPRE 3 ÁREAS E GANHE 75%;COMPRE 3 ÁREAS E GANHE 75%;3 CORTESIAS - ACIMA DE R$ 3.000;3 CORTESIAS - ACIMA DE R$ 3.000;NAS COMPRAS ACIMA DE R$1499 - GANHE 1 SESSÃO;3 CORTESIAS - ACIMA DE R$ 3.000</t>
  </si>
  <si>
    <t>3 CORTESIAS - ACIMA DE R$ 3.000;3 CORTESIAS - ACIMA DE R$ 3.000;COMPRE 3 ÁREAS E GANHE 75%;COMPRE 3 ÁREAS E GANHE 75%;3 CORTESIAS - ACIMA DE R$ 3.000;COMPRE 3 ÁREAS E GANHE 75%;COMPRE 3 ÁREAS E GANHE 75%;COMPRE 3 ÁREAS E GANHE 75%;NAS COMPRAS ACIMA DE R$1499 - GANHE 1 SESSÃO</t>
  </si>
  <si>
    <t>NAS COMPRAS ACIMA DE R$1499 - GANHE 1 SESSÃO;3 CORTESIAS - ACIMA DE R$ 3.000;COMPRE 3 ÁREAS E GANHE 75%;COMPRE 3 ÁREAS E GANHE 75%;3 CORTESIAS - ACIMA DE R$ 3.000;3 CORTESIAS - ACIMA DE R$ 3.000;COMPRE 3 ÁREAS E GANHE 75%;COMPRE 3 ÁREAS E GANHE 75%;COMPRE 3 ÁREAS E GANHE 75%</t>
  </si>
  <si>
    <t>3 CORTESIAS - ACIMA DE R$ 3.000;NAS COMPRAS ACIMA DE R$1499 - GANHE 1 SESSÃO;COMPRE 3 ÁREAS E GANHE 75%;COMPRE 3 ÁREAS E GANHE 75%;COMPRE 3 ÁREAS E GANHE 75%;3 CORTESIAS - ACIMA DE R$ 3.000;3 CORTESIAS - ACIMA DE R$ 3.000;COMPRE 3 ÁREAS E GANHE 75%;COMPRE 3 ÁREAS E GANHE 75%</t>
  </si>
  <si>
    <t>3 CORTESIAS - ACIMA DE R$ 3.000;3 CORTESIAS - ACIMA DE R$ 3.000;NAS COMPRAS ACIMA DE R$1499 - GANHE 1 SESSÃO;3 CORTESIAS - ACIMA DE R$ 3.000;COMPRE 3 ÁREAS E GANHE 75%;COMPRE 3 ÁREAS E GANHE 75%;COMPRE 3 ÁREAS E GANHE 75%;COMPRE 3 ÁREAS E GANHE 75%;COMPRE 3 ÁREAS E GANHE 75%</t>
  </si>
  <si>
    <t>COMPRE 3 ÁREAS E GANHE 75%;COMPRE 3 ÁREAS E GANHE 75%;3 CORTESIAS - ACIMA DE R$ 3.000;NAS COMPRAS ACIMA DE R$1499 - GANHE 1 SESSÃO;3 CORTESIAS - ACIMA DE R$ 3.000;3 CORTESIAS - ACIMA DE R$ 3.000;COMPRE 3 ÁREAS E GANHE 75%;COMPRE 3 ÁREAS E GANHE 75%;COMPRE 3 ÁREAS E GANHE 75%</t>
  </si>
  <si>
    <t>COMPRE 3 ÁREAS E GANHE 75%;COMPRE 3 ÁREAS E GANHE 75%;COMPRE 3 ÁREAS E GANHE 75%;3 CORTESIAS - ACIMA DE R$ 3.000;COMPRE 3 ÁREAS E GANHE 75%;COMPRE 3 ÁREAS E GANHE 75%;3 CORTESIAS - ACIMA DE R$ 3.000;3 CORTESIAS - ACIMA DE R$ 3.000;NAS COMPRAS ACIMA DE R$1499 - GANHE 1 SESSÃO</t>
  </si>
  <si>
    <t>COMPRE 3 ÁREAS E GANHE 75%;COMPRE 3 ÁREAS E GANHE 75%;COMPRE 3 ÁREAS E GANHE 75%;COMPRE 3 ÁREAS E GANHE 75%;COMPRE 3 ÁREAS E GANHE 75%;3 CORTESIAS - ACIMA DE R$ 3.000;NAS COMPRAS ACIMA DE R$1499 - GANHE 1 SESSÃO;3 CORTESIAS - ACIMA DE R$ 3.000;3 CORTESIAS - ACIMA DE R$ 3.000</t>
  </si>
  <si>
    <t>COMPRE 3 ÁREAS E GANHE 75%;COMPRE 3 ÁREAS E GANHE 75%;3 CORTESIAS - ACIMA DE R$ 3.000;3 CORTESIAS - ACIMA DE R$ 3.000;COMPRE 3 ÁREAS E GANHE 75%;COMPRE 3 ÁREAS E GANHE 75%;COMPRE 3 ÁREAS E GANHE 75%;NAS COMPRAS ACIMA DE R$1499 - GANHE 1 SESSÃO;3 CORTESIAS - ACIMA DE R$ 3.000</t>
  </si>
  <si>
    <t>3 CORTESIAS - ACIMA DE R$ 3.000;NAS COMPRAS ACIMA DE R$1499 - GANHE 1 SESSÃO;3 CORTESIAS - ACIMA DE R$ 3.000;3 CORTESIAS - ACIMA DE R$ 3.000;COMPRE 3 ÁREAS E GANHE 75%;COMPRE 3 ÁREAS E GANHE 75%;COMPRE 3 ÁREAS E GANHE 75%;COMPRE 3 ÁREAS E GANHE 75%;COMPRE 3 ÁREAS E GANHE 75%</t>
  </si>
  <si>
    <t>IZAQ8UUSY9</t>
  </si>
  <si>
    <t>Bianca Maria</t>
  </si>
  <si>
    <t>6DXQFBA09F</t>
  </si>
  <si>
    <t>Francyellen Bandeira dos santos</t>
  </si>
  <si>
    <t>BEJY7YK480</t>
  </si>
  <si>
    <t>AGHATA VITORIA MARQUES COSTA</t>
  </si>
  <si>
    <t>COMPRE 3 ÁREAS E GANHE 75%;COMPRE 3 ÁREAS E GANHE 75%;COMPRE 3 ÁREAS E GANHE 75%;COMPRE 3 ÁREAS E GANHE 75%;2 CORTESIAS - ACIMA DE R$ 2.000;NAS COMPRAS ACIMA DE R$1499 - GANHE 1 SESSÃO</t>
  </si>
  <si>
    <t>NAS COMPRAS ACIMA DE R$1499 - GANHE 1 SESSÃO;2 CORTESIAS - ACIMA DE R$ 2.000;COMPRE 3 ÁREAS E GANHE 75%;COMPRE 3 ÁREAS E GANHE 75%;COMPRE 3 ÁREAS E GANHE 75%;COMPRE 3 ÁREAS E GANHE 75%</t>
  </si>
  <si>
    <t>COMPRE 3 ÁREAS E GANHE 75%;COMPRE 3 ÁREAS E GANHE 75%;COMPRE 3 ÁREAS E GANHE 75%;COMPRE 3 ÁREAS E GANHE 75%;NAS COMPRAS ACIMA DE R$1499 - GANHE 1 SESSÃO;2 CORTESIAS - ACIMA DE R$ 2.000</t>
  </si>
  <si>
    <t>COMPRE 3 ÁREAS E GANHE 75%;2 CORTESIAS - ACIMA DE R$ 2.000;NAS COMPRAS ACIMA DE R$1499 - GANHE 1 SESSÃO;COMPRE 3 ÁREAS E GANHE 75%;COMPRE 3 ÁREAS E GANHE 75%;COMPRE 3 ÁREAS E GANHE 75%</t>
  </si>
  <si>
    <t>NAS COMPRAS ACIMA DE R$1499 - GANHE 1 SESSÃO;COMPRE 3 ÁREAS E GANHE 75%;COMPRE 3 ÁREAS E GANHE 75%;COMPRE 3 ÁREAS E GANHE 75%;COMPRE 3 ÁREAS E GANHE 75%;2 CORTESIAS - ACIMA DE R$ 2.000</t>
  </si>
  <si>
    <t>X2ONV30MA3</t>
  </si>
  <si>
    <t>ANA PAULA BARBOSA VIEIRA</t>
  </si>
  <si>
    <t>L03JJNB18A</t>
  </si>
  <si>
    <t>CHEILA LEITÃO DE OLIVEIRA</t>
  </si>
  <si>
    <t>NR5NM0SC0L</t>
  </si>
  <si>
    <t>Líbia Dutton</t>
  </si>
  <si>
    <t>03MDNSUDNL</t>
  </si>
  <si>
    <t>Arthur Pedro Silva Rocha</t>
  </si>
  <si>
    <t>1 CORTESIA - ACIMA DE R$ 1.000;COMPRE 3 ÁREAS E GANHE 75%;NAS COMPRAS ACIMA DE R$1499 - GANHE 1 SESSÃO;COMPRE 3 ÁREAS E GANHE 75%;COMPRE 3 ÁREAS E GANHE 75%;COMPRE 3 ÁREAS E GANHE 75%</t>
  </si>
  <si>
    <t>NAS COMPRAS ACIMA DE R$1499 - GANHE 1 SESSÃO;COMPRE 3 ÁREAS E GANHE 75%;COMPRE 3 ÁREAS E GANHE 75%;COMPRE 3 ÁREAS E GANHE 75%;COMPRE 3 ÁREAS E GANHE 75%;1 CORTESIA - ACIMA DE R$ 1.000</t>
  </si>
  <si>
    <t>COMPRE 3 ÁREAS E GANHE 75%;COMPRE 3 ÁREAS E GANHE 75%;COMPRE 3 ÁREAS E GANHE 75%;NAS COMPRAS ACIMA DE R$1499 - GANHE 1 SESSÃO;COMPRE 3 ÁREAS E GANHE 75%;1 CORTESIA - ACIMA DE R$ 1.000</t>
  </si>
  <si>
    <t>NAS COMPRAS ACIMA DE R$1499 - GANHE 1 SESSÃO;COMPRE 3 ÁREAS E GANHE 75%;COMPRE 3 ÁREAS E GANHE 75%;COMPRE 3 ÁREAS E GANHE 75%;1 CORTESIA - ACIMA DE R$ 1.000;COMPRE 3 ÁREAS E GANHE 75%</t>
  </si>
  <si>
    <t>1 CORTESIA - ACIMA DE R$ 1.000;COMPRE 3 ÁREAS E GANHE 75%;COMPRE 3 ÁREAS E GANHE 75%;COMPRE 3 ÁREAS E GANHE 75%;COMPRE 3 ÁREAS E GANHE 75%;NAS COMPRAS ACIMA DE R$1499 - GANHE 1 SESSÃO</t>
  </si>
  <si>
    <t>COMPRE 3 ÁREAS E GANHE 75%;NAS COMPRAS ACIMA DE R$1499 - GANHE 1 SESSÃO;COMPRE 3 ÁREAS E GANHE 75%;COMPRE 3 ÁREAS E GANHE 75%;COMPRE 3 ÁREAS E GANHE 75%;1 CORTESIA - ACIMA DE R$ 1.000</t>
  </si>
  <si>
    <t>BEOOD43WPZ</t>
  </si>
  <si>
    <t>Joelma Neves Santos</t>
  </si>
  <si>
    <t>GGG2Z2SYYN</t>
  </si>
  <si>
    <t>Andréia Martins de Lucena Affiune</t>
  </si>
  <si>
    <t>COMPRE 3 ÁREAS E GANHE 75%;COMPRE 3 ÁREAS E GANHE 75%;2 CORTESIAS - ACIMA DE R$ 2.000;COMPRE 3 ÁREAS E GANHE 75%;2 CORTESIAS - ACIMA DE R$ 2.000;NAS COMPRAS ACIMA DE R$1499 - GANHE 1 SESSÃO</t>
  </si>
  <si>
    <t>NAS COMPRAS ACIMA DE R$1499 - GANHE 1 SESSÃO;2 CORTESIAS - ACIMA DE R$ 2.000;COMPRE 3 ÁREAS E GANHE 75%;COMPRE 3 ÁREAS E GANHE 75%;2 CORTESIAS - ACIMA DE R$ 2.000;COMPRE 3 ÁREAS E GANHE 75%</t>
  </si>
  <si>
    <t>COMPRE 3 ÁREAS E GANHE 75%;2 CORTESIAS - ACIMA DE R$ 2.000;2 CORTESIAS - ACIMA DE R$ 2.000;COMPRE 3 ÁREAS E GANHE 75%;COMPRE 3 ÁREAS E GANHE 75%;NAS COMPRAS ACIMA DE R$1499 - GANHE 1 SESSÃO</t>
  </si>
  <si>
    <t>C398Z5ZKYP</t>
  </si>
  <si>
    <t>3USFZRF7SY</t>
  </si>
  <si>
    <t>Rafaelly da Silva de Carvalho</t>
  </si>
  <si>
    <t>COMPRE 3 ÁREAS E GANHE 75%;COMPRE 3 ÁREAS E GANHE 75%;COMPRE 3 ÁREAS E GANHE 75%;NAS COMPRAS ACIMA DE R$1499 - GANHE 1 SESSÃO</t>
  </si>
  <si>
    <t>NAS COMPRAS ACIMA DE R$1499 - GANHE 1 SESSÃO;COMPRE 3 ÁREAS E GANHE 75%;COMPRE 3 ÁREAS E GANHE 75%;COMPRE 3 ÁREAS E GANHE 75%</t>
  </si>
  <si>
    <t>L3W78JL332</t>
  </si>
  <si>
    <t>Karita karilla gontijo</t>
  </si>
  <si>
    <t>1QN29A8KAZ</t>
  </si>
  <si>
    <t>5VHB83OCIR</t>
  </si>
  <si>
    <t>VALDECI OLIMPIA ALVES DE SOUZA</t>
  </si>
  <si>
    <t>UPDS0W6U5B</t>
  </si>
  <si>
    <t>Laura Maria Fellini</t>
  </si>
  <si>
    <t>COMPRE 3 ÁREAS E GANHE 75%;NAS COMPRAS ACIMA DE R$1499 - GANHE 1 SESSÃO;COMPRE 3 ÁREAS E GANHE 75%;COMPRE 3 ÁREAS E GANHE 75%</t>
  </si>
  <si>
    <t>COMPRE 3 ÁREAS E GANHE 75%;COMPRE 3 ÁREAS E GANHE 75%;NAS COMPRAS ACIMA DE R$1499 - GANHE 1 SESSÃO;COMPRE 3 ÁREAS E GANHE 75%</t>
  </si>
  <si>
    <t>WA863K6YWN</t>
  </si>
  <si>
    <t>Ellen Cristina Gonçalves dos Santos</t>
  </si>
  <si>
    <t>V82AKDWAQO</t>
  </si>
  <si>
    <t>MARIA ISABELA GONÇALVES FERREIRA</t>
  </si>
  <si>
    <t>D15GZS1REW</t>
  </si>
  <si>
    <t>MILENA CRISTINE DE OLIVEIRA SANTOS</t>
  </si>
  <si>
    <t>NBJAT6J5GQ</t>
  </si>
  <si>
    <t>Q6F8ODXWDS</t>
  </si>
  <si>
    <t>Karen Lessandra Rodrigues Da Silva</t>
  </si>
  <si>
    <t>ZBOQNRH32W</t>
  </si>
  <si>
    <t>DMYALQOPGF</t>
  </si>
  <si>
    <t>1R0DUSDTO7</t>
  </si>
  <si>
    <t>CRISTIANE  BOCK REIMANN DE MACEDO</t>
  </si>
  <si>
    <t>IVM5BZLBQD</t>
  </si>
  <si>
    <t>RP1D303G8C</t>
  </si>
  <si>
    <t>Gislaine Gonçalves Souto</t>
  </si>
  <si>
    <t>COMPRE 2 ÁREAS E GANHE 70% EM ATÉ 16X;COMPRE 2 ÁREAS E GANHE 70% EM ATÉ 16X;SMS - ELOVERS - R$100 OFF;SMS - ELOVERS - R$100 OFF;1 CORTESIA - ACIMA DE R$ 1.000</t>
  </si>
  <si>
    <t>SMS - ELOVERS - R$100 OFF;SMS - ELOVERS - R$100 OFF;COMPRE 2 ÁREAS E GANHE 70% EM ATÉ 16X;1 CORTESIA - ACIMA DE R$ 1.000;COMPRE 2 ÁREAS E GANHE 70% EM ATÉ 16X</t>
  </si>
  <si>
    <t>SMS - ELOVERS - R$100 OFF;SMS - ELOVERS - R$100 OFF;COMPRE 2 ÁREAS E GANHE 70% EM ATÉ 16X;COMPRE 2 ÁREAS E GANHE 70% EM ATÉ 16X;1 CORTESIA - ACIMA DE R$ 1.000</t>
  </si>
  <si>
    <t>1 CORTESIA - ACIMA DE R$ 1.000;SMS - ELOVERS - R$100 OFF;SMS - ELOVERS - R$100 OFF;COMPRE 2 ÁREAS E GANHE 70% EM ATÉ 16X;COMPRE 2 ÁREAS E GANHE 70% EM ATÉ 16X</t>
  </si>
  <si>
    <t>XQ9OJT60NT</t>
  </si>
  <si>
    <t>WWGB5N1KXR</t>
  </si>
  <si>
    <t>Luan Neves</t>
  </si>
  <si>
    <t>JNXTTDF7IV</t>
  </si>
  <si>
    <t>Bruna Santana Silva</t>
  </si>
  <si>
    <t>1 CORTESIA - ACIMA DE R$ 1.000;COMPRE 3 ÁREAS E GANHE 75% EM ATÉ 14X;COMPRE 3 ÁREAS E GANHE 75% EM ATÉ 14X;COMPRE 3 ÁREAS E GANHE 75% EM ATÉ 14X;COMPRE 4 ÁREAS E GANHE 77% EM ATÉ 10X;COMPRE 4 ÁREAS E GANHE 77% EM ATÉ 10X</t>
  </si>
  <si>
    <t>COMPRE 3 ÁREAS E GANHE 75% EM ATÉ 14X;COMPRE 3 ÁREAS E GANHE 75% EM ATÉ 14X;COMPRE 3 ÁREAS E GANHE 75% EM ATÉ 14X;COMPRE 4 ÁREAS E GANHE 77% EM ATÉ 10X;COMPRE 4 ÁREAS E GANHE 77% EM ATÉ 10X;1 CORTESIA - ACIMA DE R$ 1.000</t>
  </si>
  <si>
    <t>1 CORTESIA - ACIMA DE R$ 1.000;COMPRE 4 ÁREAS E GANHE 77% EM ATÉ 10X;COMPRE 4 ÁREAS E GANHE 77% EM ATÉ 10X;COMPRE 3 ÁREAS E GANHE 75% EM ATÉ 14X;COMPRE 3 ÁREAS E GANHE 75% EM ATÉ 14X;COMPRE 3 ÁREAS E GANHE 75% EM ATÉ 14X</t>
  </si>
  <si>
    <t>1 CORTESIA - ACIMA DE R$ 1.000;COMPRE 3 ÁREAS E GANHE 75% EM ATÉ 14X;COMPRE 3 ÁREAS E GANHE 75% EM ATÉ 14X;COMPRE 4 ÁREAS E GANHE 77% EM ATÉ 10X;COMPRE 4 ÁREAS E GANHE 77% EM ATÉ 10X;COMPRE 3 ÁREAS E GANHE 75% EM ATÉ 14X</t>
  </si>
  <si>
    <t>COMPRE 4 ÁREAS E GANHE 77% EM ATÉ 10X;COMPRE 4 ÁREAS E GANHE 77% EM ATÉ 10X;COMPRE 3 ÁREAS E GANHE 75% EM ATÉ 14X;COMPRE 3 ÁREAS E GANHE 75% EM ATÉ 14X;COMPRE 3 ÁREAS E GANHE 75% EM ATÉ 14X;1 CORTESIA - ACIMA DE R$ 1.000</t>
  </si>
  <si>
    <t>H593I1E3Z8</t>
  </si>
  <si>
    <t>STEFANNY SUARES GONÇALVES DE OLIVEIRA</t>
  </si>
  <si>
    <t>LVTOG03JPG</t>
  </si>
  <si>
    <t>Roberta Cristina Batista Gomes</t>
  </si>
  <si>
    <t>NAS COMPRAS ACIMA DE R$1499 - GANHE 1 SESSÃO;COMPRE 4 ÁREAS E GANHE 77% EM ATÉ 10X;COMPRE 3 ÁREAS E GANHE 75% EM ATÉ 14X;COMPRE 3 ÁREAS E GANHE 75% EM ATÉ 14X;COMPRE 3 ÁREAS E GANHE 75% EM ATÉ 14X;COMPRE 4 ÁREAS E GANHE 77% EM ATÉ 10X;COMPRE 4 ÁREAS E GANHE 77% EM ATÉ 10X;COMPRE 4 ÁREAS E GANHE 77% EM ATÉ 10X;1 CORTESIA - ACIMA DE R$ 1.000</t>
  </si>
  <si>
    <t>PIX - MANUAL;POS - CRÉDITO;RECORRENTE - ELOS</t>
  </si>
  <si>
    <t>À VISTA;10X;10X</t>
  </si>
  <si>
    <t>1 CORTESIA - ACIMA DE R$ 1.000;COMPRE 3 ÁREAS E GANHE 75% EM ATÉ 14X;NAS COMPRAS ACIMA DE R$1499 - GANHE 1 SESSÃO;COMPRE 4 ÁREAS E GANHE 77% EM ATÉ 10X;COMPRE 4 ÁREAS E GANHE 77% EM ATÉ 10X;COMPRE 3 ÁREAS E GANHE 75% EM ATÉ 14X;COMPRE 3 ÁREAS E GANHE 75% EM ATÉ 14X;COMPRE 4 ÁREAS E GANHE 77% EM ATÉ 10X;COMPRE 4 ÁREAS E GANHE 77% EM ATÉ 10X</t>
  </si>
  <si>
    <t>NAS COMPRAS ACIMA DE R$1499 - GANHE 1 SESSÃO;1 CORTESIA - ACIMA DE R$ 1.000;COMPRE 4 ÁREAS E GANHE 77% EM ATÉ 10X;COMPRE 3 ÁREAS E GANHE 75% EM ATÉ 14X;COMPRE 4 ÁREAS E GANHE 77% EM ATÉ 10X;COMPRE 4 ÁREAS E GANHE 77% EM ATÉ 10X;COMPRE 3 ÁREAS E GANHE 75% EM ATÉ 14X;COMPRE 3 ÁREAS E GANHE 75% EM ATÉ 14X;COMPRE 4 ÁREAS E GANHE 77% EM ATÉ 10X</t>
  </si>
  <si>
    <t>1 CORTESIA - ACIMA DE R$ 1.000;COMPRE 3 ÁREAS E GANHE 75% EM ATÉ 14X;COMPRE 3 ÁREAS E GANHE 75% EM ATÉ 14X;COMPRE 3 ÁREAS E GANHE 75% EM ATÉ 14X;COMPRE 4 ÁREAS E GANHE 77% EM ATÉ 10X;COMPRE 4 ÁREAS E GANHE 77% EM ATÉ 10X;COMPRE 4 ÁREAS E GANHE 77% EM ATÉ 10X;COMPRE 4 ÁREAS E GANHE 77% EM ATÉ 10X;NAS COMPRAS ACIMA DE R$1499 - GANHE 1 SESSÃO</t>
  </si>
  <si>
    <t>1 CORTESIA - ACIMA DE R$ 1.000;NAS COMPRAS ACIMA DE R$1499 - GANHE 1 SESSÃO;COMPRE 4 ÁREAS E GANHE 77% EM ATÉ 10X;COMPRE 4 ÁREAS E GANHE 77% EM ATÉ 10X;COMPRE 4 ÁREAS E GANHE 77% EM ATÉ 10X;COMPRE 3 ÁREAS E GANHE 75% EM ATÉ 14X;COMPRE 4 ÁREAS E GANHE 77% EM ATÉ 10X;COMPRE 3 ÁREAS E GANHE 75% EM ATÉ 14X;COMPRE 3 ÁREAS E GANHE 75% EM ATÉ 14X</t>
  </si>
  <si>
    <t>COMPRE 4 ÁREAS E GANHE 77% EM ATÉ 10X;COMPRE 4 ÁREAS E GANHE 77% EM ATÉ 10X;COMPRE 3 ÁREAS E GANHE 75% EM ATÉ 14X;COMPRE 3 ÁREAS E GANHE 75% EM ATÉ 14X;COMPRE 3 ÁREAS E GANHE 75% EM ATÉ 14X;NAS COMPRAS ACIMA DE R$1499 - GANHE 1 SESSÃO;COMPRE 4 ÁREAS E GANHE 77% EM ATÉ 10X;COMPRE 4 ÁREAS E GANHE 77% EM ATÉ 10X;1 CORTESIA - ACIMA DE R$ 1.000</t>
  </si>
  <si>
    <t>1 CORTESIA - ACIMA DE R$ 1.000;COMPRE 4 ÁREAS E GANHE 77% EM ATÉ 10X;COMPRE 4 ÁREAS E GANHE 77% EM ATÉ 10X;COMPRE 4 ÁREAS E GANHE 77% EM ATÉ 10X;COMPRE 3 ÁREAS E GANHE 75% EM ATÉ 14X;COMPRE 3 ÁREAS E GANHE 75% EM ATÉ 14X;COMPRE 3 ÁREAS E GANHE 75% EM ATÉ 14X;COMPRE 4 ÁREAS E GANHE 77% EM ATÉ 10X;NAS COMPRAS ACIMA DE R$1499 - GANHE 1 SESSÃO</t>
  </si>
  <si>
    <t>COMPRE 3 ÁREAS E GANHE 75% EM ATÉ 14X;COMPRE 3 ÁREAS E GANHE 75% EM ATÉ 14X;COMPRE 4 ÁREAS E GANHE 77% EM ATÉ 10X;COMPRE 3 ÁREAS E GANHE 75% EM ATÉ 14X;COMPRE 4 ÁREAS E GANHE 77% EM ATÉ 10X;COMPRE 4 ÁREAS E GANHE 77% EM ATÉ 10X;COMPRE 4 ÁREAS E GANHE 77% EM ATÉ 10X;NAS COMPRAS ACIMA DE R$1499 - GANHE 1 SESSÃO;1 CORTESIA - ACIMA DE R$ 1.000</t>
  </si>
  <si>
    <t>COMPRE 4 ÁREAS E GANHE 77% EM ATÉ 10X;COMPRE 4 ÁREAS E GANHE 77% EM ATÉ 10X;COMPRE 3 ÁREAS E GANHE 75% EM ATÉ 14X;COMPRE 4 ÁREAS E GANHE 77% EM ATÉ 10X;COMPRE 3 ÁREAS E GANHE 75% EM ATÉ 14X;COMPRE 3 ÁREAS E GANHE 75% EM ATÉ 14X;COMPRE 4 ÁREAS E GANHE 77% EM ATÉ 10X;1 CORTESIA - ACIMA DE R$ 1.000;NAS COMPRAS ACIMA DE R$1499 - GANHE 1 SESSÃO</t>
  </si>
  <si>
    <t>NAS COMPRAS ACIMA DE R$1499 - GANHE 1 SESSÃO;COMPRE 4 ÁREAS E GANHE 77% EM ATÉ 10X;COMPRE 4 ÁREAS E GANHE 77% EM ATÉ 10X;COMPRE 4 ÁREAS E GANHE 77% EM ATÉ 10X;COMPRE 4 ÁREAS E GANHE 77% EM ATÉ 10X;COMPRE 3 ÁREAS E GANHE 75% EM ATÉ 14X;COMPRE 3 ÁREAS E GANHE 75% EM ATÉ 14X;COMPRE 3 ÁREAS E GANHE 75% EM ATÉ 14X;1 CORTESIA - ACIMA DE R$ 1.000</t>
  </si>
  <si>
    <t>NAS COMPRAS ACIMA DE R$1499 - GANHE 1 SESSÃO;COMPRE 3 ÁREAS E GANHE 75% EM ATÉ 14X;COMPRE 3 ÁREAS E GANHE 75% EM ATÉ 14X;COMPRE 3 ÁREAS E GANHE 75% EM ATÉ 14X;COMPRE 4 ÁREAS E GANHE 77% EM ATÉ 10X;COMPRE 4 ÁREAS E GANHE 77% EM ATÉ 10X;COMPRE 4 ÁREAS E GANHE 77% EM ATÉ 10X;COMPRE 4 ÁREAS E GANHE 77% EM ATÉ 10X;1 CORTESIA - ACIMA DE R$ 1.000</t>
  </si>
  <si>
    <t>NAS COMPRAS ACIMA DE R$1499 - GANHE 1 SESSÃO;COMPRE 4 ÁREAS E GANHE 77% EM ATÉ 10X;COMPRE 4 ÁREAS E GANHE 77% EM ATÉ 10X;COMPRE 4 ÁREAS E GANHE 77% EM ATÉ 10X;COMPRE 3 ÁREAS E GANHE 75% EM ATÉ 14X;COMPRE 3 ÁREAS E GANHE 75% EM ATÉ 14X;COMPRE 3 ÁREAS E GANHE 75% EM ATÉ 14X;COMPRE 4 ÁREAS E GANHE 77% EM ATÉ 10X;1 CORTESIA - ACIMA DE R$ 1.000</t>
  </si>
  <si>
    <t>EM81W1HQJE</t>
  </si>
  <si>
    <t>Gerciana Santos</t>
  </si>
  <si>
    <t>HR806H004C</t>
  </si>
  <si>
    <t>QX8W916HPO</t>
  </si>
  <si>
    <t>NAYARA DE SOUZA SOARES</t>
  </si>
  <si>
    <t>WEDTPSW6SW</t>
  </si>
  <si>
    <t>DIEGO FARIAS</t>
  </si>
  <si>
    <t>ZF6D40395I</t>
  </si>
  <si>
    <t>ISABELA MOURA CHAGAS</t>
  </si>
  <si>
    <t>33Y8ER0SV6</t>
  </si>
  <si>
    <t>JOSILAINE COSTA BARROS CRIZÓSTIMO</t>
  </si>
  <si>
    <t>1 CORTESIA - ACIMA DE R$ 1.000;COMPRE 4 ÁREAS E GANHE 77% EM ATÉ 10X;NAS COMPRAS ACIMA DE R$1499 - GANHE 1 SESSÃO;COMPRE 4 ÁREAS E GANHE 77% EM ATÉ 10X;COMPRE 4 ÁREAS E GANHE 77% EM ATÉ 10X;COMPRE 4 ÁREAS E GANHE 77% EM ATÉ 10X</t>
  </si>
  <si>
    <t>COMPRE 4 ÁREAS E GANHE 77% EM ATÉ 10X;COMPRE 4 ÁREAS E GANHE 77% EM ATÉ 10X;COMPRE 4 ÁREAS E GANHE 77% EM ATÉ 10X;NAS COMPRAS ACIMA DE R$1499 - GANHE 1 SESSÃO;COMPRE 4 ÁREAS E GANHE 77% EM ATÉ 10X;1 CORTESIA - ACIMA DE R$ 1.000</t>
  </si>
  <si>
    <t>COMPRE 4 ÁREAS E GANHE 77% EM ATÉ 10X;COMPRE 4 ÁREAS E GANHE 77% EM ATÉ 10X;COMPRE 4 ÁREAS E GANHE 77% EM ATÉ 10X;COMPRE 4 ÁREAS E GANHE 77% EM ATÉ 10X;NAS COMPRAS ACIMA DE R$1499 - GANHE 1 SESSÃO;1 CORTESIA - ACIMA DE R$ 1.000</t>
  </si>
  <si>
    <t>1 CORTESIA - ACIMA DE R$ 1.000;COMPRE 4 ÁREAS E GANHE 77% EM ATÉ 10X;COMPRE 4 ÁREAS E GANHE 77% EM ATÉ 10X;COMPRE 4 ÁREAS E GANHE 77% EM ATÉ 10X;COMPRE 4 ÁREAS E GANHE 77% EM ATÉ 10X;NAS COMPRAS ACIMA DE R$1499 - GANHE 1 SESSÃO</t>
  </si>
  <si>
    <t>NAS COMPRAS ACIMA DE R$1499 - GANHE 1 SESSÃO;COMPRE 4 ÁREAS E GANHE 77% EM ATÉ 10X;COMPRE 4 ÁREAS E GANHE 77% EM ATÉ 10X;COMPRE 4 ÁREAS E GANHE 77% EM ATÉ 10X;COMPRE 4 ÁREAS E GANHE 77% EM ATÉ 10X;1 CORTESIA - ACIMA DE R$ 1.000</t>
  </si>
  <si>
    <t>M42BR0AOJ6</t>
  </si>
  <si>
    <t>QXAQNRZYX2</t>
  </si>
  <si>
    <t>JH1KQ42ZXU</t>
  </si>
  <si>
    <t>Cremilda Almeida Feitosa</t>
  </si>
  <si>
    <t>9KM7ZANFPV</t>
  </si>
  <si>
    <t>Keysa Katline</t>
  </si>
  <si>
    <t>FBMGGGL83O</t>
  </si>
  <si>
    <t>Dahiana Riewe</t>
  </si>
  <si>
    <t>3 CORTESIAS - ACIMA DE R$ 3.000;COMPRE 4 ÁREAS E GANHE 77% EM ATÉ 10X;COMPRE 4 ÁREAS E GANHE 77% EM ATÉ 10X;COMPRE 4 ÁREAS E GANHE 77% EM ATÉ 10X;COMPRE 4 ÁREAS E GANHE 77% EM ATÉ 10X;COMPRE 4 ÁREAS E GANHE 77% EM ATÉ 10X;3 CORTESIAS - ACIMA DE R$ 3.000;NAS COMPRAS ACIMA DE R$1499 - GANHE 1 SESSÃO</t>
  </si>
  <si>
    <t>COMPRE 4 ÁREAS E GANHE 77% EM ATÉ 10X;3 CORTESIAS - ACIMA DE R$ 3.000;NAS COMPRAS ACIMA DE R$1499 - GANHE 1 SESSÃO;COMPRE 4 ÁREAS E GANHE 77% EM ATÉ 10X;COMPRE 4 ÁREAS E GANHE 77% EM ATÉ 10X;COMPRE 4 ÁREAS E GANHE 77% EM ATÉ 10X;COMPRE 4 ÁREAS E GANHE 77% EM ATÉ 10X;3 CORTESIAS - ACIMA DE R$ 3.000</t>
  </si>
  <si>
    <t>3 CORTESIAS - ACIMA DE R$ 3.000;COMPRE 4 ÁREAS E GANHE 77% EM ATÉ 10X;COMPRE 4 ÁREAS E GANHE 77% EM ATÉ 10X;COMPRE 4 ÁREAS E GANHE 77% EM ATÉ 10X;COMPRE 4 ÁREAS E GANHE 77% EM ATÉ 10X;NAS COMPRAS ACIMA DE R$1499 - GANHE 1 SESSÃO;3 CORTESIAS - ACIMA DE R$ 3.000;COMPRE 4 ÁREAS E GANHE 77% EM ATÉ 10X</t>
  </si>
  <si>
    <t>COMPRE 4 ÁREAS E GANHE 77% EM ATÉ 10X;COMPRE 4 ÁREAS E GANHE 77% EM ATÉ 10X;3 CORTESIAS - ACIMA DE R$ 3.000;NAS COMPRAS ACIMA DE R$1499 - GANHE 1 SESSÃO;3 CORTESIAS - ACIMA DE R$ 3.000;COMPRE 4 ÁREAS E GANHE 77% EM ATÉ 10X;COMPRE 4 ÁREAS E GANHE 77% EM ATÉ 10X;COMPRE 4 ÁREAS E GANHE 77% EM ATÉ 10X</t>
  </si>
  <si>
    <t>NAS COMPRAS ACIMA DE R$1499 - GANHE 1 SESSÃO;3 CORTESIAS - ACIMA DE R$ 3.000;COMPRE 4 ÁREAS E GANHE 77% EM ATÉ 10X;COMPRE 4 ÁREAS E GANHE 77% EM ATÉ 10X;COMPRE 4 ÁREAS E GANHE 77% EM ATÉ 10X;COMPRE 4 ÁREAS E GANHE 77% EM ATÉ 10X;COMPRE 4 ÁREAS E GANHE 77% EM ATÉ 10X;3 CORTESIAS - ACIMA DE R$ 3.000</t>
  </si>
  <si>
    <t>3 CORTESIAS - ACIMA DE R$ 3.000;COMPRE 4 ÁREAS E GANHE 77% EM ATÉ 10X;COMPRE 4 ÁREAS E GANHE 77% EM ATÉ 10X;COMPRE 4 ÁREAS E GANHE 77% EM ATÉ 10X;COMPRE 4 ÁREAS E GANHE 77% EM ATÉ 10X;COMPRE 4 ÁREAS E GANHE 77% EM ATÉ 10X;NAS COMPRAS ACIMA DE R$1499 - GANHE 1 SESSÃO;3 CORTESIAS - ACIMA DE R$ 3.000</t>
  </si>
  <si>
    <t>COMPRE 4 ÁREAS E GANHE 77% EM ATÉ 10X;COMPRE 4 ÁREAS E GANHE 77% EM ATÉ 10X;COMPRE 4 ÁREAS E GANHE 77% EM ATÉ 10X;COMPRE 4 ÁREAS E GANHE 77% EM ATÉ 10X;COMPRE 4 ÁREAS E GANHE 77% EM ATÉ 10X;3 CORTESIAS - ACIMA DE R$ 3.000;NAS COMPRAS ACIMA DE R$1499 - GANHE 1 SESSÃO;3 CORTESIAS - ACIMA DE R$ 3.000</t>
  </si>
  <si>
    <t>3 CORTESIAS - ACIMA DE R$ 3.000;NAS COMPRAS ACIMA DE R$1499 - GANHE 1 SESSÃO;COMPRE 4 ÁREAS E GANHE 77% EM ATÉ 10X;COMPRE 4 ÁREAS E GANHE 77% EM ATÉ 10X;COMPRE 4 ÁREAS E GANHE 77% EM ATÉ 10X;COMPRE 4 ÁREAS E GANHE 77% EM ATÉ 10X;COMPRE 4 ÁREAS E GANHE 77% EM ATÉ 10X;3 CORTESIAS - ACIMA DE R$ 3.000</t>
  </si>
  <si>
    <t>1BGNHJ1EYY</t>
  </si>
  <si>
    <t>KETLYN VIEIRA DE SOUZA KAKISHITA</t>
  </si>
  <si>
    <t>COMPRE 3 ÁREAS E GANHE 75% EM ATÉ 14X;COMPRE 3 ÁREAS E GANHE 75% EM ATÉ 14X;COMPRE 3 ÁREAS E GANHE 75% EM ATÉ 14X;NAS COMPRAS ACIMA DE R$1499 - GANHE 1 SESSÃO;2 CORTESIAS - ACIMA DE R$ 2.000</t>
  </si>
  <si>
    <t>NAS COMPRAS ACIMA DE R$1499 - GANHE 1 SESSÃO;2 CORTESIAS - ACIMA DE R$ 2.000;COMPRE 3 ÁREAS E GANHE 75% EM ATÉ 14X;COMPRE 3 ÁREAS E GANHE 75% EM ATÉ 14X;COMPRE 3 ÁREAS E GANHE 75% EM ATÉ 14X</t>
  </si>
  <si>
    <t>2 CORTESIAS - ACIMA DE R$ 2.000;NAS COMPRAS ACIMA DE R$1499 - GANHE 1 SESSÃO;COMPRE 3 ÁREAS E GANHE 75% EM ATÉ 14X;COMPRE 3 ÁREAS E GANHE 75% EM ATÉ 14X;COMPRE 3 ÁREAS E GANHE 75% EM ATÉ 14X</t>
  </si>
  <si>
    <t>COMPRE 3 ÁREAS E GANHE 75% EM ATÉ 14X;COMPRE 3 ÁREAS E GANHE 75% EM ATÉ 14X;COMPRE 3 ÁREAS E GANHE 75% EM ATÉ 14X;2 CORTESIAS - ACIMA DE R$ 2.000;NAS COMPRAS ACIMA DE R$1499 - GANHE 1 SESSÃO</t>
  </si>
  <si>
    <t>C8RTT8A1OU</t>
  </si>
  <si>
    <t>ZPVN44759Y</t>
  </si>
  <si>
    <t>Júlia Ribeiro Magalhães</t>
  </si>
  <si>
    <t>Y4T69HY2B0</t>
  </si>
  <si>
    <t>YJVER0MGRF</t>
  </si>
  <si>
    <t>8PPD1ROBSZ</t>
  </si>
  <si>
    <t>Samilla Ribeiro</t>
  </si>
  <si>
    <t>EM20MQ1EWH</t>
  </si>
  <si>
    <t>SARA DA SILVA SOUZA</t>
  </si>
  <si>
    <t>DNKS0JQCQN</t>
  </si>
  <si>
    <t>Daniela Cristina de Sousa Nascimento</t>
  </si>
  <si>
    <t>2GJD518IA7</t>
  </si>
  <si>
    <t>5N9IQQGB1V</t>
  </si>
  <si>
    <t>NOEMIA SANTANA DE JESUS</t>
  </si>
  <si>
    <t>ZS9W1WFX8Z</t>
  </si>
  <si>
    <t>GEANNA KARINE DA GUARDA DE JESUS</t>
  </si>
  <si>
    <t>50T5D2QK55</t>
  </si>
  <si>
    <t>V0FYXT2098</t>
  </si>
  <si>
    <t>SAMILLA COELHO DA GUARDA</t>
  </si>
  <si>
    <t>2YQACK30NP</t>
  </si>
  <si>
    <t>W248YISC4F</t>
  </si>
  <si>
    <t>227ZS43U4J</t>
  </si>
  <si>
    <t>Zilene Lima de Assis Santos</t>
  </si>
  <si>
    <t>A9HYLNLQT6</t>
  </si>
  <si>
    <t>39841AJB08</t>
  </si>
  <si>
    <t>Carla Shirlieffs Costa</t>
  </si>
  <si>
    <t>P9UXIGWC6E</t>
  </si>
  <si>
    <t>RONALDO MANOEL DOS SANTOS PINHEIRO</t>
  </si>
  <si>
    <t>8V5C0TDXBD</t>
  </si>
  <si>
    <t>MARIANA ALVES DA MATA</t>
  </si>
  <si>
    <t>Y4LCT84Q5Q</t>
  </si>
  <si>
    <t>QSNW8NJDL5</t>
  </si>
  <si>
    <t>Ana Luiza Lima</t>
  </si>
  <si>
    <t>I3DOG4C6NJ</t>
  </si>
  <si>
    <t>COMPRE 3 ÁREAS E GANHE 75% EM ATÉ 14X;COMPRE 3 ÁREAS E GANHE 75% EM ATÉ 14X;1 CORTESIA - ACIMA DE R$ 1.000;COMPRE 3 ÁREAS E GANHE 75% EM ATÉ 14X</t>
  </si>
  <si>
    <t>JNL73N8YWF</t>
  </si>
  <si>
    <t>SOFIA BRITO CASTRO</t>
  </si>
  <si>
    <t>CLKHHRXPMN</t>
  </si>
  <si>
    <t>WILAME BEZERRA DE OLIVEIRA</t>
  </si>
  <si>
    <t>1 CORTESIA - ACIMA DE R$ 1.000;COMPRE 2 ÁREAS E GANHE 70% EM ATÉ 16X;COMPRE 2 ÁREAS E GANHE 70% EM ATÉ 16X</t>
  </si>
  <si>
    <t>GRHHA2OZPC</t>
  </si>
  <si>
    <t>Ana Laura soares dabadia</t>
  </si>
  <si>
    <t>FITBAYHCPG</t>
  </si>
  <si>
    <t>Luana Alves De Oliveira</t>
  </si>
  <si>
    <t>A35WSU8IC4</t>
  </si>
  <si>
    <t>AIDÊ COELHO DE OLIVEIRA</t>
  </si>
  <si>
    <t>NGCB7DQ5IO</t>
  </si>
  <si>
    <t>PD42Z2TC6Z</t>
  </si>
  <si>
    <t>ECMOH6EH0W</t>
  </si>
  <si>
    <t>CAROLINE ROCHA PEREIRA TEIXEIRA</t>
  </si>
  <si>
    <t>TVFJ2LTFDJ</t>
  </si>
  <si>
    <t>Z2KFK4VOJG</t>
  </si>
  <si>
    <t>CRISTIANE DE SOUSA MONTEIRO</t>
  </si>
  <si>
    <t>0542MJU8ZM</t>
  </si>
  <si>
    <t>7SWZCC1Y40</t>
  </si>
  <si>
    <t>Lucimara Silva Rezende</t>
  </si>
  <si>
    <t>NAS COMPRAS ACIMA DE R$1499 - GANHE 1 SESSÃO;COMPRE 4 ÁREAS E GANHE 77% EM ATÉ 10X;COMPRE 4 ÁREAS E GANHE 77% EM ATÉ 10X;COMPRE 4 ÁREAS E GANHE 77% EM ATÉ 10X;COMPRE 4 ÁREAS E GANHE 77% EM ATÉ 10X;2 CORTESIAS - ACIMA DE R$ 2.000;2 CORTESIAS - ACIMA DE R$ 2.000</t>
  </si>
  <si>
    <t>2 CORTESIAS - ACIMA DE R$ 2.000;2 CORTESIAS - ACIMA DE R$ 2.000;COMPRE 4 ÁREAS E GANHE 77% EM ATÉ 10X;COMPRE 4 ÁREAS E GANHE 77% EM ATÉ 10X;NAS COMPRAS ACIMA DE R$1499 - GANHE 1 SESSÃO;COMPRE 4 ÁREAS E GANHE 77% EM ATÉ 10X;COMPRE 4 ÁREAS E GANHE 77% EM ATÉ 10X</t>
  </si>
  <si>
    <t>83UPLR3UXW</t>
  </si>
  <si>
    <t>RF45RKTASD</t>
  </si>
  <si>
    <t>Tiago dos santos boa sorte</t>
  </si>
  <si>
    <t>COMPRE 4 ÁREAS E GANHE 77% EM ATÉ 10X;COMPRE 4 ÁREAS E GANHE 77% EM ATÉ 10X;COMPRE 4 ÁREAS E GANHE 77% EM ATÉ 10X;COMPRE 4 ÁREAS E GANHE 77% EM ATÉ 10X</t>
  </si>
  <si>
    <t>IHDWE60TIR</t>
  </si>
  <si>
    <t>ANA GABRIELA  WISNIEWSKI</t>
  </si>
  <si>
    <t>YZP6SWHO49</t>
  </si>
  <si>
    <t>THALLYANE DE MELO REIS ALVARES</t>
  </si>
  <si>
    <t>NQL9WALV9L</t>
  </si>
  <si>
    <t>Wanessa Rodrigues de Sousa</t>
  </si>
  <si>
    <t>7NDJ8N407O</t>
  </si>
  <si>
    <t>REGINEI LOPES DA SILVA</t>
  </si>
  <si>
    <t>ECMFA6PL1H</t>
  </si>
  <si>
    <t>Fernanda Luzia Carraro</t>
  </si>
  <si>
    <t>XVMR6G7YO0</t>
  </si>
  <si>
    <t>Débora Carneiro Suares</t>
  </si>
  <si>
    <t>2KDX7JUASF</t>
  </si>
  <si>
    <t>JEANE XAVIER DE MOURA</t>
  </si>
  <si>
    <t>V5XPGBFG8V</t>
  </si>
  <si>
    <t>NTO1M5LE5J</t>
  </si>
  <si>
    <t>ANNA LUÍZA OLIVEIRA COSTA VIANA</t>
  </si>
  <si>
    <t>TVDS0X2J4O</t>
  </si>
  <si>
    <t>NAFTALI SARA LOPES DA SILVA</t>
  </si>
  <si>
    <t>V1R77HY17V</t>
  </si>
  <si>
    <t>LUCINEIA LEITE DE SIQUEIRA</t>
  </si>
  <si>
    <t>CZNV0BGTD2</t>
  </si>
  <si>
    <t>Daniella Valadares Carvalho Pires</t>
  </si>
  <si>
    <t>CJWLG9THI0</t>
  </si>
  <si>
    <t>BEATRIZ VIEIRA DE MELO</t>
  </si>
  <si>
    <t>COMPRE 3 ÁREAS E GANHE 75% EM ATÉ 14X;COMPRE 3 ÁREAS E GANHE 75% EM ATÉ 14X;COMPRE 3 ÁREAS E GANHE 75% EM ATÉ 14X</t>
  </si>
  <si>
    <t>NV82X2U3JQ</t>
  </si>
  <si>
    <t>Kaylla Rodrigues de Alcântara Silva</t>
  </si>
  <si>
    <t>4PB7KVCANM</t>
  </si>
  <si>
    <t>ROSILDA GONÇALVES DE ALCANTARA</t>
  </si>
  <si>
    <t>49DF7PUB71</t>
  </si>
  <si>
    <t>COMPRE 2 ÁREAS E GANHE 70% EM ATÉ 16X;2 CORTESIAS - ACIMA DE R$ 2.000;2 CORTESIAS - ACIMA DE R$ 2.000;NAS COMPRAS ACIMA DE R$1499 - GANHE 1 SESSÃO;COMPRE 2 ÁREAS E GANHE 70% EM ATÉ 16X</t>
  </si>
  <si>
    <t>NAS COMPRAS ACIMA DE R$1499 - GANHE 1 SESSÃO;2 CORTESIAS - ACIMA DE R$ 2.000;COMPRE 2 ÁREAS E GANHE 70% EM ATÉ 16X;COMPRE 2 ÁREAS E GANHE 70% EM ATÉ 16X;2 CORTESIAS - ACIMA DE R$ 2.000</t>
  </si>
  <si>
    <t>2 CORTESIAS - ACIMA DE R$ 2.000;COMPRE 2 ÁREAS E GANHE 70% EM ATÉ 16X;COMPRE 2 ÁREAS E GANHE 70% EM ATÉ 16X;NAS COMPRAS ACIMA DE R$1499 - GANHE 1 SESSÃO;2 CORTESIAS - ACIMA DE R$ 2.000</t>
  </si>
  <si>
    <t>COMPRE 2 ÁREAS E GANHE 70% EM ATÉ 16X;NAS COMPRAS ACIMA DE R$1499 - GANHE 1 SESSÃO;2 CORTESIAS - ACIMA DE R$ 2.000;2 CORTESIAS - ACIMA DE R$ 2.000;COMPRE 2 ÁREAS E GANHE 70% EM ATÉ 16X</t>
  </si>
  <si>
    <t>2 CORTESIAS - ACIMA DE R$ 2.000;NAS COMPRAS ACIMA DE R$1499 - GANHE 1 SESSÃO;COMPRE 2 ÁREAS E GANHE 70% EM ATÉ 16X;COMPRE 2 ÁREAS E GANHE 70% EM ATÉ 16X;2 CORTESIAS - ACIMA DE R$ 2.000</t>
  </si>
  <si>
    <t>NAS COMPRAS ACIMA DE R$1499 - GANHE 1 SESSÃO;COMPRE 2 ÁREAS E GANHE 70% EM ATÉ 16X;COMPRE 2 ÁREAS E GANHE 70% EM ATÉ 16X;2 CORTESIAS - ACIMA DE R$ 2.000;2 CORTESIAS - ACIMA DE R$ 2.000</t>
  </si>
  <si>
    <t>7VRHF026QC</t>
  </si>
  <si>
    <t>JOSÉ LEOSMAR RULIM PEREIRA</t>
  </si>
  <si>
    <t>8A0S2K7HSJ</t>
  </si>
  <si>
    <t>DAGYLLA DE MERELLO TORRES PERES</t>
  </si>
  <si>
    <t>HTUUNRLJCK</t>
  </si>
  <si>
    <t>Ana Paula Ribeiro</t>
  </si>
  <si>
    <t>COMPRE 3 ÁREAS E GANHE 75%;COMPRE 3 ÁREAS E GANHE 75%;COMPRE 3 ÁREAS E GANHE 75%;NAS COMPRAS ACIMA DE R$1499 - GANHE 1 SESSÃO;4 CORTESIAS - ACIMA DE R$ 4.000;COMPRE 3 ÁREAS E GANHE 75%;4 CORTESIAS - ACIMA DE R$ 4.000;4 CORTESIAS - ACIMA DE R$ 4.000</t>
  </si>
  <si>
    <t>NAS COMPRAS ACIMA DE R$1499 - GANHE 1 SESSÃO;COMPRE 3 ÁREAS E GANHE 75%;4 CORTESIAS - ACIMA DE R$ 4.000;COMPRE 3 ÁREAS E GANHE 75%;COMPRE 3 ÁREAS E GANHE 75%;COMPRE 3 ÁREAS E GANHE 75%;4 CORTESIAS - ACIMA DE R$ 4.000;4 CORTESIAS - ACIMA DE R$ 4.000</t>
  </si>
  <si>
    <t>4 CORTESIAS - ACIMA DE R$ 4.000;COMPRE 3 ÁREAS E GANHE 75%;4 CORTESIAS - ACIMA DE R$ 4.000;NAS COMPRAS ACIMA DE R$1499 - GANHE 1 SESSÃO;COMPRE 3 ÁREAS E GANHE 75%;COMPRE 3 ÁREAS E GANHE 75%;COMPRE 3 ÁREAS E GANHE 75%;4 CORTESIAS - ACIMA DE R$ 4.000</t>
  </si>
  <si>
    <t>4 CORTESIAS - ACIMA DE R$ 4.000;4 CORTESIAS - ACIMA DE R$ 4.000;COMPRE 3 ÁREAS E GANHE 75%;4 CORTESIAS - ACIMA DE R$ 4.000;COMPRE 3 ÁREAS E GANHE 75%;COMPRE 3 ÁREAS E GANHE 75%;COMPRE 3 ÁREAS E GANHE 75%;NAS COMPRAS ACIMA DE R$1499 - GANHE 1 SESSÃO</t>
  </si>
  <si>
    <t>4 CORTESIAS - ACIMA DE R$ 4.000;COMPRE 3 ÁREAS E GANHE 75%;COMPRE 3 ÁREAS E GANHE 75%;COMPRE 3 ÁREAS E GANHE 75%;NAS COMPRAS ACIMA DE R$1499 - GANHE 1 SESSÃO;4 CORTESIAS - ACIMA DE R$ 4.000;COMPRE 3 ÁREAS E GANHE 75%;4 CORTESIAS - ACIMA DE R$ 4.000</t>
  </si>
  <si>
    <t>4 CORTESIAS - ACIMA DE R$ 4.000;4 CORTESIAS - ACIMA DE R$ 4.000;COMPRE 3 ÁREAS E GANHE 75%;COMPRE 3 ÁREAS E GANHE 75%;COMPRE 3 ÁREAS E GANHE 75%;4 CORTESIAS - ACIMA DE R$ 4.000;COMPRE 3 ÁREAS E GANHE 75%;NAS COMPRAS ACIMA DE R$1499 - GANHE 1 SESSÃO</t>
  </si>
  <si>
    <t>4 CORTESIAS - ACIMA DE R$ 4.000;COMPRE 3 ÁREAS E GANHE 75%;4 CORTESIAS - ACIMA DE R$ 4.000;4 CORTESIAS - ACIMA DE R$ 4.000;COMPRE 3 ÁREAS E GANHE 75%;COMPRE 3 ÁREAS E GANHE 75%;COMPRE 3 ÁREAS E GANHE 75%;NAS COMPRAS ACIMA DE R$1499 - GANHE 1 SESSÃO</t>
  </si>
  <si>
    <t>NAS COMPRAS ACIMA DE R$1499 - GANHE 1 SESSÃO;COMPRE 3 ÁREAS E GANHE 75%;COMPRE 3 ÁREAS E GANHE 75%;COMPRE 3 ÁREAS E GANHE 75%;4 CORTESIAS - ACIMA DE R$ 4.000;COMPRE 3 ÁREAS E GANHE 75%;4 CORTESIAS - ACIMA DE R$ 4.000;4 CORTESIAS - ACIMA DE R$ 4.000</t>
  </si>
  <si>
    <t>4 CORTESIAS - ACIMA DE R$ 4.000;4 CORTESIAS - ACIMA DE R$ 4.000;COMPRE 3 ÁREAS E GANHE 75%;4 CORTESIAS - ACIMA DE R$ 4.000;NAS COMPRAS ACIMA DE R$1499 - GANHE 1 SESSÃO;COMPRE 3 ÁREAS E GANHE 75%;COMPRE 3 ÁREAS E GANHE 75%;COMPRE 3 ÁREAS E GANHE 75%</t>
  </si>
  <si>
    <t>NAS COMPRAS ACIMA DE R$1499 - GANHE 1 SESSÃO;COMPRE 3 ÁREAS E GANHE 75%;COMPRE 3 ÁREAS E GANHE 75%;COMPRE 3 ÁREAS E GANHE 75%;4 CORTESIAS - ACIMA DE R$ 4.000;4 CORTESIAS - ACIMA DE R$ 4.000;COMPRE 3 ÁREAS E GANHE 75%;4 CORTESIAS - ACIMA DE R$ 4.000</t>
  </si>
  <si>
    <t>F6PZ6IJ1LE</t>
  </si>
  <si>
    <t>4JIJD4UI69</t>
  </si>
  <si>
    <t>S0OI5A2R89</t>
  </si>
  <si>
    <t>NUBIA SOARES DE CAMPOS</t>
  </si>
  <si>
    <t>GKMFSCS047</t>
  </si>
  <si>
    <t>PABLHINY DE FARIA LAMONIER</t>
  </si>
  <si>
    <t>RHTLE3E8QF</t>
  </si>
  <si>
    <t>RAILSON VALDINAR DE SOUSA</t>
  </si>
  <si>
    <t>5HCOZ165YY</t>
  </si>
  <si>
    <t>THAIS BARBOSA DOS REIS</t>
  </si>
  <si>
    <t>NNNELBI4PP</t>
  </si>
  <si>
    <t>ANA CAROLINA NARCISO</t>
  </si>
  <si>
    <t>NFTLP9YNCC</t>
  </si>
  <si>
    <t>DAVID JOSE DA FONSECA JUNIOR</t>
  </si>
  <si>
    <t>TQI2130O7O</t>
  </si>
  <si>
    <t>Mayara Graf</t>
  </si>
  <si>
    <t>MTO4NFGXBS</t>
  </si>
  <si>
    <t>GLEICE FERNANDES DOS SANTOS</t>
  </si>
  <si>
    <t>A4UY840OBM</t>
  </si>
  <si>
    <t>Kelly Karinnie Ferreira Campos Alvarenga</t>
  </si>
  <si>
    <t>GKT45AHMV2</t>
  </si>
  <si>
    <t>MARIA HALINE DIAS DE SOUZA</t>
  </si>
  <si>
    <t>7L2DNTV861</t>
  </si>
  <si>
    <t>Cristiane José Luiz</t>
  </si>
  <si>
    <t>AC9JV8AQEI</t>
  </si>
  <si>
    <t>DEUSENIR DE SOUSA SANTOS</t>
  </si>
  <si>
    <t>1ZLK02O332</t>
  </si>
  <si>
    <t>QLBG9728S6</t>
  </si>
  <si>
    <t>3 CORTESIAS - ACIMA DE R$ 3.000;3 CORTESIAS - ACIMA DE R$ 3.000;NAS COMPRAS ACIMA DE R$1499 - GANHE 1 SESSÃO;3 CORTESIAS - ACIMA DE R$ 3.000;COMPRE 3 ÁREAS E GANHE 75%;COMPRE 3 ÁREAS E GANHE 75%;COMPRE 3 ÁREAS E GANHE 75%</t>
  </si>
  <si>
    <t>COMPRE 3 ÁREAS E GANHE 75%;COMPRE 3 ÁREAS E GANHE 75%;COMPRE 3 ÁREAS E GANHE 75%;3 CORTESIAS - ACIMA DE R$ 3.000;3 CORTESIAS - ACIMA DE R$ 3.000;3 CORTESIAS - ACIMA DE R$ 3.000;NAS COMPRAS ACIMA DE R$1499 - GANHE 1 SESSÃO</t>
  </si>
  <si>
    <t>COMPRE 3 ÁREAS E GANHE 75%;COMPRE 3 ÁREAS E GANHE 75%;COMPRE 3 ÁREAS E GANHE 75%;3 CORTESIAS - ACIMA DE R$ 3.000;3 CORTESIAS - ACIMA DE R$ 3.000;NAS COMPRAS ACIMA DE R$1499 - GANHE 1 SESSÃO;3 CORTESIAS - ACIMA DE R$ 3.000</t>
  </si>
  <si>
    <t>3 CORTESIAS - ACIMA DE R$ 3.000;3 CORTESIAS - ACIMA DE R$ 3.000;3 CORTESIAS - ACIMA DE R$ 3.000;NAS COMPRAS ACIMA DE R$1499 - GANHE 1 SESSÃO;COMPRE 3 ÁREAS E GANHE 75%;COMPRE 3 ÁREAS E GANHE 75%;COMPRE 3 ÁREAS E GANHE 75%</t>
  </si>
  <si>
    <t>COMPRE 3 ÁREAS E GANHE 75%;COMPRE 3 ÁREAS E GANHE 75%;COMPRE 3 ÁREAS E GANHE 75%;3 CORTESIAS - ACIMA DE R$ 3.000;NAS COMPRAS ACIMA DE R$1499 - GANHE 1 SESSÃO;3 CORTESIAS - ACIMA DE R$ 3.000;3 CORTESIAS - ACIMA DE R$ 3.000</t>
  </si>
  <si>
    <t>3 CORTESIAS - ACIMA DE R$ 3.000;NAS COMPRAS ACIMA DE R$1499 - GANHE 1 SESSÃO;3 CORTESIAS - ACIMA DE R$ 3.000;3 CORTESIAS - ACIMA DE R$ 3.000;COMPRE 3 ÁREAS E GANHE 75%;COMPRE 3 ÁREAS E GANHE 75%;COMPRE 3 ÁREAS E GANHE 75%</t>
  </si>
  <si>
    <t>EXJ9807RVY</t>
  </si>
  <si>
    <t>JESSILENE FERNANDES DOS SANTOS</t>
  </si>
  <si>
    <t>B3KZX7RECS</t>
  </si>
  <si>
    <t>FABIANA GOMES XAVIER</t>
  </si>
  <si>
    <t>2 CORTESIAS - ACIMA DE R$ 2.000;COMPRE 2 ÁREAS E GANHE 70%;COMPRE 2 ÁREAS E GANHE 70%;2 CORTESIAS - ACIMA DE R$ 2.000;NAS COMPRAS ACIMA DE R$1499 - GANHE 1 SESSÃO</t>
  </si>
  <si>
    <t>2 CORTESIAS - ACIMA DE R$ 2.000;COMPRE 2 ÁREAS E GANHE 70%;NAS COMPRAS ACIMA DE R$1499 - GANHE 1 SESSÃO;2 CORTESIAS - ACIMA DE R$ 2.000;COMPRE 2 ÁREAS E GANHE 70%</t>
  </si>
  <si>
    <t>2 CORTESIAS - ACIMA DE R$ 2.000;COMPRE 2 ÁREAS E GANHE 70%;NAS COMPRAS ACIMA DE R$1499 - GANHE 1 SESSÃO;COMPRE 2 ÁREAS E GANHE 70%;2 CORTESIAS - ACIMA DE R$ 2.000</t>
  </si>
  <si>
    <t>NAS COMPRAS ACIMA DE R$1499 - GANHE 1 SESSÃO;2 CORTESIAS - ACIMA DE R$ 2.000;COMPRE 2 ÁREAS E GANHE 70%;COMPRE 2 ÁREAS E GANHE 70%;2 CORTESIAS - ACIMA DE R$ 2.000</t>
  </si>
  <si>
    <t>LRWOU3MED3</t>
  </si>
  <si>
    <t>JANINE OLIVEIRA RODRIGUES FUZARO</t>
  </si>
  <si>
    <t>9QEU7PPH3J</t>
  </si>
  <si>
    <t>Ana Beatriz Cardoso Arruda</t>
  </si>
  <si>
    <t>3MBQOTELOD</t>
  </si>
  <si>
    <t>SIMONE CARDOSO DOS SANTOS</t>
  </si>
  <si>
    <t>DYT004FFE3</t>
  </si>
  <si>
    <t>Naylla Neves</t>
  </si>
  <si>
    <t>NJPV7RICP1</t>
  </si>
  <si>
    <t>DAYANE RODRIGUES NASCIMENTO</t>
  </si>
  <si>
    <t>VFYNTVCSLR</t>
  </si>
  <si>
    <t>1QBAC6ZVP9</t>
  </si>
  <si>
    <t>Janaina Paiva silva</t>
  </si>
  <si>
    <t>1 CORTESIA - ACIMA DE R$ 1.000;COMPRE 2 ÁREAS E GANHE 70%;COMPRE 2 ÁREAS E GANHE 70%;MANUTENÇÃO - VIRILHA FEMININO PACOTE;MANUTENÇÃO - ANUS FEMININO PACOTE</t>
  </si>
  <si>
    <t>MANUTENÇÃO - ANUS FEMININO PACOTE;MANUTENÇÃO - VIRILHA FEMININO PACOTE;COMPRE 2 ÁREAS E GANHE 70%;1 CORTESIA - ACIMA DE R$ 1.000;COMPRE 2 ÁREAS E GANHE 70%</t>
  </si>
  <si>
    <t>COMPRE 2 ÁREAS E GANHE 70%;COMPRE 2 ÁREAS E GANHE 70%;1 CORTESIA - ACIMA DE R$ 1.000;MANUTENÇÃO - ANUS FEMININO PACOTE;MANUTENÇÃO - VIRILHA FEMININO PACOTE</t>
  </si>
  <si>
    <t>COMPRE 2 ÁREAS E GANHE 70%;COMPRE 2 ÁREAS E GANHE 70%;MANUTENÇÃO - VIRILHA FEMININO PACOTE;MANUTENÇÃO - ANUS FEMININO PACOTE;1 CORTESIA - ACIMA DE R$ 1.000</t>
  </si>
  <si>
    <t>F57GF2M8YS</t>
  </si>
  <si>
    <t>Ana luisa lopes pereira</t>
  </si>
  <si>
    <t>QQE5Z4ORS8</t>
  </si>
  <si>
    <t>VITORIA GABRIELLE MIRANDA MARQUES</t>
  </si>
  <si>
    <t>9H14ROAR1R</t>
  </si>
  <si>
    <t>Adinaele Agostinho</t>
  </si>
  <si>
    <t>42755XJFYT</t>
  </si>
  <si>
    <t>DEBORAH SOPHIA</t>
  </si>
  <si>
    <t>L97K9CW84Y</t>
  </si>
  <si>
    <t>JOCILENE OLIVEIRA PEREIRA</t>
  </si>
  <si>
    <t>ECMS36EO05</t>
  </si>
  <si>
    <t>Ronaldo Martins Duarte</t>
  </si>
  <si>
    <t>NRAWP191TP</t>
  </si>
  <si>
    <t>NILVA TERESINHA DOS SANTOS KRUG</t>
  </si>
  <si>
    <t>DI6OQOIJXL</t>
  </si>
  <si>
    <t>Loraynne Gontijo</t>
  </si>
  <si>
    <t>G89FLCUTC1</t>
  </si>
  <si>
    <t>BRUNA OLIVEIRA MENDONÇA</t>
  </si>
  <si>
    <t>N3AX9FLEA2</t>
  </si>
  <si>
    <t>Rayssa Alves Saldanha</t>
  </si>
  <si>
    <t>4WTY9VXDCJ</t>
  </si>
  <si>
    <t>Thaysa Gebrim Rufino</t>
  </si>
  <si>
    <t>NM7R7HJA9V</t>
  </si>
  <si>
    <t>UZM0QKOY0D</t>
  </si>
  <si>
    <t>Karina Steffanny Barbosa Pires</t>
  </si>
  <si>
    <t>IORF12TH53</t>
  </si>
  <si>
    <t>8P0HI4DSE1</t>
  </si>
  <si>
    <t>Wiguina Gonçalves</t>
  </si>
  <si>
    <t>DIJ3IY5KUS</t>
  </si>
  <si>
    <t>MARIELLE NERIS BAILONA</t>
  </si>
  <si>
    <t>4ZNEOED9GT</t>
  </si>
  <si>
    <t>ERICA PAULINO M DA SILVA</t>
  </si>
  <si>
    <t>QUPKURSBSJ</t>
  </si>
  <si>
    <t>Priscila de Oliveira Gomes</t>
  </si>
  <si>
    <t>V95GNAVCC8</t>
  </si>
  <si>
    <t>VALKIRIA DA SILVA CANDIDO</t>
  </si>
  <si>
    <t>ZB2LNY8NBF</t>
  </si>
  <si>
    <t>MARIA JOSÉ MACHADO DA SILVA</t>
  </si>
  <si>
    <t>YCKBY9MEAF</t>
  </si>
  <si>
    <t>PABLINE GUALBERTO ALVES DA SILVA</t>
  </si>
  <si>
    <t>8GT1E244FM</t>
  </si>
  <si>
    <t>3ZZY94PY9D</t>
  </si>
  <si>
    <t>ISABELA VERTICAL</t>
  </si>
  <si>
    <t>IFE0HLKV8Z</t>
  </si>
  <si>
    <t>MARIA KEILE AREDO</t>
  </si>
  <si>
    <t>AXJL93ME0L</t>
  </si>
  <si>
    <t>Maria Cristine Mendes Rodrigues</t>
  </si>
  <si>
    <t>56UW3S7LV1</t>
  </si>
  <si>
    <t>J85A5VUTYV</t>
  </si>
  <si>
    <t>Patrícia Carvalho Santana</t>
  </si>
  <si>
    <t>4S3ELUOJN9</t>
  </si>
  <si>
    <t>Laríssi Mendes Rodrigues</t>
  </si>
  <si>
    <t>LWTFAX2RXH</t>
  </si>
  <si>
    <t>5IXYZFZSD6</t>
  </si>
  <si>
    <t>Josimar Coelho teles filho</t>
  </si>
  <si>
    <t>1XWEOCQYZR</t>
  </si>
  <si>
    <t>AASUYTYMER</t>
  </si>
  <si>
    <t>RNI6CCKT5E</t>
  </si>
  <si>
    <t>MYLENE DE OLIVEIRA BRANCO</t>
  </si>
  <si>
    <t>NAS COMPRAS ACIMA DE R$1499 - GANHE 1 SESSÃO;10 PONTOS = 10 REAIS DE DESCONTO ;1 CORTESIA - ACIMA DE R$ 1.000;COMPRE 1 ÁREA E GANHE 65%</t>
  </si>
  <si>
    <t xml:space="preserve">NAS COMPRAS ACIMA DE R$1499 - GANHE 1 SESSÃO;COMPRE 1 ÁREA E GANHE 65%;1 CORTESIA - ACIMA DE R$ 1.000;10 PONTOS = 10 REAIS DE DESCONTO </t>
  </si>
  <si>
    <t>10 PONTOS = 10 REAIS DE DESCONTO ;1 CORTESIA - ACIMA DE R$ 1.000;COMPRE 1 ÁREA E GANHE 65%;NAS COMPRAS ACIMA DE R$1499 - GANHE 1 SESSÃO</t>
  </si>
  <si>
    <t>NAS COMPRAS ACIMA DE R$1499 - GANHE 1 SESSÃO;10 PONTOS = 10 REAIS DE DESCONTO ;COMPRE 1 ÁREA E GANHE 65%;1 CORTESIA - ACIMA DE R$ 1.000</t>
  </si>
  <si>
    <t>ZVY206Q2V4</t>
  </si>
  <si>
    <t>Taynnara Antônia Alves Sardinha de Sousa</t>
  </si>
  <si>
    <t>0VEWM3CKDI</t>
  </si>
  <si>
    <t>ANALDIA ALVES PEIXOTO</t>
  </si>
  <si>
    <t>NAS COMPRAS ACIMA DE R$1499 - GANHE 1 SESSÃO;2 CORTESIAS - ACIMA DE R$ 2.000;MANUTENÇÃO - ANUS FEMININO PACOTE;MANUTENÇÃO - VIRILHA FEMININO PACOTE;2 CORTESIAS - ACIMA DE R$ 2.000</t>
  </si>
  <si>
    <t>NAS COMPRAS ACIMA DE R$1499 - GANHE 1 SESSÃO;MANUTENÇÃO - ANUS FEMININO PACOTE;2 CORTESIAS - ACIMA DE R$ 2.000;MANUTENÇÃO - VIRILHA FEMININO PACOTE;2 CORTESIAS - ACIMA DE R$ 2.000</t>
  </si>
  <si>
    <t>NAS COMPRAS ACIMA DE R$1499 - GANHE 1 SESSÃO;2 CORTESIAS - ACIMA DE R$ 2.000;MANUTENÇÃO - VIRILHA FEMININO PACOTE;MANUTENÇÃO - ANUS FEMININO PACOTE;2 CORTESIAS - ACIMA DE R$ 2.000</t>
  </si>
  <si>
    <t>2 CORTESIAS - ACIMA DE R$ 2.000;NAS COMPRAS ACIMA DE R$1499 - GANHE 1 SESSÃO;2 CORTESIAS - ACIMA DE R$ 2.000;MANUTENÇÃO - VIRILHA FEMININO PACOTE;MANUTENÇÃO - ANUS FEMININO PACOTE</t>
  </si>
  <si>
    <t>MANUTENÇÃO - VIRILHA FEMININO PACOTE;MANUTENÇÃO - ANUS FEMININO PACOTE;2 CORTESIAS - ACIMA DE R$ 2.000;NAS COMPRAS ACIMA DE R$1499 - GANHE 1 SESSÃO;2 CORTESIAS - ACIMA DE R$ 2.000</t>
  </si>
  <si>
    <t>MANUTENÇÃO - ANUS FEMININO PACOTE;MANUTENÇÃO - VIRILHA FEMININO PACOTE;2 CORTESIAS - ACIMA DE R$ 2.000;NAS COMPRAS ACIMA DE R$1499 - GANHE 1 SESSÃO;2 CORTESIAS - ACIMA DE R$ 2.000</t>
  </si>
  <si>
    <t>NAS COMPRAS ACIMA DE R$1499 - GANHE 1 SESSÃO;MANUTENÇÃO - VIRILHA FEMININO PACOTE;2 CORTESIAS - ACIMA DE R$ 2.000;MANUTENÇÃO - ANUS FEMININO PACOTE;2 CORTESIAS - ACIMA DE R$ 2.000</t>
  </si>
  <si>
    <t>LGPOQB5JZ3</t>
  </si>
  <si>
    <t>CP60J3WAZL</t>
  </si>
  <si>
    <t>Larissa Dias</t>
  </si>
  <si>
    <t>D1QXM9MVCD</t>
  </si>
  <si>
    <t>JOSIRENE AVELINA DE OLIVEIRA</t>
  </si>
  <si>
    <t>SUSAN KELLY EPIFANIO DIAS</t>
  </si>
  <si>
    <t>6UDDXIK0UP</t>
  </si>
  <si>
    <t>Telma Oliveira</t>
  </si>
  <si>
    <t>UWZJCVWAO4</t>
  </si>
  <si>
    <t>2RO59SLB4E</t>
  </si>
  <si>
    <t>Hillary Campelo</t>
  </si>
  <si>
    <t>VBXPCUA8GZ</t>
  </si>
  <si>
    <t>ANA LUCIA RODRIGUES TORRES</t>
  </si>
  <si>
    <t>G62N3TFB8G</t>
  </si>
  <si>
    <t>JN9MYCDQLE</t>
  </si>
  <si>
    <t>ROSANGELA MOURA DE OLIVEIRA</t>
  </si>
  <si>
    <t>PTNIRGJ7ZI</t>
  </si>
  <si>
    <t>Valéria Rodrigues de Deus Silva</t>
  </si>
  <si>
    <t>OHFZ4KF2FZ</t>
  </si>
  <si>
    <t>UH1JOWN35R</t>
  </si>
  <si>
    <t>Sirlei Albuquerque da Silva</t>
  </si>
  <si>
    <t>R190BR2RFH</t>
  </si>
  <si>
    <t>DIENIFFER GOMES FURTADO DE OLIVEIRA</t>
  </si>
  <si>
    <t>NUW3I6KH0P</t>
  </si>
  <si>
    <t>T8MID5D8V8</t>
  </si>
  <si>
    <t>IARA GONCALVES NATAL</t>
  </si>
  <si>
    <t>0BRAR5VPGA</t>
  </si>
  <si>
    <t>Ludimila Alves</t>
  </si>
  <si>
    <t>MSF42GPWHK</t>
  </si>
  <si>
    <t>MARTA GOMES RODRIGUES</t>
  </si>
  <si>
    <t>WCOMH3VY46</t>
  </si>
  <si>
    <t>Joanne pereira machado</t>
  </si>
  <si>
    <t>DDTBNNC4F3</t>
  </si>
  <si>
    <t>Camila Queiroz de Lima</t>
  </si>
  <si>
    <t>IMFOAUOE1Q</t>
  </si>
  <si>
    <t>FELIPE CASTRO VALADARES</t>
  </si>
  <si>
    <t>UAAPBT8FQM</t>
  </si>
  <si>
    <t>Sabrina Bernardes Alves</t>
  </si>
  <si>
    <t>X4XK3IC5UU</t>
  </si>
  <si>
    <t>GABRIEL ALVARENGA DE MORAES</t>
  </si>
  <si>
    <t>EER8AWEXNO</t>
  </si>
  <si>
    <t>Denilson Marciano Ferreira</t>
  </si>
  <si>
    <t>CALL CENTER INTERNO</t>
  </si>
  <si>
    <t>KQHSICA5HZ</t>
  </si>
  <si>
    <t>PKHTZYMT5U</t>
  </si>
  <si>
    <t>ADRIANA GUEDES EVANGELISTA</t>
  </si>
  <si>
    <t>BVJLAW5UIG</t>
  </si>
  <si>
    <t>Ana Paula Barcelos</t>
  </si>
  <si>
    <t>187CHTM56D</t>
  </si>
  <si>
    <t>COMPRE 3 ÁREAS E GANHE 75%;2 CORTESIAS - ACIMA DE R$ 2.000;COMPRE 3 ÁREAS E GANHE 75%;COMPRE 3 ÁREAS E GANHE 75%;2 CORTESIAS - ACIMA DE R$ 2.000</t>
  </si>
  <si>
    <t>COMPRE 3 ÁREAS E GANHE 75%;COMPRE 3 ÁREAS E GANHE 75%;2 CORTESIAS - ACIMA DE R$ 2.000;COMPRE 3 ÁREAS E GANHE 75%;2 CORTESIAS - ACIMA DE R$ 2.000</t>
  </si>
  <si>
    <t>COMPRE 3 ÁREAS E GANHE 75%;COMPRE 3 ÁREAS E GANHE 75%;COMPRE 3 ÁREAS E GANHE 75%;2 CORTESIAS - ACIMA DE R$ 2.000;2 CORTESIAS - ACIMA DE R$ 2.000</t>
  </si>
  <si>
    <t>COMPRE 3 ÁREAS E GANHE 75%;2 CORTESIAS - ACIMA DE R$ 2.000;COMPRE 3 ÁREAS E GANHE 75%;2 CORTESIAS - ACIMA DE R$ 2.000;COMPRE 3 ÁREAS E GANHE 75%</t>
  </si>
  <si>
    <t>2 CORTESIAS - ACIMA DE R$ 2.000;2 CORTESIAS - ACIMA DE R$ 2.000;COMPRE 3 ÁREAS E GANHE 75%;COMPRE 3 ÁREAS E GANHE 75%;COMPRE 3 ÁREAS E GANHE 75%</t>
  </si>
  <si>
    <t>COMPRE 3 ÁREAS E GANHE 75%;2 CORTESIAS - ACIMA DE R$ 2.000;2 CORTESIAS - ACIMA DE R$ 2.000;COMPRE 3 ÁREAS E GANHE 75%;COMPRE 3 ÁREAS E GANHE 75%</t>
  </si>
  <si>
    <t>FVA1FPX7R0</t>
  </si>
  <si>
    <t>6Y3AZ73IU6</t>
  </si>
  <si>
    <t>MARIA IRISMAR JERONIMO</t>
  </si>
  <si>
    <t>GKUXD59LQV</t>
  </si>
  <si>
    <t>M374B2WVQP</t>
  </si>
  <si>
    <t>Emilly Victória</t>
  </si>
  <si>
    <t>CREDITO - ELOS;DINHEIRO;POS - DÉBITO</t>
  </si>
  <si>
    <t xml:space="preserve"> 1X;À VISTA;À VISTA - DÉBITO</t>
  </si>
  <si>
    <t>5GR8SL0W9B</t>
  </si>
  <si>
    <t>Isabela Nicolau Ferreira</t>
  </si>
  <si>
    <t>2 CORTESIAS - ACIMA DE R$ 2.000;NAS COMPRAS ACIMA DE R$1499 - GANHE 1 SESSÃO;SMS - ELOVERS - R$100 OFF;SMS - ELOVERS - R$100 OFF;SMS - ELOVERS - R$100 OFF;COMPRE 3 ÁREAS E GANHE 75%;COMPRE 3 ÁREAS E GANHE 75%;2 CORTESIAS - ACIMA DE R$ 2.000;COMPRE 3 ÁREAS E GANHE 75%</t>
  </si>
  <si>
    <t>SMS - ELOVERS - R$100 OFF;SMS - ELOVERS - R$100 OFF;SMS - ELOVERS - R$100 OFF;2 CORTESIAS - ACIMA DE R$ 2.000;NAS COMPRAS ACIMA DE R$1499 - GANHE 1 SESSÃO;COMPRE 3 ÁREAS E GANHE 75%;2 CORTESIAS - ACIMA DE R$ 2.000;COMPRE 3 ÁREAS E GANHE 75%;COMPRE 3 ÁREAS E GANHE 75%</t>
  </si>
  <si>
    <t>COMPRE 3 ÁREAS E GANHE 75%;2 CORTESIAS - ACIMA DE R$ 2.000;COMPRE 3 ÁREAS E GANHE 75%;COMPRE 3 ÁREAS E GANHE 75%;SMS - ELOVERS - R$100 OFF;SMS - ELOVERS - R$100 OFF;SMS - ELOVERS - R$100 OFF;NAS COMPRAS ACIMA DE R$1499 - GANHE 1 SESSÃO;2 CORTESIAS - ACIMA DE R$ 2.000</t>
  </si>
  <si>
    <t>COMPRE 3 ÁREAS E GANHE 75%;COMPRE 3 ÁREAS E GANHE 75%;2 CORTESIAS - ACIMA DE R$ 2.000;COMPRE 3 ÁREAS E GANHE 75%;2 CORTESIAS - ACIMA DE R$ 2.000;NAS COMPRAS ACIMA DE R$1499 - GANHE 1 SESSÃO;SMS - ELOVERS - R$100 OFF;SMS - ELOVERS - R$100 OFF;SMS - ELOVERS - R$100 OFF</t>
  </si>
  <si>
    <t>2 CORTESIAS - ACIMA DE R$ 2.000;NAS COMPRAS ACIMA DE R$1499 - GANHE 1 SESSÃO;SMS - ELOVERS - R$100 OFF;SMS - ELOVERS - R$100 OFF;SMS - ELOVERS - R$100 OFF;COMPRE 3 ÁREAS E GANHE 75%;COMPRE 3 ÁREAS E GANHE 75%;COMPRE 3 ÁREAS E GANHE 75%;2 CORTESIAS - ACIMA DE R$ 2.000</t>
  </si>
  <si>
    <t>COMPRE 3 ÁREAS E GANHE 75%;2 CORTESIAS - ACIMA DE R$ 2.000;COMPRE 3 ÁREAS E GANHE 75%;COMPRE 3 ÁREAS E GANHE 75%;NAS COMPRAS ACIMA DE R$1499 - GANHE 1 SESSÃO;2 CORTESIAS - ACIMA DE R$ 2.000;SMS - ELOVERS - R$100 OFF;SMS - ELOVERS - R$100 OFF;SMS - ELOVERS - R$100 OFF</t>
  </si>
  <si>
    <t>COMPRE 3 ÁREAS E GANHE 75%;2 CORTESIAS - ACIMA DE R$ 2.000;COMPRE 3 ÁREAS E GANHE 75%;COMPRE 3 ÁREAS E GANHE 75%;SMS - ELOVERS - R$100 OFF;SMS - ELOVERS - R$100 OFF;SMS - ELOVERS - R$100 OFF;2 CORTESIAS - ACIMA DE R$ 2.000;NAS COMPRAS ACIMA DE R$1499 - GANHE 1 SESSÃO</t>
  </si>
  <si>
    <t>NAS COMPRAS ACIMA DE R$1499 - GANHE 1 SESSÃO;SMS - ELOVERS - R$100 OFF;SMS - ELOVERS - R$100 OFF;SMS - ELOVERS - R$100 OFF;2 CORTESIAS - ACIMA DE R$ 2.000;COMPRE 3 ÁREAS E GANHE 75%;COMPRE 3 ÁREAS E GANHE 75%;2 CORTESIAS - ACIMA DE R$ 2.000;COMPRE 3 ÁREAS E GANHE 75%</t>
  </si>
  <si>
    <t>CYSJHGLT6A</t>
  </si>
  <si>
    <t>TVYEXSL0YP</t>
  </si>
  <si>
    <t>S85F2NE5MB</t>
  </si>
  <si>
    <t>Vinicius Leonardo</t>
  </si>
  <si>
    <t>3 CORTESIAS - ACIMA DE R$ 3.000;COMPRE 3 ÁREAS E GANHE 75%;COMPRE 3 ÁREAS E GANHE 75%;COMPRE 3 ÁREAS E GANHE 75%;COMPRE 3 ÁREAS E GANHE 75%;3 CORTESIAS - ACIMA DE R$ 3.000;COMPRE 3 ÁREAS E GANHE 75%</t>
  </si>
  <si>
    <t>3 CORTESIAS - ACIMA DE R$ 3.000;COMPRE 3 ÁREAS E GANHE 75%;COMPRE 3 ÁREAS E GANHE 75%;COMPRE 3 ÁREAS E GANHE 75%;COMPRE 3 ÁREAS E GANHE 75%;COMPRE 3 ÁREAS E GANHE 75%;3 CORTESIAS - ACIMA DE R$ 3.000</t>
  </si>
  <si>
    <t>3 CORTESIAS - ACIMA DE R$ 3.000;COMPRE 3 ÁREAS E GANHE 75%;COMPRE 3 ÁREAS E GANHE 75%;COMPRE 3 ÁREAS E GANHE 75%;3 CORTESIAS - ACIMA DE R$ 3.000;COMPRE 3 ÁREAS E GANHE 75%;COMPRE 3 ÁREAS E GANHE 75%</t>
  </si>
  <si>
    <t>COMPRE 3 ÁREAS E GANHE 75%;COMPRE 3 ÁREAS E GANHE 75%;COMPRE 3 ÁREAS E GANHE 75%;3 CORTESIAS - ACIMA DE R$ 3.000;3 CORTESIAS - ACIMA DE R$ 3.000;COMPRE 3 ÁREAS E GANHE 75%;COMPRE 3 ÁREAS E GANHE 75%</t>
  </si>
  <si>
    <t>COMPRE 3 ÁREAS E GANHE 75%;COMPRE 3 ÁREAS E GANHE 75%;3 CORTESIAS - ACIMA DE R$ 3.000;3 CORTESIAS - ACIMA DE R$ 3.000;COMPRE 3 ÁREAS E GANHE 75%;COMPRE 3 ÁREAS E GANHE 75%;COMPRE 3 ÁREAS E GANHE 75%</t>
  </si>
  <si>
    <t>COMPRE 3 ÁREAS E GANHE 75%;COMPRE 3 ÁREAS E GANHE 75%;3 CORTESIAS - ACIMA DE R$ 3.000;COMPRE 3 ÁREAS E GANHE 75%;COMPRE 3 ÁREAS E GANHE 75%;COMPRE 3 ÁREAS E GANHE 75%;3 CORTESIAS - ACIMA DE R$ 3.000</t>
  </si>
  <si>
    <t>3 CORTESIAS - ACIMA DE R$ 3.000;3 CORTESIAS - ACIMA DE R$ 3.000;COMPRE 3 ÁREAS E GANHE 75%;COMPRE 3 ÁREAS E GANHE 75%;COMPRE 3 ÁREAS E GANHE 75%;COMPRE 3 ÁREAS E GANHE 75%;COMPRE 3 ÁREAS E GANHE 75%</t>
  </si>
  <si>
    <t>JEXZ3RW7VV</t>
  </si>
  <si>
    <t>WEK8DTK358</t>
  </si>
  <si>
    <t>José Neto</t>
  </si>
  <si>
    <t>N11JTC6CBW</t>
  </si>
  <si>
    <t xml:space="preserve"> I5B33P1ZCQ</t>
  </si>
  <si>
    <t>2LE7HPV4F0</t>
  </si>
  <si>
    <t>MARILIA MACHADO DA SILVEIRA</t>
  </si>
  <si>
    <t>MANUTENÇÃO - JOELHOS FEMININO PACOTE;1 CORTESIA - ACIMA DE R$ 1.000;COMPRE 1 ÁREA E GANHE 65%</t>
  </si>
  <si>
    <t>COMPRE 1 ÁREA E GANHE 65%;MANUTENÇÃO - JOELHOS FEMININO PACOTE;1 CORTESIA - ACIMA DE R$ 1.000</t>
  </si>
  <si>
    <t>1 CORTESIA - ACIMA DE R$ 1.000;COMPRE 1 ÁREA E GANHE 65%;MANUTENÇÃO - JOELHOS FEMININO PACOTE</t>
  </si>
  <si>
    <t>ECMQW7A4T2</t>
  </si>
  <si>
    <t>WELINGTON ROSA SIQUEIRA</t>
  </si>
  <si>
    <t>ECM7KVTGGO</t>
  </si>
  <si>
    <t>Marília Gabriela Brandão</t>
  </si>
  <si>
    <t>VQ6F59Z5VH</t>
  </si>
  <si>
    <t>MARILEIA GONÇALVES BATISTA</t>
  </si>
  <si>
    <t>COMPRE 3 ÁREAS E GANHE 75%;1 CORTESIA - ACIMA DE R$ 1.000;COMPRE 3 ÁREAS E GANHE 75%;COMPRE 3 ÁREAS E GANHE 75%;NAS COMPRAS ACIMA DE R$1499 - GANHE 1 SESSÃO</t>
  </si>
  <si>
    <t>JLRDR4W9LC</t>
  </si>
  <si>
    <t>L0XI6XIV0R</t>
  </si>
  <si>
    <t>AE3IEDLZ3P</t>
  </si>
  <si>
    <t>ROSILENE DE SOUZA SANTOS</t>
  </si>
  <si>
    <t>BTDVT57CWG</t>
  </si>
  <si>
    <t>Tatiane Batista da Silva</t>
  </si>
  <si>
    <t>O5TRVTZ2Z0</t>
  </si>
  <si>
    <t>M28XCKF77L</t>
  </si>
  <si>
    <t>MARIA YOLANDA DE MAGALHÃES VALE</t>
  </si>
  <si>
    <t>MARKETING - PARCERIA NACIONAL CAMICADO</t>
  </si>
  <si>
    <t>JYWJNDH8CA</t>
  </si>
  <si>
    <t>MARKETING - PARCERIA NACIONAL CAMICADO - LOTE 1</t>
  </si>
  <si>
    <t>81GNBKWHPA</t>
  </si>
  <si>
    <t>RAYANE CARDOSO DA COSTA</t>
  </si>
  <si>
    <t>7LWXY7GHRC</t>
  </si>
  <si>
    <t>Leila Regina Alves de Sousa Sa</t>
  </si>
  <si>
    <t>BZHXUAHMKJ</t>
  </si>
  <si>
    <t>ELOIZA BAZOTTI VIEIRA</t>
  </si>
  <si>
    <t>IKFQNCSBOD</t>
  </si>
  <si>
    <t>FMHZWSZSPB</t>
  </si>
  <si>
    <t>Julia Bazotti</t>
  </si>
  <si>
    <t>FCL9QIYG7S</t>
  </si>
  <si>
    <t>JESSICA FEITOSA DA CRUZ</t>
  </si>
  <si>
    <t>AZG5D2D2ZK</t>
  </si>
  <si>
    <t>LARA CRISTIANE OLIVEIRA GUIMARAES ALMEIDA</t>
  </si>
  <si>
    <t>6L3Z318CC2</t>
  </si>
  <si>
    <t>EVEVRF3FLU</t>
  </si>
  <si>
    <t>MARIA CLARA GUIMARAES ALMEIDA</t>
  </si>
  <si>
    <t>JKO4WDE8K5</t>
  </si>
  <si>
    <t>ELLEN VITORIA DOS ANJOS CHAVES</t>
  </si>
  <si>
    <t>BPTNUUNS0C</t>
  </si>
  <si>
    <t>Pabline Policarpo</t>
  </si>
  <si>
    <t>ECM1SZDD8C</t>
  </si>
  <si>
    <t>ranieri de lima ferreira</t>
  </si>
  <si>
    <t>AL2MMX77XI</t>
  </si>
  <si>
    <t>FFPVWCR23N</t>
  </si>
  <si>
    <t>CARLA CAROLINE BARBOSA DA CUNHA</t>
  </si>
  <si>
    <t>DJRYK1W5B8</t>
  </si>
  <si>
    <t>Ana Carolina Fiorese Frozza</t>
  </si>
  <si>
    <t>E0W97D23PY</t>
  </si>
  <si>
    <t>Sirley Honoria Silva</t>
  </si>
  <si>
    <t>8K6JQ027JR</t>
  </si>
  <si>
    <t>Arthur Gualberto</t>
  </si>
  <si>
    <t>COMPRE 2 ÁREAS E GANHE 70%;COMPRE 2 ÁREAS E GANHE 70%;COMPRE 3 ÁREAS E GANHE 75%;COMPRE 3 ÁREAS E GANHE 75%;COMPRE 3 ÁREAS E GANHE 75%</t>
  </si>
  <si>
    <t>COMPRE 3 ÁREAS E GANHE 75%;COMPRE 3 ÁREAS E GANHE 75%;COMPRE 3 ÁREAS E GANHE 75%;COMPRE 2 ÁREAS E GANHE 70%;COMPRE 2 ÁREAS E GANHE 70%</t>
  </si>
  <si>
    <t>WU3RWKX0N2</t>
  </si>
  <si>
    <t>NUBATQB50W</t>
  </si>
  <si>
    <t>ARGBT25TS7</t>
  </si>
  <si>
    <t>JEOVANNA SEVERINO DE FARIAS</t>
  </si>
  <si>
    <t>3J74LBGIHX</t>
  </si>
  <si>
    <t>JESUINA RODRIGUES DE MELO MERELLO</t>
  </si>
  <si>
    <t>CO8A16ZGDJ</t>
  </si>
  <si>
    <t>LUANA DE ARAUJO SOUSA</t>
  </si>
  <si>
    <t>Y9O50K9PM1</t>
  </si>
  <si>
    <t>ANA PAULA RODRIGUES DE LIMA GONCALVES</t>
  </si>
  <si>
    <t>3 CORTESIAS - ACIMA DE R$ 3.000;3 CORTESIAS - ACIMA DE R$ 3.000;3 CORTESIAS - ACIMA DE R$ 3.000;COMPRE 3 ÁREAS E GANHE 75%;NAS COMPRAS ACIMA DE R$1499 - GANHE 1 SESSÃO;COMPRE 3 ÁREAS E GANHE 75%;COMPRE 3 ÁREAS E GANHE 75%;COMPRE 3 ÁREAS E GANHE 75%</t>
  </si>
  <si>
    <t>COMPRE 3 ÁREAS E GANHE 75%;COMPRE 3 ÁREAS E GANHE 75%;3 CORTESIAS - ACIMA DE R$ 3.000;3 CORTESIAS - ACIMA DE R$ 3.000;3 CORTESIAS - ACIMA DE R$ 3.000;COMPRE 3 ÁREAS E GANHE 75%;NAS COMPRAS ACIMA DE R$1499 - GANHE 1 SESSÃO;COMPRE 3 ÁREAS E GANHE 75%</t>
  </si>
  <si>
    <t>COMPRE 3 ÁREAS E GANHE 75%;COMPRE 3 ÁREAS E GANHE 75%;COMPRE 3 ÁREAS E GANHE 75%;COMPRE 3 ÁREAS E GANHE 75%;3 CORTESIAS - ACIMA DE R$ 3.000;NAS COMPRAS ACIMA DE R$1499 - GANHE 1 SESSÃO;3 CORTESIAS - ACIMA DE R$ 3.000;3 CORTESIAS - ACIMA DE R$ 3.000</t>
  </si>
  <si>
    <t>3 CORTESIAS - ACIMA DE R$ 3.000;COMPRE 3 ÁREAS E GANHE 75%;3 CORTESIAS - ACIMA DE R$ 3.000;3 CORTESIAS - ACIMA DE R$ 3.000;COMPRE 3 ÁREAS E GANHE 75%;NAS COMPRAS ACIMA DE R$1499 - GANHE 1 SESSÃO;COMPRE 3 ÁREAS E GANHE 75%;COMPRE 3 ÁREAS E GANHE 75%</t>
  </si>
  <si>
    <t>COMPRE 3 ÁREAS E GANHE 75%;COMPRE 3 ÁREAS E GANHE 75%;COMPRE 3 ÁREAS E GANHE 75%;COMPRE 3 ÁREAS E GANHE 75%;NAS COMPRAS ACIMA DE R$1499 - GANHE 1 SESSÃO;3 CORTESIAS - ACIMA DE R$ 3.000;3 CORTESIAS - ACIMA DE R$ 3.000;3 CORTESIAS - ACIMA DE R$ 3.000</t>
  </si>
  <si>
    <t>COMPRE 3 ÁREAS E GANHE 75%;COMPRE 3 ÁREAS E GANHE 75%;COMPRE 3 ÁREAS E GANHE 75%;NAS COMPRAS ACIMA DE R$1499 - GANHE 1 SESSÃO;3 CORTESIAS - ACIMA DE R$ 3.000;3 CORTESIAS - ACIMA DE R$ 3.000;3 CORTESIAS - ACIMA DE R$ 3.000;COMPRE 3 ÁREAS E GANHE 75%</t>
  </si>
  <si>
    <t>3 CORTESIAS - ACIMA DE R$ 3.000;3 CORTESIAS - ACIMA DE R$ 3.000;NAS COMPRAS ACIMA DE R$1499 - GANHE 1 SESSÃO;3 CORTESIAS - ACIMA DE R$ 3.000;COMPRE 3 ÁREAS E GANHE 75%;COMPRE 3 ÁREAS E GANHE 75%;COMPRE 3 ÁREAS E GANHE 75%;COMPRE 3 ÁREAS E GANHE 75%</t>
  </si>
  <si>
    <t>COMPRE 3 ÁREAS E GANHE 75%;COMPRE 3 ÁREAS E GANHE 75%;NAS COMPRAS ACIMA DE R$1499 - GANHE 1 SESSÃO;3 CORTESIAS - ACIMA DE R$ 3.000;3 CORTESIAS - ACIMA DE R$ 3.000;3 CORTESIAS - ACIMA DE R$ 3.000;COMPRE 3 ÁREAS E GANHE 75%;COMPRE 3 ÁREAS E GANHE 75%</t>
  </si>
  <si>
    <t>3 CORTESIAS - ACIMA DE R$ 3.000;NAS COMPRAS ACIMA DE R$1499 - GANHE 1 SESSÃO;3 CORTESIAS - ACIMA DE R$ 3.000;3 CORTESIAS - ACIMA DE R$ 3.000;COMPRE 3 ÁREAS E GANHE 75%;COMPRE 3 ÁREAS E GANHE 75%;COMPRE 3 ÁREAS E GANHE 75%;COMPRE 3 ÁREAS E GANHE 75%</t>
  </si>
  <si>
    <t>COMPRE 3 ÁREAS E GANHE 75%;COMPRE 3 ÁREAS E GANHE 75%;COMPRE 3 ÁREAS E GANHE 75%;COMPRE 3 ÁREAS E GANHE 75%;3 CORTESIAS - ACIMA DE R$ 3.000;3 CORTESIAS - ACIMA DE R$ 3.000;3 CORTESIAS - ACIMA DE R$ 3.000;NAS COMPRAS ACIMA DE R$1499 - GANHE 1 SESSÃO</t>
  </si>
  <si>
    <t>COMPRE 3 ÁREAS E GANHE 75%;COMPRE 3 ÁREAS E GANHE 75%;COMPRE 3 ÁREAS E GANHE 75%;COMPRE 3 ÁREAS E GANHE 75%;3 CORTESIAS - ACIMA DE R$ 3.000;3 CORTESIAS - ACIMA DE R$ 3.000;NAS COMPRAS ACIMA DE R$1499 - GANHE 1 SESSÃO;3 CORTESIAS - ACIMA DE R$ 3.000</t>
  </si>
  <si>
    <t>3 CORTESIAS - ACIMA DE R$ 3.000;3 CORTESIAS - ACIMA DE R$ 3.000;3 CORTESIAS - ACIMA DE R$ 3.000;NAS COMPRAS ACIMA DE R$1499 - GANHE 1 SESSÃO;COMPRE 3 ÁREAS E GANHE 75%;COMPRE 3 ÁREAS E GANHE 75%;COMPRE 3 ÁREAS E GANHE 75%;COMPRE 3 ÁREAS E GANHE 75%</t>
  </si>
  <si>
    <t>4MZSWYFH2J</t>
  </si>
  <si>
    <t>ISABELLA MENDES DE SOUSA MENDES</t>
  </si>
  <si>
    <t>COMPRE 3 ÁREAS E GANHE 75%;COMPRE 3 ÁREAS E GANHE 75%;COMPRE 3 ÁREAS E GANHE 75%;2 CORTESIAS - ACIMA DE R$ 2.000</t>
  </si>
  <si>
    <t>2 CORTESIAS - ACIMA DE R$ 2.000;COMPRE 3 ÁREAS E GANHE 75%;COMPRE 3 ÁREAS E GANHE 75%;COMPRE 3 ÁREAS E GANHE 75%</t>
  </si>
  <si>
    <t>73F0KV1GVD</t>
  </si>
  <si>
    <t>ANA PRISCILA DE SOUSA MENDES OLIVEIRA</t>
  </si>
  <si>
    <t>JNJNUCR851</t>
  </si>
  <si>
    <t>Nayane Miranda Soares</t>
  </si>
  <si>
    <t>W1E7VKLU0X</t>
  </si>
  <si>
    <t>RAFAEL DE SOUSA MAGALHÃES</t>
  </si>
  <si>
    <t>QB8P3PM7P2</t>
  </si>
  <si>
    <t>3 CORTESIAS - ACIMA DE R$ 3.000;3 CORTESIAS - ACIMA DE R$ 3.000;NAS COMPRAS ACIMA DE R$1499 - GANHE 1 SESSÃO;COMPRE 3 ÁREAS E GANHE 75%;COMPRE 3 ÁREAS E GANHE 75%;COMPRE 3 ÁREAS E GANHE 75%;COMPRE 3 ÁREAS E GANHE 75%;COMPRE 3 ÁREAS E GANHE 75%;COMPRE 3 ÁREAS E GANHE 75%</t>
  </si>
  <si>
    <t>COMPRE 3 ÁREAS E GANHE 75%;COMPRE 3 ÁREAS E GANHE 75%;COMPRE 3 ÁREAS E GANHE 75%;COMPRE 3 ÁREAS E GANHE 75%;3 CORTESIAS - ACIMA DE R$ 3.000;COMPRE 3 ÁREAS E GANHE 75%;COMPRE 3 ÁREAS E GANHE 75%;NAS COMPRAS ACIMA DE R$1499 - GANHE 1 SESSÃO;3 CORTESIAS - ACIMA DE R$ 3.000</t>
  </si>
  <si>
    <t>3 CORTESIAS - ACIMA DE R$ 3.000;3 CORTESIAS - ACIMA DE R$ 3.000;COMPRE 3 ÁREAS E GANHE 75%;COMPRE 3 ÁREAS E GANHE 75%;NAS COMPRAS ACIMA DE R$1499 - GANHE 1 SESSÃO;COMPRE 3 ÁREAS E GANHE 75%;COMPRE 3 ÁREAS E GANHE 75%;COMPRE 3 ÁREAS E GANHE 75%;COMPRE 3 ÁREAS E GANHE 75%</t>
  </si>
  <si>
    <t>COMPRE 3 ÁREAS E GANHE 75%;COMPRE 3 ÁREAS E GANHE 75%;COMPRE 3 ÁREAS E GANHE 75%;COMPRE 3 ÁREAS E GANHE 75%;NAS COMPRAS ACIMA DE R$1499 - GANHE 1 SESSÃO;COMPRE 3 ÁREAS E GANHE 75%;COMPRE 3 ÁREAS E GANHE 75%;3 CORTESIAS - ACIMA DE R$ 3.000;3 CORTESIAS - ACIMA DE R$ 3.000</t>
  </si>
  <si>
    <t>COMPRE 3 ÁREAS E GANHE 75%;COMPRE 3 ÁREAS E GANHE 75%;COMPRE 3 ÁREAS E GANHE 75%;COMPRE 3 ÁREAS E GANHE 75%;3 CORTESIAS - ACIMA DE R$ 3.000;3 CORTESIAS - ACIMA DE R$ 3.000;COMPRE 3 ÁREAS E GANHE 75%;COMPRE 3 ÁREAS E GANHE 75%;NAS COMPRAS ACIMA DE R$1499 - GANHE 1 SESSÃO</t>
  </si>
  <si>
    <t>3 CORTESIAS - ACIMA DE R$ 3.000;NAS COMPRAS ACIMA DE R$1499 - GANHE 1 SESSÃO;3 CORTESIAS - ACIMA DE R$ 3.000;COMPRE 3 ÁREAS E GANHE 75%;COMPRE 3 ÁREAS E GANHE 75%;COMPRE 3 ÁREAS E GANHE 75%;COMPRE 3 ÁREAS E GANHE 75%;COMPRE 3 ÁREAS E GANHE 75%;COMPRE 3 ÁREAS E GANHE 75%</t>
  </si>
  <si>
    <t>NAS COMPRAS ACIMA DE R$1499 - GANHE 1 SESSÃO;3 CORTESIAS - ACIMA DE R$ 3.000;COMPRE 3 ÁREAS E GANHE 75%;COMPRE 3 ÁREAS E GANHE 75%;COMPRE 3 ÁREAS E GANHE 75%;COMPRE 3 ÁREAS E GANHE 75%;3 CORTESIAS - ACIMA DE R$ 3.000;COMPRE 3 ÁREAS E GANHE 75%;COMPRE 3 ÁREAS E GANHE 75%</t>
  </si>
  <si>
    <t>3 CORTESIAS - ACIMA DE R$ 3.000;NAS COMPRAS ACIMA DE R$1499 - GANHE 1 SESSÃO;COMPRE 3 ÁREAS E GANHE 75%;COMPRE 3 ÁREAS E GANHE 75%;3 CORTESIAS - ACIMA DE R$ 3.000;COMPRE 3 ÁREAS E GANHE 75%;COMPRE 3 ÁREAS E GANHE 75%;COMPRE 3 ÁREAS E GANHE 75%;COMPRE 3 ÁREAS E GANHE 75%</t>
  </si>
  <si>
    <t>3 CORTESIAS - ACIMA DE R$ 3.000;COMPRE 3 ÁREAS E GANHE 75%;COMPRE 3 ÁREAS E GANHE 75%;NAS COMPRAS ACIMA DE R$1499 - GANHE 1 SESSÃO;3 CORTESIAS - ACIMA DE R$ 3.000;COMPRE 3 ÁREAS E GANHE 75%;COMPRE 3 ÁREAS E GANHE 75%;COMPRE 3 ÁREAS E GANHE 75%;COMPRE 3 ÁREAS E GANHE 75%</t>
  </si>
  <si>
    <t>3 CORTESIAS - ACIMA DE R$ 3.000;COMPRE 3 ÁREAS E GANHE 75%;COMPRE 3 ÁREAS E GANHE 75%;COMPRE 3 ÁREAS E GANHE 75%;COMPRE 3 ÁREAS E GANHE 75%;COMPRE 3 ÁREAS E GANHE 75%;NAS COMPRAS ACIMA DE R$1499 - GANHE 1 SESSÃO;COMPRE 3 ÁREAS E GANHE 75%;3 CORTESIAS - ACIMA DE R$ 3.000</t>
  </si>
  <si>
    <t>COMPRE 3 ÁREAS E GANHE 75%;COMPRE 3 ÁREAS E GANHE 75%;NAS COMPRAS ACIMA DE R$1499 - GANHE 1 SESSÃO;3 CORTESIAS - ACIMA DE R$ 3.000;3 CORTESIAS - ACIMA DE R$ 3.000;COMPRE 3 ÁREAS E GANHE 75%;COMPRE 3 ÁREAS E GANHE 75%;COMPRE 3 ÁREAS E GANHE 75%;COMPRE 3 ÁREAS E GANHE 75%</t>
  </si>
  <si>
    <t>COMPRE 3 ÁREAS E GANHE 75%;COMPRE 3 ÁREAS E GANHE 75%;COMPRE 3 ÁREAS E GANHE 75%;COMPRE 3 ÁREAS E GANHE 75%;3 CORTESIAS - ACIMA DE R$ 3.000;COMPRE 3 ÁREAS E GANHE 75%;NAS COMPRAS ACIMA DE R$1499 - GANHE 1 SESSÃO;COMPRE 3 ÁREAS E GANHE 75%;3 CORTESIAS - ACIMA DE R$ 3.000</t>
  </si>
  <si>
    <t>3 CORTESIAS - ACIMA DE R$ 3.000;COMPRE 3 ÁREAS E GANHE 75%;NAS COMPRAS ACIMA DE R$1499 - GANHE 1 SESSÃO;COMPRE 3 ÁREAS E GANHE 75%;3 CORTESIAS - ACIMA DE R$ 3.000;COMPRE 3 ÁREAS E GANHE 75%;COMPRE 3 ÁREAS E GANHE 75%;COMPRE 3 ÁREAS E GANHE 75%;COMPRE 3 ÁREAS E GANHE 75%</t>
  </si>
  <si>
    <t>A1AMZIKRVR</t>
  </si>
  <si>
    <t>SANDRA GUILHERME BARBOSA PIRES</t>
  </si>
  <si>
    <t>TTG58LDJZS</t>
  </si>
  <si>
    <t>Jéssica Magalhães Rocha</t>
  </si>
  <si>
    <t>VHV71XDJ45</t>
  </si>
  <si>
    <t>ANDRESSA GIACOMINI FELISBERTO</t>
  </si>
  <si>
    <t>M4IY3W2WRH</t>
  </si>
  <si>
    <t>Milena Ferreira</t>
  </si>
  <si>
    <t>DPEGE2AGLL</t>
  </si>
  <si>
    <t>Pamela Konageski</t>
  </si>
  <si>
    <t>COMPRE 3 ÁREAS E GANHE 75%;COMPRE 3 ÁREAS E GANHE 75%;COMPRE 3 ÁREAS E GANHE 75%;2 CORTESIAS - ACIMA DE R$ 2.000;COMPRE 3 ÁREAS E GANHE 75%;NAS COMPRAS ACIMA DE R$1499 - GANHE 1 SESSÃO;2 CORTESIAS - ACIMA DE R$ 2.000</t>
  </si>
  <si>
    <t>2 CORTESIAS - ACIMA DE R$ 2.000;NAS COMPRAS ACIMA DE R$1499 - GANHE 1 SESSÃO;COMPRE 3 ÁREAS E GANHE 75%;2 CORTESIAS - ACIMA DE R$ 2.000;COMPRE 3 ÁREAS E GANHE 75%;COMPRE 3 ÁREAS E GANHE 75%;COMPRE 3 ÁREAS E GANHE 75%</t>
  </si>
  <si>
    <t>COMPRE 3 ÁREAS E GANHE 75%;COMPRE 3 ÁREAS E GANHE 75%;2 CORTESIAS - ACIMA DE R$ 2.000;COMPRE 3 ÁREAS E GANHE 75%;COMPRE 3 ÁREAS E GANHE 75%;2 CORTESIAS - ACIMA DE R$ 2.000;NAS COMPRAS ACIMA DE R$1499 - GANHE 1 SESSÃO</t>
  </si>
  <si>
    <t>2 CORTESIAS - ACIMA DE R$ 2.000;NAS COMPRAS ACIMA DE R$1499 - GANHE 1 SESSÃO;COMPRE 3 ÁREAS E GANHE 75%;COMPRE 3 ÁREAS E GANHE 75%;2 CORTESIAS - ACIMA DE R$ 2.000;COMPRE 3 ÁREAS E GANHE 75%;COMPRE 3 ÁREAS E GANHE 75%</t>
  </si>
  <si>
    <t>COMPRE 3 ÁREAS E GANHE 75%;COMPRE 3 ÁREAS E GANHE 75%;2 CORTESIAS - ACIMA DE R$ 2.000;COMPRE 3 ÁREAS E GANHE 75%;COMPRE 3 ÁREAS E GANHE 75%;NAS COMPRAS ACIMA DE R$1499 - GANHE 1 SESSÃO;2 CORTESIAS - ACIMA DE R$ 2.000</t>
  </si>
  <si>
    <t>COMPRE 3 ÁREAS E GANHE 75%;COMPRE 3 ÁREAS E GANHE 75%;COMPRE 3 ÁREAS E GANHE 75%;COMPRE 3 ÁREAS E GANHE 75%;2 CORTESIAS - ACIMA DE R$ 2.000;2 CORTESIAS - ACIMA DE R$ 2.000;NAS COMPRAS ACIMA DE R$1499 - GANHE 1 SESSÃO</t>
  </si>
  <si>
    <t>IRY5R2B5PF</t>
  </si>
  <si>
    <t>KONV53RP86</t>
  </si>
  <si>
    <t>MARIANNA GOMES NANO</t>
  </si>
  <si>
    <t>S06GJZ6FE4</t>
  </si>
  <si>
    <t>LEIDIANE LOPES DA LUZ</t>
  </si>
  <si>
    <t>NQYETNSN6L</t>
  </si>
  <si>
    <t>Ana Luísa de Sousa Ataide</t>
  </si>
  <si>
    <t>5R3DODE5OF</t>
  </si>
  <si>
    <t>SIMONE ROSA DO NASCIMENTO</t>
  </si>
  <si>
    <t>3 CORTESIAS - ACIMA DE R$ 3.000;COMPRE 3 ÁREAS E GANHE 75%;COMPRE 3 ÁREAS E GANHE 75%;3 CORTESIAS - ACIMA DE R$ 3.000;3 CORTESIAS - ACIMA DE R$ 3.000;NAS COMPRAS ACIMA DE R$1499 - GANHE 1 SESSÃO;COMPRE 3 ÁREAS E GANHE 75%</t>
  </si>
  <si>
    <t>3 CORTESIAS - ACIMA DE R$ 3.000;COMPRE 3 ÁREAS E GANHE 75%;COMPRE 3 ÁREAS E GANHE 75%;NAS COMPRAS ACIMA DE R$1499 - GANHE 1 SESSÃO;COMPRE 3 ÁREAS E GANHE 75%;3 CORTESIAS - ACIMA DE R$ 3.000;3 CORTESIAS - ACIMA DE R$ 3.000</t>
  </si>
  <si>
    <t>COMPRE 3 ÁREAS E GANHE 75%;COMPRE 3 ÁREAS E GANHE 75%;COMPRE 3 ÁREAS E GANHE 75%;NAS COMPRAS ACIMA DE R$1499 - GANHE 1 SESSÃO;3 CORTESIAS - ACIMA DE R$ 3.000;3 CORTESIAS - ACIMA DE R$ 3.000;3 CORTESIAS - ACIMA DE R$ 3.000</t>
  </si>
  <si>
    <t>3 CORTESIAS - ACIMA DE R$ 3.000;3 CORTESIAS - ACIMA DE R$ 3.000;COMPRE 3 ÁREAS E GANHE 75%;3 CORTESIAS - ACIMA DE R$ 3.000;NAS COMPRAS ACIMA DE R$1499 - GANHE 1 SESSÃO;COMPRE 3 ÁREAS E GANHE 75%;COMPRE 3 ÁREAS E GANHE 75%</t>
  </si>
  <si>
    <t>COMPRE 3 ÁREAS E GANHE 75%;COMPRE 3 ÁREAS E GANHE 75%;NAS COMPRAS ACIMA DE R$1499 - GANHE 1 SESSÃO;3 CORTESIAS - ACIMA DE R$ 3.000;COMPRE 3 ÁREAS E GANHE 75%;3 CORTESIAS - ACIMA DE R$ 3.000;3 CORTESIAS - ACIMA DE R$ 3.000</t>
  </si>
  <si>
    <t>COMPRE 3 ÁREAS E GANHE 75%;COMPRE 3 ÁREAS E GANHE 75%;3 CORTESIAS - ACIMA DE R$ 3.000;COMPRE 3 ÁREAS E GANHE 75%;NAS COMPRAS ACIMA DE R$1499 - GANHE 1 SESSÃO;3 CORTESIAS - ACIMA DE R$ 3.000;3 CORTESIAS - ACIMA DE R$ 3.000</t>
  </si>
  <si>
    <t>COMPRE 3 ÁREAS E GANHE 75%;COMPRE 3 ÁREAS E GANHE 75%;NAS COMPRAS ACIMA DE R$1499 - GANHE 1 SESSÃO;3 CORTESIAS - ACIMA DE R$ 3.000;3 CORTESIAS - ACIMA DE R$ 3.000;COMPRE 3 ÁREAS E GANHE 75%;3 CORTESIAS - ACIMA DE R$ 3.000</t>
  </si>
  <si>
    <t>3FKYHG9MVG</t>
  </si>
  <si>
    <t>ANDREIA DIAS RODRIGUES</t>
  </si>
  <si>
    <t>FBH1YETMX7</t>
  </si>
  <si>
    <t>Janynne Vieira de Souza</t>
  </si>
  <si>
    <t>NAS COMPRAS ACIMA DE R$1499 - GANHE 1 SESSÃO;3 CORTESIAS - ACIMA DE R$ 3.000;3 CORTESIAS - ACIMA DE R$ 3.000;3 CORTESIAS - ACIMA DE R$ 3.000;COMPRE 3 ÁREAS E GANHE 75%;COMPRE 3 ÁREAS E GANHE 75%;COMPRE 3 ÁREAS E GANHE 75%</t>
  </si>
  <si>
    <t>NAS COMPRAS ACIMA DE R$1499 - GANHE 1 SESSÃO;3 CORTESIAS - ACIMA DE R$ 3.000;3 CORTESIAS - ACIMA DE R$ 3.000;COMPRE 3 ÁREAS E GANHE 75%;COMPRE 3 ÁREAS E GANHE 75%;COMPRE 3 ÁREAS E GANHE 75%;3 CORTESIAS - ACIMA DE R$ 3.000</t>
  </si>
  <si>
    <t>8UI19MX89H</t>
  </si>
  <si>
    <t>ANA CLARA FARIAS BATALHA</t>
  </si>
  <si>
    <t>UZZWJ079ZU</t>
  </si>
  <si>
    <t>T6FB39P8JP</t>
  </si>
  <si>
    <t>U4BOCCHH69</t>
  </si>
  <si>
    <t>LAICE MIRELLI ALVES FERREIRA BARROS</t>
  </si>
  <si>
    <t>FOISZWXPBW</t>
  </si>
  <si>
    <t>Michelle Gomes Silva</t>
  </si>
  <si>
    <t>UF0YDPDQHM</t>
  </si>
  <si>
    <t>8TXBIOA2FW</t>
  </si>
  <si>
    <t>KAMILA SANTOS DE OLIVEIRA</t>
  </si>
  <si>
    <t>ECML2BOITW</t>
  </si>
  <si>
    <t>Álvaro Lucas Jacinto Santiago</t>
  </si>
  <si>
    <t>BYAM9YRGI1</t>
  </si>
  <si>
    <t>Geovana Ferreira</t>
  </si>
  <si>
    <t>UO31UI7I2A</t>
  </si>
  <si>
    <t>KPQAAFQ0FG</t>
  </si>
  <si>
    <t>MARIA EDUARDA MENDES DOROTEIO</t>
  </si>
  <si>
    <t>6RK3VSPTFW</t>
  </si>
  <si>
    <t>LUIZA EDUARDA MARTINS LEITE</t>
  </si>
  <si>
    <t>8QXBB30QAI</t>
  </si>
  <si>
    <t>FIY1A9DUBV</t>
  </si>
  <si>
    <t>JOHNNY PERDIGÃO DE CARVALHO</t>
  </si>
  <si>
    <t>IDCDPR6OGE</t>
  </si>
  <si>
    <t>JHONNY ROCHA OLIVEIRA</t>
  </si>
  <si>
    <t>1ZSPKSSQXT</t>
  </si>
  <si>
    <t>S3YDJ6FH1T</t>
  </si>
  <si>
    <t>Vitoria de Oliveira Cardoso</t>
  </si>
  <si>
    <t>1 CORTESIA - ACIMA DE R$ 1.000;COMPRE VIRILHA FEMININO E GANHE ÂNUS;PROMOÇÃO R$89 CLIENTE NOVO - EXTENSÃO DE AXILAS;COMPRE VIRILHA FEMININO E GANHE ÂNUS</t>
  </si>
  <si>
    <t>MDFSJ01AS6</t>
  </si>
  <si>
    <t>LEIDILENE SOARES DE MELO</t>
  </si>
  <si>
    <t>NAS COMPRAS ACIMA DE R$1499 - GANHE 1 SESSÃO;COMPRE 1/2 PERNA FEMININO E GANHE JOELHOS;COMPRE 1/2 PERNA FEMININO E GANHE JOELHOS;1 CORTESIA - ACIMA DE R$ 1.000</t>
  </si>
  <si>
    <t>J7688919XJ</t>
  </si>
  <si>
    <t>ELEN FERNANDES DE CASTRO</t>
  </si>
  <si>
    <t>WZTAXSBRNF</t>
  </si>
  <si>
    <t>DANIELA FERNANDES DE SOUSA</t>
  </si>
  <si>
    <t>XP7RHXZTMK</t>
  </si>
  <si>
    <t>Jacky Costta</t>
  </si>
  <si>
    <t>GMVVW5INOB</t>
  </si>
  <si>
    <t>Andreza Luiza Braz de Sousa</t>
  </si>
  <si>
    <t>1 CORTESIA - ACIMA DE R$ 1.000;COMPRE VIRILHA FEMININO E GANHE ÂNUS;COMPRE VIRILHA FEMININO E GANHE ÂNUS;PROMOÇÃO R$89 CLIENTE NOVO - EXTENSÃO DE AXILAS</t>
  </si>
  <si>
    <t>ZIENNHFTEH</t>
  </si>
  <si>
    <t>Raissa  Ramos Neves</t>
  </si>
  <si>
    <t>VALÉRIA ABADIO DE OLIVEIRA</t>
  </si>
  <si>
    <t>1 CORTESIA - ACIMA DE R$ 1.200;PROMOÇÃO R$89 CLIENTE NOVO - EXTENSÃO DE AXILAS</t>
  </si>
  <si>
    <t>BG565DJ4LA</t>
  </si>
  <si>
    <t>Ketty Xavier</t>
  </si>
  <si>
    <t>7Z3D4S301K</t>
  </si>
  <si>
    <t>PROMOÇÃO VIRILHA + ÂNUS FEMININO;PROMOÇÃO VIRILHA + ÂNUS FEMININO;1 CORTESIA - ACIMA DE R$ 1.200;PROMOÇÃO R$89 CLIENTE NOVO - EXTENSÃO DE AXILAS</t>
  </si>
  <si>
    <t>IIXRKO8Z3Q</t>
  </si>
  <si>
    <t>PROMOÇÃO R$89 CLIENTE NOVO - EXTENSÃO DE AXILAS;1 CORTESIA - ACIMA DE R$ 1.200</t>
  </si>
  <si>
    <t>VGXTST1FDF</t>
  </si>
  <si>
    <t>JENIFFER LOPES XAVIER DA CRUZ</t>
  </si>
  <si>
    <t>1 CORTESIA - ACIMA DE R$ 1.000;COMPRE 1/2 PERNA FEMININO E GANHE JOELHOS;NAS COMPRAS ACIMA DE R$1499 - GANHE 1 SESSÃO;COMPRE 1/2 PERNA FEMININO E GANHE JOELHOS</t>
  </si>
  <si>
    <t>COMPRE 1/2 PERNA FEMININO E GANHE JOELHOS;NAS COMPRAS ACIMA DE R$1499 - GANHE 1 SESSÃO;COMPRE 1/2 PERNA FEMININO E GANHE JOELHOS;1 CORTESIA - ACIMA DE R$ 1.000</t>
  </si>
  <si>
    <t>PUERTV67IH</t>
  </si>
  <si>
    <t>ADRIANA RODRIGUES DOS SANTOS</t>
  </si>
  <si>
    <t>ECM6W76TUQ</t>
  </si>
  <si>
    <t>Bruna  Teixeira Gonçalves</t>
  </si>
  <si>
    <t>5FM11V3K27</t>
  </si>
  <si>
    <t>4R5P8APT28</t>
  </si>
  <si>
    <t>CRISTIANE MELO DA SILVA OLIVEIRA</t>
  </si>
  <si>
    <t>PROMOÇÃO R$89 CLIENTE NOVO - EXTENSÃO DE AXILAS;COMPRE VIRILHA FEMININO E GANHE ÂNUS;1 CORTESIA - ACIMA DE R$ 1.000;COMPRE VIRILHA FEMININO E GANHE ÂNUS</t>
  </si>
  <si>
    <t>VXWVGT7NGC</t>
  </si>
  <si>
    <t>TVBHJT9UZM</t>
  </si>
  <si>
    <t>Mara beatriz Eckenert agnes</t>
  </si>
  <si>
    <t>1 CORTESIA - ACIMA DE R$ 1.000;COMPRE 1/2 PERNA FEMININO E GANHE JOELHOS;COMPRE 1/2 PERNA FEMININO E GANHE JOELHOS;NAS COMPRAS ACIMA DE R$1499 - GANHE 1 SESSÃO</t>
  </si>
  <si>
    <t>ZMITCLCFG8</t>
  </si>
  <si>
    <t>IBAMI5865R</t>
  </si>
  <si>
    <t>MARA TATIANE FROES DE SOUSA</t>
  </si>
  <si>
    <t>K3H8OH0NRC</t>
  </si>
  <si>
    <t>LUCINETE LOPES MARTINS</t>
  </si>
  <si>
    <t>5V9CPB6PMB</t>
  </si>
  <si>
    <t>8HB7NRSC2O</t>
  </si>
  <si>
    <t>MARIANA ANTONIA FROES PIMENTEL</t>
  </si>
  <si>
    <t>PROMOÇÃO R$89 CLIENTE NOVO - EXTENSÃO DE AXILAS;PROMOÇÃO VIRILHA + ÂNUS FEMININO;PROMOÇÃO VIRILHA + ÂNUS FEMININO;1 CORTESIA - ACIMA DE R$ 1.200</t>
  </si>
  <si>
    <t>DS7CHWDA9O</t>
  </si>
  <si>
    <t>Maria Clara  ROCHA Morais</t>
  </si>
  <si>
    <t>OOGCMAETWN</t>
  </si>
  <si>
    <t>Alessany de Oliveira Fernandes</t>
  </si>
  <si>
    <t>PROMOÇÃO R$89 CLIENTE NOVO - EXTENSÃO DE AXILAS;1 CORTESIA - ACIMA DE R$ 1.200;PROMOÇÃO VIRILHA + ÂNUS FEMININO;PROMOÇÃO VIRILHA + ÂNUS FEMININO</t>
  </si>
  <si>
    <t>1 CORTESIA - ACIMA DE R$ 1.200;PROMOÇÃO VIRILHA + ÂNUS FEMININO;PROMOÇÃO VIRILHA + ÂNUS FEMININO;PROMOÇÃO R$89 CLIENTE NOVO - EXTENSÃO DE AXILAS</t>
  </si>
  <si>
    <t>PROMOÇÃO VIRILHA + ÂNUS FEMININO;PROMOÇÃO R$89 CLIENTE NOVO - EXTENSÃO DE AXILAS;1 CORTESIA - ACIMA DE R$ 1.200;PROMOÇÃO VIRILHA + ÂNUS FEMININO</t>
  </si>
  <si>
    <t>YUKBGNMEVE</t>
  </si>
  <si>
    <t>1 CORTESIA - ACIMA DE R$ 1.200;PROMOÇÃO VIRILHA + ÂNUS FEMININO;PROMOÇÃO VIRILHA + ÂNUS FEMININO</t>
  </si>
  <si>
    <t>NMI4PINL67</t>
  </si>
  <si>
    <t>PROMOÇÃO VIRILHA + ÂNUS FEMININO;1 CORTESIA - ACIMA DE R$ 1.200;PROMOÇÃO VIRILHA + ÂNUS FEMININO;PROMOÇÃO R$89 CLIENTE NOVO - EXTENSÃO DE AXILAS</t>
  </si>
  <si>
    <t>CN9EMBV6Z5</t>
  </si>
  <si>
    <t>ANNICKY LINS GUSMÃO LÔBO</t>
  </si>
  <si>
    <t>6MXB6W9F43</t>
  </si>
  <si>
    <t>DHIONNATAN PEREIRA AMORIM</t>
  </si>
  <si>
    <t>B9I7YVJY5F</t>
  </si>
  <si>
    <t>PRISCILA LORRANE</t>
  </si>
  <si>
    <t>MICHELLE DA SILVA BATISTA</t>
  </si>
  <si>
    <t>9F09SAI53O</t>
  </si>
  <si>
    <t>LINDINAURA DA SILVA BASTOS</t>
  </si>
  <si>
    <t>ECMMUMP4UD</t>
  </si>
  <si>
    <t>Rafaella pires</t>
  </si>
  <si>
    <t>8UZ49C7DKU</t>
  </si>
  <si>
    <t>CJ4FM24W4W</t>
  </si>
  <si>
    <t>Naiane Farias</t>
  </si>
  <si>
    <t>WW9AN1SO11</t>
  </si>
  <si>
    <t>X5889DLSB5</t>
  </si>
  <si>
    <t>HWUROHILON</t>
  </si>
  <si>
    <t>1 CORTESIA - ACIMA DE R$ 1.200;PROMOÇÃO VIRILHA + ÂNUS FEMININO;PROMOÇÃO R$89 CLIENTE NOVO - EXTENSÃO DE AXILAS;PROMOÇÃO VIRILHA + ÂNUS FEMININO</t>
  </si>
  <si>
    <t>PROMOÇÃO VIRILHA + ÂNUS FEMININO;PROMOÇÃO R$89 CLIENTE NOVO - EXTENSÃO DE AXILAS;PROMOÇÃO VIRILHA + ÂNUS FEMININO;1 CORTESIA - ACIMA DE R$ 1.200</t>
  </si>
  <si>
    <t>6U4RP20H5R</t>
  </si>
  <si>
    <t>LOYANE LAU DE OLIVEIRA</t>
  </si>
  <si>
    <t>L2SSMNG2RF</t>
  </si>
  <si>
    <t>Cleia Batista Pereira</t>
  </si>
  <si>
    <t>PROMOÇÃO R$89 CLIENTE NOVO - EXTENSÃO DE AXILAS;PROMOÇÃO - VIRILHA FEMININO</t>
  </si>
  <si>
    <t xml:space="preserve"> 8X; 8X</t>
  </si>
  <si>
    <t>4G8E6PV0LI</t>
  </si>
  <si>
    <t>Ana De jesus</t>
  </si>
  <si>
    <t>10 PONTOS = 10 REAIS DE DESCONTO ;PROMOÇÃO R$89 CLIENTE NOVO - EXTENSÃO DE AXILAS</t>
  </si>
  <si>
    <t>TPL7VHXYZV</t>
  </si>
  <si>
    <t>RAYANA CRISTINA PEREIRA DE JESUS</t>
  </si>
  <si>
    <t>PROMOÇÃO - VIRILHA FEMININO;PROMOÇÃO R$89 CLIENTE NOVO - EXTENSÃO DE AXILAS</t>
  </si>
  <si>
    <t>JB9USUFF22</t>
  </si>
  <si>
    <t>Maria Eduarda Rodrigues da Costa</t>
  </si>
  <si>
    <t>2PMD63KNDG</t>
  </si>
  <si>
    <t>Camila Coelho</t>
  </si>
  <si>
    <t>MKT - CAMPANHAS FLUXO EM LOJA | CHAT | JAN/23</t>
  </si>
  <si>
    <t>5STLN2PXZY</t>
  </si>
  <si>
    <t>PROMOÇÃO VIRILHA + ÂNUS FEMININO;1 CORTESIA - ACIMA DE R$ 1.200;PROMOÇÃO R$89 CLIENTE NOVO - EXTENSÃO DE AXILAS;PROMOÇÃO VIRILHA + ÂNUS FEMININO</t>
  </si>
  <si>
    <t>AHJNACVHKD</t>
  </si>
  <si>
    <t>0XHUJ9TDWW</t>
  </si>
  <si>
    <t>DESH0U3VKY</t>
  </si>
  <si>
    <t>Isabella Sena</t>
  </si>
  <si>
    <t>PROMOÇÃO R$89 CLIENTE NOVO - EXTENSÃO DE AXILAS;PROMOÇÃO VIRILHA + ÂNUS FEMININO;1 CORTESIA - ACIMA DE R$ 1.200;PROMOÇÃO VIRILHA + ÂNUS FEMININO</t>
  </si>
  <si>
    <t>542Z0GHGI0</t>
  </si>
  <si>
    <t>LUCIA TEREZINHA FERNANDES RODRIGUES DA COSTA</t>
  </si>
  <si>
    <t>ZS97CMJZ30</t>
  </si>
  <si>
    <t>QU1PXXRAJW</t>
  </si>
  <si>
    <t>Thaís Lopes Badú da Silva</t>
  </si>
  <si>
    <t>XM18UHBK88</t>
  </si>
  <si>
    <t>Sara Chaves Santos</t>
  </si>
  <si>
    <t>DOT2LHT1V4</t>
  </si>
  <si>
    <t>PROMOÇÃO R$89 CLIENTE NOVO - EXTENSÃO DE AXILAS;3 CORTESIAS - ACIMA DE R$ 3.600;PROMOÇÃO VIRILHA + ÂNUS FEMININO;3 CORTESIAS - ACIMA DE R$ 3.600;PROMOÇÃO VIRILHA + ÂNUS FEMININO;NAS COMPRAS ACIMA DE R$1499 - GANHE 1 SESSÃO;3 CORTESIAS - ACIMA DE R$ 3.600</t>
  </si>
  <si>
    <t>PROMOÇÃO VIRILHA + ÂNUS FEMININO;3 CORTESIAS - ACIMA DE R$ 3.600;NAS COMPRAS ACIMA DE R$1499 - GANHE 1 SESSÃO;PROMOÇÃO VIRILHA + ÂNUS FEMININO;3 CORTESIAS - ACIMA DE R$ 3.600;3 CORTESIAS - ACIMA DE R$ 3.600;PROMOÇÃO R$89 CLIENTE NOVO - EXTENSÃO DE AXILAS</t>
  </si>
  <si>
    <t>FPUMBXV4KP</t>
  </si>
  <si>
    <t>IOP7HSGHHK</t>
  </si>
  <si>
    <t>QUA6IGWMVP</t>
  </si>
  <si>
    <t>AJC59ZDROE</t>
  </si>
  <si>
    <t>Mariana Pinheiro Seiler</t>
  </si>
  <si>
    <t>3 CORTESIAS - ACIMA DE R$ 3.600;PROMOÇÃO VIRILHA + ÂNUS FEMININO;NAS COMPRAS ACIMA DE R$1499 - GANHE 1 SESSÃO;PROMOÇÃO VIRILHA + ÂNUS FEMININO;3 CORTESIAS - ACIMA DE R$ 3.600;3 CORTESIAS - ACIMA DE R$ 3.600;PROMOÇÃO R$89 CLIENTE NOVO - EXTENSÃO DE AXILAS</t>
  </si>
  <si>
    <t>W8PAK6USBC</t>
  </si>
  <si>
    <t>Igor Henrique De Oliveira Lima</t>
  </si>
  <si>
    <t>0Z3PFMW8UT</t>
  </si>
  <si>
    <t>DIAN CARLOS CARVALHO</t>
  </si>
  <si>
    <t>PROMOÇÃO R$89 CLIENTE NOVO - EXTENSÃO DE AXILAS;3 CORTESIAS - ACIMA DE R$ 3.600;3 CORTESIAS - ACIMA DE R$ 3.600;PROMOÇÃO VIRILHA + ÂNUS FEMININO;NAS COMPRAS ACIMA DE R$1499 - GANHE 1 SESSÃO;PROMOÇÃO VIRILHA + ÂNUS FEMININO;3 CORTESIAS - ACIMA DE R$ 3.600</t>
  </si>
  <si>
    <t>7ZNUGWGO0V</t>
  </si>
  <si>
    <t>MAYARA RODRIGUES MAGALHÃES</t>
  </si>
  <si>
    <t>RQIRGDLMWK</t>
  </si>
  <si>
    <t>NICOLLY ALVES RODRIGUES</t>
  </si>
  <si>
    <t>U0I1T1UPWR</t>
  </si>
  <si>
    <t>DIVINA APARECIDA MARCIANO</t>
  </si>
  <si>
    <t>CUDK4TKQUC</t>
  </si>
  <si>
    <t>Laura Cordeiro Gonçalves Silva</t>
  </si>
  <si>
    <t>N0NQ1XW6MJ</t>
  </si>
  <si>
    <t>D1S7GDOM6P</t>
  </si>
  <si>
    <t>Narriman Santos Neves</t>
  </si>
  <si>
    <t>AUVBF2BUS3</t>
  </si>
  <si>
    <t>ECMPUGHB46</t>
  </si>
  <si>
    <t>Maria Eduarda  Alves da Silva</t>
  </si>
  <si>
    <t>YDLJKDPU2X</t>
  </si>
  <si>
    <t>ANA LÚCIA MONTEIRO DA SILVA</t>
  </si>
  <si>
    <t>3 CORTESIAS - ACIMA DE R$ 3.600;NAS COMPRAS ACIMA DE R$1499 - GANHE 1 SESSÃO;3 CORTESIAS - ACIMA DE R$ 3.600;PROMOÇÃO VIRILHA + ÂNUS FEMININO;PROMOÇÃO R$89 CLIENTE NOVO - EXTENSÃO DE AXILAS;3 CORTESIAS - ACIMA DE R$ 3.600;PROMOÇÃO VIRILHA + ÂNUS FEMININO</t>
  </si>
  <si>
    <t>YJYFUNADQQ</t>
  </si>
  <si>
    <t>BRUNA MELL MOTA MACIEL</t>
  </si>
  <si>
    <t>J64MSIL8LJ</t>
  </si>
  <si>
    <t>LEONARDO MASSAMI MATSUI</t>
  </si>
  <si>
    <t>3 CORTESIAS - ACIMA DE R$ 3.600;3 CORTESIAS - ACIMA DE R$ 3.600;3 CORTESIAS - ACIMA DE R$ 3.600;NAS COMPRAS ACIMA DE R$1499 - GANHE 1 SESSÃO</t>
  </si>
  <si>
    <t>MWI7OD9XZG</t>
  </si>
  <si>
    <t>ELLEN ADRIANE SANTANA DA SILVA</t>
  </si>
  <si>
    <t>2 CORTESIAS - ACIMA DE R$ 2.400;PROMOÇÃO VIRILHA + ÂNUS FEMININO;NAS COMPRAS ACIMA DE R$1499 - GANHE 1 SESSÃO;PROMOÇÃO VIRILHA + ÂNUS FEMININO;2 CORTESIAS - ACIMA DE R$ 2.400</t>
  </si>
  <si>
    <t>PROMOÇÃO VIRILHA + ÂNUS FEMININO;2 CORTESIAS - ACIMA DE R$ 2.400;NAS COMPRAS ACIMA DE R$1499 - GANHE 1 SESSÃO;2 CORTESIAS - ACIMA DE R$ 2.400;PROMOÇÃO VIRILHA + ÂNUS FEMININO</t>
  </si>
  <si>
    <t>PROMOÇÃO VIRILHA + ÂNUS FEMININO;2 CORTESIAS - ACIMA DE R$ 2.400;NAS COMPRAS ACIMA DE R$1499 - GANHE 1 SESSÃO;PROMOÇÃO VIRILHA + ÂNUS FEMININO;2 CORTESIAS - ACIMA DE R$ 2.400</t>
  </si>
  <si>
    <t>E8ZKAEOZLV</t>
  </si>
  <si>
    <t>ANA BEATRIZ DA CONCEICAO</t>
  </si>
  <si>
    <t>V4YU3YICS2</t>
  </si>
  <si>
    <t>RICARDO RIBEIR GOUVEIA</t>
  </si>
  <si>
    <t>L8LS05CAGR</t>
  </si>
  <si>
    <t>NAS COMPRAS ACIMA DE R$1499 - GANHE 1 SESSÃO;3 CORTESIAS - ACIMA DE R$ 3.600;3 CORTESIAS - ACIMA DE R$ 3.600;3 CORTESIAS - ACIMA DE R$ 3.600</t>
  </si>
  <si>
    <t>O1LG8ZZ8CV</t>
  </si>
  <si>
    <t>ROMES ANTONIO FRANCO JUNIOR</t>
  </si>
  <si>
    <t>PROMOÇÃO R$89 CLIENTE NOVO - EXTENSÃO DE AXILAS;PROMOÇÃO - VIRILHA MASCULINO</t>
  </si>
  <si>
    <t>C0XBLYZ8FM</t>
  </si>
  <si>
    <t>Adana Ferraz</t>
  </si>
  <si>
    <t>1 CORTESIA - ACIMA DE R$ 1.200;DESCONTO PROGRESSIVO - 3 ÁREAS;DESCONTO PROGRESSIVO - 3 ÁREAS;PROMOÇÃO R$89 CLIENTE NOVO - EXTENSÃO DE AXILAS</t>
  </si>
  <si>
    <t>L1H6F3VIHC</t>
  </si>
  <si>
    <t>CQ72Y5IPZR</t>
  </si>
  <si>
    <t>Adelly Marques</t>
  </si>
  <si>
    <t>PROMOÇÃO R$89 CLIENTE NOVO - EXTENSÃO DE AXILAS;DESCONTO PROGRESSIVO - 3 ÁREAS;DESCONTO PROGRESSIVO - 3 ÁREAS;1 CORTESIA - ACIMA DE R$ 1.200</t>
  </si>
  <si>
    <t>JPPKOVHYSD</t>
  </si>
  <si>
    <t>7LLZLBOAXN</t>
  </si>
  <si>
    <t>6Z8E0T6K7U</t>
  </si>
  <si>
    <t>MARTA PINHEIRO</t>
  </si>
  <si>
    <t>PROMOÇÃO R$89 CLIENTE NOVO - EXTENSÃO DE AXILAS;3 CORTESIAS - ACIMA DE R$ 3.600;3 CORTESIAS - ACIMA DE R$ 3.600;PROMOÇÃO VIRILHA + ÂNUS FEMININO;NAS COMPRAS ACIMA DE R$1499 - GANHE 1 SESSÃO;3 CORTESIAS - ACIMA DE R$ 3.600;PROMOÇÃO VIRILHA + ÂNUS FEMININO</t>
  </si>
  <si>
    <t>NQ34WYUDKM</t>
  </si>
  <si>
    <t>LILIAN MUNIZ AMADO DE SOUZA ROCHA</t>
  </si>
  <si>
    <t>DESCONTO PROGRESSIVO - 3 ÁREAS;DESCONTO PROGRESSIVO - 3 ÁREAS;1 CORTESIA - ACIMA DE R$ 1.200;PROMOÇÃO R$89 CLIENTE NOVO - EXTENSÃO DE AXILAS</t>
  </si>
  <si>
    <t>RECORRENTE - ELOS;DINHEIRO;POS - CRÉDITO</t>
  </si>
  <si>
    <t>12X;À VISTA; 8X</t>
  </si>
  <si>
    <t>FZKFHOY3SK</t>
  </si>
  <si>
    <t>0Z5IZB92IB</t>
  </si>
  <si>
    <t>FERNANDA DOS ANJOS</t>
  </si>
  <si>
    <t>PROMOÇÃO R$89 CLIENTE NOVO - EXTENSÃO DE AXILAS;1 CORTESIA - ACIMA DE R$ 1.200;DESCONTO PROGRESSIVO - 3 ÁREAS;DESCONTO PROGRESSIVO - 3 ÁREAS</t>
  </si>
  <si>
    <t>3 CORTESIAS - ACIMA DE R$ 3.600;PROMOÇÃO VIRILHA + ÂNUS FEMININO;NAS COMPRAS ACIMA DE R$1499 - GANHE 1 SESSÃO;3 CORTESIAS - ACIMA DE R$ 3.600;3 CORTESIAS - ACIMA DE R$ 3.600;PROMOÇÃO VIRILHA + ÂNUS FEMININO;PROMOÇÃO R$89 CLIENTE NOVO - EXTENSÃO DE AXILAS</t>
  </si>
  <si>
    <t>3K1OZU3HIW</t>
  </si>
  <si>
    <t>Cristiane Nichetti</t>
  </si>
  <si>
    <t>SJIHQCUSSE</t>
  </si>
  <si>
    <t>0WRP1HSG39</t>
  </si>
  <si>
    <t>DESCONTO PROGRESSIVO - 3 ÁREAS;1 CORTESIA - ACIMA DE R$ 1.200;PROMOÇÃO R$89 CLIENTE NOVO - EXTENSÃO DE AXILAS;DESCONTO PROGRESSIVO - 3 ÁREAS</t>
  </si>
  <si>
    <t>7EC4FCNVUG</t>
  </si>
  <si>
    <t>DEISIELE VIANA DA SILVA</t>
  </si>
  <si>
    <t>CG3PCGYNRG</t>
  </si>
  <si>
    <t>ANA LUIZA PIASENTIN ROSA</t>
  </si>
  <si>
    <t>QOZI4W72LI</t>
  </si>
  <si>
    <t>3FFPHBYUBM</t>
  </si>
  <si>
    <t>Vera Santa  Auria Lims</t>
  </si>
  <si>
    <t>DESCONTO PROGRESSIVO - 3 ÁREAS;DESCONTO PROGRESSIVO - 3 ÁREAS;DESCONTO PROGRESSIVO - 3 ÁREAS;DESCONTO PROGRESSIVO - 3 ÁREAS;NAS COMPRAS ACIMA DE R$1499 - GANHE 1 SESSÃO;DESCONTO PROGRESSIVO - 2 ÁREAS;DESCONTO PROGRESSIVO - 2 ÁREAS;1 CORTESIA - ACIMA DE R$ 1.200</t>
  </si>
  <si>
    <t>PML2UPY4OP</t>
  </si>
  <si>
    <t>TAYNARA GONÇALVES DOS REIS</t>
  </si>
  <si>
    <t>PROMOÇÃO R$89 CLIENTE NOVO - EXTENSÃO DE AXILAS;3 CORTESIAS - ACIMA DE R$ 3.600;PROMOÇÃO VIRILHA + ÂNUS FEMININO;3 CORTESIAS - ACIMA DE R$ 3.600;PROMOÇÃO VIRILHA + ÂNUS FEMININO;3 CORTESIAS - ACIMA DE R$ 3.600;NAS COMPRAS ACIMA DE R$1499 - GANHE 1 SESSÃO</t>
  </si>
  <si>
    <t>PROMOÇÃO R$89 CLIENTE NOVO - EXTENSÃO DE AXILAS;PROMOÇÃO VIRILHA + ÂNUS FEMININO;3 CORTESIAS - ACIMA DE R$ 3.600;3 CORTESIAS - ACIMA DE R$ 3.600;NAS COMPRAS ACIMA DE R$1499 - GANHE 1 SESSÃO;PROMOÇÃO VIRILHA + ÂNUS FEMININO;3 CORTESIAS - ACIMA DE R$ 3.600</t>
  </si>
  <si>
    <t>PROMOÇÃO VIRILHA + ÂNUS FEMININO;3 CORTESIAS - ACIMA DE R$ 3.600;PROMOÇÃO R$89 CLIENTE NOVO - EXTENSÃO DE AXILAS;PROMOÇÃO VIRILHA + ÂNUS FEMININO;3 CORTESIAS - ACIMA DE R$ 3.600;NAS COMPRAS ACIMA DE R$1499 - GANHE 1 SESSÃO;3 CORTESIAS - ACIMA DE R$ 3.600</t>
  </si>
  <si>
    <t>YDCSGNUV3C</t>
  </si>
  <si>
    <t>Karla Oliveira</t>
  </si>
  <si>
    <t>1 CORTESIA - ACIMA DE R$ 1.200;PROMOÇÃO R$89 CLIENTE NOVO - EXTENSÃO DE AXILAS;DESCONTO PROGRESSIVO - 3 ÁREAS;DESCONTO PROGRESSIVO - 3 ÁREAS</t>
  </si>
  <si>
    <t>SZWFFFHUNC</t>
  </si>
  <si>
    <t>Fabiana de jesus Silva</t>
  </si>
  <si>
    <t>NAS COMPRAS ACIMA DE R$1499 - GANHE 1 SESSÃO;1 CORTESIA - ACIMA DE R$ 1.200;DESCONTO PROGRESSIVO - 3 ÁREAS;DESCONTO PROGRESSIVO - 3 ÁREAS;DESCONTO PROGRESSIVO - 3 ÁREAS</t>
  </si>
  <si>
    <t>DESCONTO PROGRESSIVO - 3 ÁREAS;DESCONTO PROGRESSIVO - 3 ÁREAS;DESCONTO PROGRESSIVO - 3 ÁREAS;1 CORTESIA - ACIMA DE R$ 1.200;NAS COMPRAS ACIMA DE R$1499 - GANHE 1 SESSÃO</t>
  </si>
  <si>
    <t>DESCONTO PROGRESSIVO - 3 ÁREAS;DESCONTO PROGRESSIVO - 3 ÁREAS;DESCONTO PROGRESSIVO - 2 ÁREAS;DESCONTO PROGRESSIVO - 3 ÁREAS;DESCONTO PROGRESSIVO - 3 ÁREAS;DESCONTO PROGRESSIVO - 2 ÁREAS;1 CORTESIA - ACIMA DE R$ 1.200;NAS COMPRAS ACIMA DE R$1499 - GANHE 1 SESSÃO</t>
  </si>
  <si>
    <t>1 CORTESIA - ACIMA DE R$ 1.200;DESCONTO PROGRESSIVO - 2 ÁREAS;DESCONTO PROGRESSIVO - 2 ÁREAS;NAS COMPRAS ACIMA DE R$1499 - GANHE 1 SESSÃO;DESCONTO PROGRESSIVO - 3 ÁREAS;DESCONTO PROGRESSIVO - 3 ÁREAS;DESCONTO PROGRESSIVO - 3 ÁREAS;DESCONTO PROGRESSIVO - 3 ÁREAS</t>
  </si>
  <si>
    <t>1 CORTESIA - ACIMA DE R$ 1.200;DESCONTO PROGRESSIVO - 2 ÁREAS;DESCONTO PROGRESSIVO - 3 ÁREAS;DESCONTO PROGRESSIVO - 3 ÁREAS;DESCONTO PROGRESSIVO - 3 ÁREAS;DESCONTO PROGRESSIVO - 3 ÁREAS;DESCONTO PROGRESSIVO - 2 ÁREAS;NAS COMPRAS ACIMA DE R$1499 - GANHE 1 SESSÃO</t>
  </si>
  <si>
    <t>CB4YMXFRJQ</t>
  </si>
  <si>
    <t>4BHAO3K6E2</t>
  </si>
  <si>
    <t>Frederico spíndola Fonseca brandao</t>
  </si>
  <si>
    <t>NAS COMPRAS ACIMA DE R$1499 - GANHE 1 SESSÃO;DESCONTO PROGRESSIVO - 3 ÁREAS;DESCONTO PROGRESSIVO - 3 ÁREAS;3 CORTESIAS - ACIMA DE R$ 3.600;DESCONTO PROGRESSIVO - 3 ÁREAS;DESCONTO PROGRESSIVO - 3 ÁREAS;DESCONTO PROGRESSIVO - 3 ÁREAS</t>
  </si>
  <si>
    <t>DESCONTO PROGRESSIVO - 3 ÁREAS;DESCONTO PROGRESSIVO - 3 ÁREAS;3 CORTESIAS - ACIMA DE R$ 3.600;DESCONTO PROGRESSIVO - 3 ÁREAS;DESCONTO PROGRESSIVO - 3 ÁREAS;DESCONTO PROGRESSIVO - 3 ÁREAS;NAS COMPRAS ACIMA DE R$1499 - GANHE 1 SESSÃO</t>
  </si>
  <si>
    <t>3 CORTESIAS - ACIMA DE R$ 3.600;NAS COMPRAS ACIMA DE R$1499 - GANHE 1 SESSÃO;DESCONTO PROGRESSIVO - 3 ÁREAS;DESCONTO PROGRESSIVO - 3 ÁREAS;DESCONTO PROGRESSIVO - 3 ÁREAS;DESCONTO PROGRESSIVO - 3 ÁREAS;DESCONTO PROGRESSIVO - 3 ÁREAS</t>
  </si>
  <si>
    <t>W9IK3R9A6X</t>
  </si>
  <si>
    <t>Meirynha Souza</t>
  </si>
  <si>
    <t>1 CORTESIA - ACIMA DE R$ 1.200;DESCONTO PROGRESSIVO - 2 ÁREAS;NAS COMPRAS ACIMA DE R$1499 - GANHE 1 SESSÃO;DESCONTO PROGRESSIVO - 2 ÁREAS</t>
  </si>
  <si>
    <t>Y0YSCIK6LF</t>
  </si>
  <si>
    <t>15VJAPWXVD</t>
  </si>
  <si>
    <t>3 CORTESIAS - ACIMA DE R$ 3.600;NAS COMPRAS ACIMA DE R$1499 - GANHE 1 SESSÃO;PROMOÇÃO VIRILHA + ÂNUS FEMININO;3 CORTESIAS - ACIMA DE R$ 3.600;PROMOÇÃO VIRILHA + ÂNUS FEMININO;3 CORTESIAS - ACIMA DE R$ 3.600;PROMOÇÃO R$89 CLIENTE NOVO - EXTENSÃO DE AXILAS</t>
  </si>
  <si>
    <t>9GVU1FN985</t>
  </si>
  <si>
    <t>MARIANA FREITAS DE QUEIROZ</t>
  </si>
  <si>
    <t>PODPKB479I</t>
  </si>
  <si>
    <t>Raryanne Alves</t>
  </si>
  <si>
    <t>L2HN28UNDZ</t>
  </si>
  <si>
    <t>GIOVANA GELAPE FALEIRO</t>
  </si>
  <si>
    <t>2 CORTESIAS - ACIMA DE R$ 2.400;DESCONTO PROGRESSIVO - 3 ÁREAS;DESCONTO PROGRESSIVO - 3 ÁREAS;DESCONTO PROGRESSIVO - 3 ÁREAS;DESCONTO PROGRESSIVO - 3 ÁREAS;2 CORTESIAS - ACIMA DE R$ 2.400</t>
  </si>
  <si>
    <t>6KLB9300MR</t>
  </si>
  <si>
    <t>Tatiane pereira</t>
  </si>
  <si>
    <t>DESCONTO PROGRESSIVO - 2 ÁREAS;DESCONTO PROGRESSIVO - 2 ÁREAS;DESCONTO PROGRESSIVO - 2 ÁREAS</t>
  </si>
  <si>
    <t>31KOT7CBVU</t>
  </si>
  <si>
    <t>SÂMARA FEITOSA DE SOUZA</t>
  </si>
  <si>
    <t>PROMOÇÃO - VIRILHA MASCULINO;PROMOÇÃO R$89 CLIENTE NOVO - EXTENSÃO DE AXILAS</t>
  </si>
  <si>
    <t>TUSVMY3557</t>
  </si>
  <si>
    <t>JULIA ALVES DA COSTA</t>
  </si>
  <si>
    <t>NAS COMPRAS ACIMA DE R$1499 - GANHE 1 SESSÃO;2 CORTESIAS - ACIMA DE R$ 2.400;PROMOÇÃO VIRILHA + ÂNUS FEMININO;2 CORTESIAS - ACIMA DE R$ 2.400;PROMOÇÃO VIRILHA + ÂNUS FEMININO</t>
  </si>
  <si>
    <t>DESCONTO PROGRESSIVO - 3 ÁREAS;1 CORTESIA - ACIMA DE R$ 1.200;DESCONTO PROGRESSIVO - 3 ÁREAS;PROMOÇÃO R$89 CLIENTE NOVO - EXTENSÃO DE AXILAS</t>
  </si>
  <si>
    <t>NAS COMPRAS ACIMA DE R$1499 - GANHE 1 SESSÃO;DESCONTO PROGRESSIVO - 2 ÁREAS;DESCONTO PROGRESSIVO - 2 ÁREAS;1 CORTESIA - ACIMA DE R$ 1.200;DESCONTO PROGRESSIVO - 3 ÁREAS;DESCONTO PROGRESSIVO - 3 ÁREAS;DESCONTO PROGRESSIVO - 3 ÁREAS;DESCONTO PROGRESSIVO - 3 ÁREAS</t>
  </si>
  <si>
    <t>DESCONTO PROGRESSIVO - 3 ÁREAS;DESCONTO PROGRESSIVO - 3 ÁREAS;DESCONTO PROGRESSIVO - 3 ÁREAS;DESCONTO PROGRESSIVO - 3 ÁREAS;DESCONTO PROGRESSIVO - 2 ÁREAS;1 CORTESIA - ACIMA DE R$ 1.200;DESCONTO PROGRESSIVO - 2 ÁREAS;NAS COMPRAS ACIMA DE R$1499 - GANHE 1 SESSÃO</t>
  </si>
  <si>
    <t>UFYPO0HRC9</t>
  </si>
  <si>
    <t>Ana Clara Pereira de Oliveira</t>
  </si>
  <si>
    <t>88OK1OG96Y</t>
  </si>
  <si>
    <t>Deisy Franciele Zillmer</t>
  </si>
  <si>
    <t>TA29USX2F5</t>
  </si>
  <si>
    <t>PROMOÇÃO VIRILHA + ÂNUS FEMININO;2 CORTESIAS - ACIMA DE R$ 2.400;PROMOÇÃO VIRILHA + ÂNUS FEMININO;2 CORTESIAS - ACIMA DE R$ 2.400;NAS COMPRAS ACIMA DE R$1499 - GANHE 1 SESSÃO</t>
  </si>
  <si>
    <t>BJYH41X757</t>
  </si>
  <si>
    <t>A9D13ANRSC</t>
  </si>
  <si>
    <t>Vitória do Carmo Magalhães</t>
  </si>
  <si>
    <t>WKR4Q1W0QV</t>
  </si>
  <si>
    <t>JENNYFER RAYSA DE DEUS OLIVEIRA</t>
  </si>
  <si>
    <t>2Y04EL4VV1</t>
  </si>
  <si>
    <t>GUILHERME BERNARDES GUIMARAES DA SILVA</t>
  </si>
  <si>
    <t>ZHM5YBBZQD</t>
  </si>
  <si>
    <t>Claudete do Carmo</t>
  </si>
  <si>
    <t>96SVLFCW8T</t>
  </si>
  <si>
    <t>VDZYPJY48E</t>
  </si>
  <si>
    <t>Juliene Soares de Andrade</t>
  </si>
  <si>
    <t>NAS COMPRAS ACIMA DE R$1499 - GANHE 1 SESSÃO;DESCONTO PROGRESSIVO - 3 ÁREAS;DESCONTO PROGRESSIVO - 3 ÁREAS;DESCONTO PROGRESSIVO - 3 ÁREAS;3 CORTESIAS - ACIMA DE R$ 3.600;DESCONTO PROGRESSIVO - 3 ÁREAS;DESCONTO PROGRESSIVO - 3 ÁREAS</t>
  </si>
  <si>
    <t>A4RMAGNLBP</t>
  </si>
  <si>
    <t>LH44SZGJRK</t>
  </si>
  <si>
    <t>2 CORTESIAS - ACIMA DE R$ 2.400;PROMOÇÃO VIRILHA + ÂNUS FEMININO;NAS COMPRAS ACIMA DE R$1499 - GANHE 1 SESSÃO;2 CORTESIAS - ACIMA DE R$ 2.400;PROMOÇÃO VIRILHA + ÂNUS FEMININO</t>
  </si>
  <si>
    <t>3XSYJRTL4N</t>
  </si>
  <si>
    <t>MARCIA VIEIRA DE SOUSA</t>
  </si>
  <si>
    <t>DESCONTO PROGRESSIVO - 3 ÁREAS;DESCONTO PROGRESSIVO - 3 ÁREAS;DESCONTO PROGRESSIVO - 3 ÁREAS;DESCONTO PROGRESSIVO - 3 ÁREAS;1 CORTESIA - ACIMA DE R$ 1.200;DESCONTO PROGRESSIVO - 2 ÁREAS;DESCONTO PROGRESSIVO - 2 ÁREAS;NAS COMPRAS ACIMA DE R$1499 - GANHE 1 SESSÃO</t>
  </si>
  <si>
    <t>RW18ETP374</t>
  </si>
  <si>
    <t>LAURA FONSECA SARTORI</t>
  </si>
  <si>
    <t>BH219RLO7X</t>
  </si>
  <si>
    <t>DAYANNA PEREIRA PINTO</t>
  </si>
  <si>
    <t>DESCONTO PROGRESSIVO - 3 ÁREAS;DESCONTO PROGRESSIVO - 3 ÁREAS;PROMOÇÃO R$89 CLIENTE NOVO - EXTENSÃO DE AXILAS;1 CORTESIA - ACIMA DE R$ 1.200</t>
  </si>
  <si>
    <t>PUDI85QH0J</t>
  </si>
  <si>
    <t>Kelvin Moreira Souza</t>
  </si>
  <si>
    <t>DYKQHQW0YT</t>
  </si>
  <si>
    <t>CIBELE MARIA DE SOUSA XAVIER</t>
  </si>
  <si>
    <t>PPPDE7GM0K</t>
  </si>
  <si>
    <t>PATRICIA CORDEIRO RODRIGUES GONÇALVES</t>
  </si>
  <si>
    <t>LKEM6FUY4K</t>
  </si>
  <si>
    <t>U7OLSS3UDM</t>
  </si>
  <si>
    <t>Delma Francisca da Silva Gonçalves</t>
  </si>
  <si>
    <t>N5HD76I40Q</t>
  </si>
  <si>
    <t>ELIENE FERREIRA DE SOUZA</t>
  </si>
  <si>
    <t>1JHQNQHMBU</t>
  </si>
  <si>
    <t>SUEMILIE KOCH</t>
  </si>
  <si>
    <t>F97I8SZIQN</t>
  </si>
  <si>
    <t>DESCONTO PROGRESSIVO - 3 ÁREAS;1 CORTESIA - ACIMA DE R$ 1.200</t>
  </si>
  <si>
    <t>WNXB2Q6YIT</t>
  </si>
  <si>
    <t>Evilin Fernandes</t>
  </si>
  <si>
    <t>1VFJU1BECL</t>
  </si>
  <si>
    <t>DESCONTO PROGRESSIVO - 2 ÁREAS;1 CORTESIA - ACIMA DE R$ 1.200;DESCONTO PROGRESSIVO - 2 ÁREAS</t>
  </si>
  <si>
    <t>7JCNZ9HX5E</t>
  </si>
  <si>
    <t>BG7CFT3Q7L</t>
  </si>
  <si>
    <t>4701HVFQ9Y</t>
  </si>
  <si>
    <t>DESCONTO PROGRESSIVO - 3 ÁREAS;1 CORTESIA - ACIMA DE R$ 1.200;DESCONTO PROGRESSIVO - 3 ÁREAS;DESCONTO PROGRESSIVO - 3 ÁREAS</t>
  </si>
  <si>
    <t>2ZFP1F40SN</t>
  </si>
  <si>
    <t>Sabrina Baliza</t>
  </si>
  <si>
    <t>DESCONTO PROGRESSIVO - 3 ÁREAS;DESCONTO PROGRESSIVO - 3 ÁREAS;DESCONTO PROGRESSIVO - 3 ÁREAS;3 CORTESIAS - ACIMA DE R$ 3.600;DESCONTO PROGRESSIVO - 3 ÁREAS;DESCONTO PROGRESSIVO - 3 ÁREAS;NAS COMPRAS ACIMA DE R$1499 - GANHE 1 SESSÃO</t>
  </si>
  <si>
    <t>ECMINRNQQZ</t>
  </si>
  <si>
    <t>REGINA DOS ANJOS OLIVEIRA</t>
  </si>
  <si>
    <t>KTMI4M4Q01</t>
  </si>
  <si>
    <t>Andreia Gomes da silva</t>
  </si>
  <si>
    <t>VPOTKKNINA</t>
  </si>
  <si>
    <t>FX8S86RPZI</t>
  </si>
  <si>
    <t>DESCONTO PROGRESSIVO - 3 ÁREAS;DESCONTO PROGRESSIVO - 3 ÁREAS;DESCONTO PROGRESSIVO - 3 ÁREAS;DESCONTO PROGRESSIVO - 3 ÁREAS;DESCONTO PROGRESSIVO - 3 ÁREAS;NAS COMPRAS ACIMA DE R$1499 - GANHE 1 SESSÃO;3 CORTESIAS - ACIMA DE R$ 3.600</t>
  </si>
  <si>
    <t>3 CORTESIAS - ACIMA DE R$ 3.600;DESCONTO PROGRESSIVO - 3 ÁREAS;DESCONTO PROGRESSIVO - 3 ÁREAS;DESCONTO PROGRESSIVO - 3 ÁREAS;DESCONTO PROGRESSIVO - 3 ÁREAS;DESCONTO PROGRESSIVO - 3 ÁREAS;NAS COMPRAS ACIMA DE R$1499 - GANHE 1 SESSÃO</t>
  </si>
  <si>
    <t>DGTXYPR30L</t>
  </si>
  <si>
    <t>ANA LUIZA GOMES DE SOUZA</t>
  </si>
  <si>
    <t>Y83S8030R3</t>
  </si>
  <si>
    <t>THAÍS MARIA CARNEIRO</t>
  </si>
  <si>
    <t>VSWPXGXS88</t>
  </si>
  <si>
    <t>DESCONTO PROGRESSIVO - 3 ÁREAS;DESCONTO PROGRESSIVO - 3 ÁREAS;1 CORTESIA - ACIMA DE R$ 1.200;NAS COMPRAS ACIMA DE R$1499 - GANHE 1 SESSÃO;DESCONTO PROGRESSIVO - 2 ÁREAS;DESCONTO PROGRESSIVO - 2 ÁREAS</t>
  </si>
  <si>
    <t>DESCONTO PROGRESSIVO - 3 ÁREAS;DESCONTO PROGRESSIVO - 3 ÁREAS;DESCONTO PROGRESSIVO - 2 ÁREAS;DESCONTO PROGRESSIVO - 2 ÁREAS;NAS COMPRAS ACIMA DE R$1499 - GANHE 1 SESSÃO;1 CORTESIA - ACIMA DE R$ 1.200</t>
  </si>
  <si>
    <t>1 CORTESIA - ACIMA DE R$ 1.200;DESCONTO PROGRESSIVO - 2 ÁREAS;DESCONTO PROGRESSIVO - 2 ÁREAS;DESCONTO PROGRESSIVO - 3 ÁREAS;DESCONTO PROGRESSIVO - 3 ÁREAS;DESCONTO PROGRESSIVO - 3 ÁREAS;DESCONTO PROGRESSIVO - 3 ÁREAS;NAS COMPRAS ACIMA DE R$1499 - GANHE 1 SESSÃO</t>
  </si>
  <si>
    <t>4L6SFZUUZK</t>
  </si>
  <si>
    <t>ANA GABRIELA DE PAIVA MOURA</t>
  </si>
  <si>
    <t>JKTY0PC08T</t>
  </si>
  <si>
    <t>DESCONTO PROGRESSIVO - 3 ÁREAS;DESCONTO PROGRESSIVO - 3 ÁREAS;DESCONTO PROGRESSIVO - 3 ÁREAS;NAS COMPRAS ACIMA DE R$1499 - GANHE 1 SESSÃO;1 CORTESIA - ACIMA DE R$ 1.200</t>
  </si>
  <si>
    <t>VYE9MLV9W3</t>
  </si>
  <si>
    <t>78RB8EBWAH</t>
  </si>
  <si>
    <t>ELIVANIA APARECIDA DEODATO</t>
  </si>
  <si>
    <t>ODYB6NYTCL</t>
  </si>
  <si>
    <t>MARIA SOPHIA DEODATO DA SILVA</t>
  </si>
  <si>
    <t>1 CORTESIA - ACIMA DE R$ 1.200;NAS COMPRAS ACIMA DE R$1499 - GANHE 1 SESSÃO;DESCONTO PROGRESSIVO - 3 ÁREAS;DESCONTO PROGRESSIVO - 3 ÁREAS;DESCONTO PROGRESSIVO - 3 ÁREAS</t>
  </si>
  <si>
    <t>DESCONTO PROGRESSIVO - 3 ÁREAS;DESCONTO PROGRESSIVO - 3 ÁREAS;NAS COMPRAS ACIMA DE R$1499 - GANHE 1 SESSÃO;1 CORTESIA - ACIMA DE R$ 1.200;DESCONTO PROGRESSIVO - 3 ÁREAS</t>
  </si>
  <si>
    <t>DESCONTO PROGRESSIVO - 3 ÁREAS;DESCONTO PROGRESSIVO - 3 ÁREAS;DESCONTO PROGRESSIVO - 3 ÁREAS;1 CORTESIA - ACIMA DE R$ 1.200</t>
  </si>
  <si>
    <t>F3POWH6VMU</t>
  </si>
  <si>
    <t>darlane Pereira neves</t>
  </si>
  <si>
    <t>DARS5ARD31</t>
  </si>
  <si>
    <t>NAS COMPRAS ACIMA DE R$1499 - GANHE 1 SESSÃO;DESCONTO PROGRESSIVO - 3 ÁREAS;DESCONTO PROGRESSIVO - 3 ÁREAS;DESCONTO PROGRESSIVO - 3 ÁREAS;DESCONTO PROGRESSIVO - 3 ÁREAS;DESCONTO PROGRESSIVO - 3 ÁREAS;3 CORTESIAS - ACIMA DE R$ 3.600</t>
  </si>
  <si>
    <t>DESCONTO PROGRESSIVO - 3 ÁREAS;DESCONTO PROGRESSIVO - 3 ÁREAS;DESCONTO PROGRESSIVO - 3 ÁREAS;DESCONTO PROGRESSIVO - 3 ÁREAS;DESCONTO PROGRESSIVO - 3 ÁREAS;3 CORTESIAS - ACIMA DE R$ 3.600;NAS COMPRAS ACIMA DE R$1499 - GANHE 1 SESSÃO</t>
  </si>
  <si>
    <t>DESCONTO PROGRESSIVO - 2 ÁREAS;NAS COMPRAS ACIMA DE R$1499 - GANHE 1 SESSÃO;DESCONTO PROGRESSIVO - 2 ÁREAS;1 CORTESIA - ACIMA DE R$ 1.200</t>
  </si>
  <si>
    <t>DESCONTO PROGRESSIVO - 3 ÁREAS;DESCONTO PROGRESSIVO - 3 ÁREAS;NAS COMPRAS ACIMA DE R$1499 - GANHE 1 SESSÃO;1 CORTESIA - ACIMA DE R$ 1.200;DESCONTO PROGRESSIVO - 2 ÁREAS;DESCONTO PROGRESSIVO - 2 ÁREAS</t>
  </si>
  <si>
    <t>DESCONTO PROGRESSIVO - 3 ÁREAS;2 CORTESIAS - ACIMA DE R$ 2.400;DESCONTO PROGRESSIVO - 3 ÁREAS;DESCONTO PROGRESSIVO - 3 ÁREAS;DESCONTO PROGRESSIVO - 3 ÁREAS;2 CORTESIAS - ACIMA DE R$ 2.400</t>
  </si>
  <si>
    <t>JZL6E14SI0</t>
  </si>
  <si>
    <t>JULIA FONSECA SARTORI</t>
  </si>
  <si>
    <t>NX4LGIA8IK</t>
  </si>
  <si>
    <t>fernanda oliveira</t>
  </si>
  <si>
    <t>K3DW72MMKM</t>
  </si>
  <si>
    <t>ANA JÚLIA ALMEIDA FERREIRA PINTO</t>
  </si>
  <si>
    <t>WQCVV8SBHU</t>
  </si>
  <si>
    <t>9XKVIFQGR7</t>
  </si>
  <si>
    <t>PAULA FABIANE SOUZA SILVA</t>
  </si>
  <si>
    <t>PEVSJ5V5EG</t>
  </si>
  <si>
    <t>I0D5M1BAX2</t>
  </si>
  <si>
    <t>DAIANE BATISTA SARAFIM</t>
  </si>
  <si>
    <t>6IRYWPB412</t>
  </si>
  <si>
    <t>M566TAE8YH</t>
  </si>
  <si>
    <t>5OM0JHFZM4</t>
  </si>
  <si>
    <t>LUCIENE RODRIGUES DE SOUZA SILVA</t>
  </si>
  <si>
    <t>1 CORTESIA - ACIMA DE R$ 1.200;DESCONTO PROGRESSIVO - 2 ÁREAS;DESCONTO PROGRESSIVO - 2 ÁREAS</t>
  </si>
  <si>
    <t>DESCONTO PROGRESSIVO - 2 ÁREAS;DESCONTO PROGRESSIVO - 2 ÁREAS;1 CORTESIA - ACIMA DE R$ 1.200</t>
  </si>
  <si>
    <t>C1LQBAQ9HU</t>
  </si>
  <si>
    <t>Fabiana Santos</t>
  </si>
  <si>
    <t>0046TP25DA</t>
  </si>
  <si>
    <t>B1N53MPRQU</t>
  </si>
  <si>
    <t>IMV2BAE5QK</t>
  </si>
  <si>
    <t>Edeilson Vieira da Conceição</t>
  </si>
  <si>
    <t>5VUZ6FT621</t>
  </si>
  <si>
    <t>YPW42LNR73</t>
  </si>
  <si>
    <t>Raquel Feitosa</t>
  </si>
  <si>
    <t>01YRCGA0JE</t>
  </si>
  <si>
    <t>MANUTENÇÃO - VIRILHA FEMININO PACOTE;MANUTENÇÃO - ANUS FEMININO PACOTE;1 CORTESIA - ACIMA DE R$ 1.200</t>
  </si>
  <si>
    <t>ECMFU3W3SA</t>
  </si>
  <si>
    <t>Fernanda Nicolini  Dessordi</t>
  </si>
  <si>
    <t>6YBNK5OWZE</t>
  </si>
  <si>
    <t>O4C9KEK5FM</t>
  </si>
  <si>
    <t>Letícia Hamu</t>
  </si>
  <si>
    <t>4KHISSVGH9</t>
  </si>
  <si>
    <t>1 CORTESIA - ACIMA DE R$ 1.200;MANUTENÇÃO - ANUS FEMININO PACOTE;MANUTENÇÃO - VIRILHA FEMININO PACOTE</t>
  </si>
  <si>
    <t>JIM4WQERRI</t>
  </si>
  <si>
    <t>Tigu Pereira</t>
  </si>
  <si>
    <t>NAS COMPRAS ACIMA DE R$1499 - GANHE 1 SESSÃO;2 CORTESIAS - ACIMA DE R$ 2.400;DESCONTO PROGRESSIVO - 3 ÁREAS;DESCONTO PROGRESSIVO - 3 ÁREAS;DESCONTO PROGRESSIVO - 3 ÁREAS;DESCONTO PROGRESSIVO - 3 ÁREAS;2 CORTESIAS - ACIMA DE R$ 2.400</t>
  </si>
  <si>
    <t>FSEMF6DOQ1</t>
  </si>
  <si>
    <t>O08DBA86J7</t>
  </si>
  <si>
    <t>1BMFNR40YK</t>
  </si>
  <si>
    <t>2 CORTESIAS - ACIMA DE R$ 2.400;NAS COMPRAS ACIMA DE R$1499 - GANHE 1 SESSÃO;2 CORTESIAS - ACIMA DE R$ 2.400;DESCONTO PROGRESSIVO - 3 ÁREAS;DESCONTO PROGRESSIVO - 3 ÁREAS;DESCONTO PROGRESSIVO - 3 ÁREAS;DESCONTO PROGRESSIVO - 3 ÁREAS</t>
  </si>
  <si>
    <t>3SDOSNMLS2</t>
  </si>
  <si>
    <t>THAISA DE JESUS FERREIRA DA COSTA</t>
  </si>
  <si>
    <t>NAS COMPRAS ACIMA DE R$1499 - GANHE 1 SESSÃO;2 CORTESIAS - ACIMA DE R$ 2.400;COMBO - VIRILHA + ÂNUS - FEMININO;DESCONTO PROGRESSIVO - 3 ÁREAS;DESCONTO PROGRESSIVO - 3 ÁREAS;2 CORTESIAS - ACIMA DE R$ 2.400;COMBO - VIRILHA + ÂNUS - FEMININO</t>
  </si>
  <si>
    <t>JODYUCYH24</t>
  </si>
  <si>
    <t>Douglas Ribeiro</t>
  </si>
  <si>
    <t>S3IEIIQBBN</t>
  </si>
  <si>
    <t>MARIA LUIZA GOMES REIS</t>
  </si>
  <si>
    <t>796NF9OKCN</t>
  </si>
  <si>
    <t>ISABELA APARECIDA PASSOS DEODATO</t>
  </si>
  <si>
    <t>MANUTENÇÃO - ANUS FEMININO PACOTE;MANUTENÇÃO - VIRILHA FEMININO PACOTE;1 CORTESIA - ACIMA DE R$ 1.200</t>
  </si>
  <si>
    <t>VMFS0O91P9</t>
  </si>
  <si>
    <t>4BWQE7QY1A</t>
  </si>
  <si>
    <t>NC31FO4G17</t>
  </si>
  <si>
    <t>DESCONTO PROGRESSIVO - 3 ÁREAS;DESCONTO PROGRESSIVO - 3 ÁREAS;DESCONTO PROGRESSIVO - 3 ÁREAS;DESCONTO PROGRESSIVO - 3 ÁREAS;2 CORTESIAS - ACIMA DE R$ 2.400;NAS COMPRAS ACIMA DE R$1499 - GANHE 1 SESSÃO;2 CORTESIAS - ACIMA DE R$ 2.400</t>
  </si>
  <si>
    <t>WLI3QFD159</t>
  </si>
  <si>
    <t>MIRIAM DE SOUSA SILVA</t>
  </si>
  <si>
    <t>LYV3IRQPFD</t>
  </si>
  <si>
    <t>EMILLYN ALVES DE OLIVEIRA CHAVES</t>
  </si>
  <si>
    <t>COMBO - VIRILHA + ÂNUS - FEMININO;COMBO - VIRILHA + ÂNUS - FEMININO;DESCONTO PROGRESSIVO - 3 ÁREAS</t>
  </si>
  <si>
    <t>2 CORTESIAS - ACIMA DE R$ 2.400;COMBO - VIRILHA + ÂNUS - FEMININO;COMBO - VIRILHA + ÂNUS - FEMININO;DESCONTO PROGRESSIVO - 3 ÁREAS;DESCONTO PROGRESSIVO - 3 ÁREAS;NAS COMPRAS ACIMA DE R$1499 - GANHE 1 SESSÃO;2 CORTESIAS - ACIMA DE R$ 2.400</t>
  </si>
  <si>
    <t>J7MQID7017</t>
  </si>
  <si>
    <t>37OJ8MOS7M</t>
  </si>
  <si>
    <t>JESSICA LUDMILLA JUSTINO</t>
  </si>
  <si>
    <t>DESCONTO PROGRESSIVO - 3 ÁREAS;DESCONTO PROGRESSIVO - 3 ÁREAS;DESCONTO PROGRESSIVO - 3 ÁREAS;DESCONTO PROGRESSIVO - 3 ÁREAS;2 CORTESIAS - ACIMA DE R$ 2.400;2 CORTESIAS - ACIMA DE R$ 2.400;NAS COMPRAS ACIMA DE R$1499 - GANHE 1 SESSÃO</t>
  </si>
  <si>
    <t>5LPV051UFI</t>
  </si>
  <si>
    <t>Isadora Fayad Magalhães de Moraes</t>
  </si>
  <si>
    <t>DESCONTO PROGRESSIVO - 3 ÁREAS;DESCONTO PROGRESSIVO - 3 ÁREAS;DESCONTO PROGRESSIVO - 3 ÁREAS;2 CORTESIAS - ACIMA DE R$ 2.400;DESCONTO PROGRESSIVO - 3 ÁREAS;2 CORTESIAS - ACIMA DE R$ 2.400</t>
  </si>
  <si>
    <t>2 CORTESIAS - ACIMA DE R$ 2.400;DESCONTO PROGRESSIVO - 3 ÁREAS;2 CORTESIAS - ACIMA DE R$ 2.400;DESCONTO PROGRESSIVO - 3 ÁREAS;DESCONTO PROGRESSIVO - 3 ÁREAS;DESCONTO PROGRESSIVO - 3 ÁREAS</t>
  </si>
  <si>
    <t>3EQRXYLL6I</t>
  </si>
  <si>
    <t>CRM - JANEIRO 2023 - EXPIRADOS</t>
  </si>
  <si>
    <t>534O120NGH</t>
  </si>
  <si>
    <t>1 CORTESIA - ACIMA DE R$ 1.200;COMBO - VIRILHA + ÂNUS - FEMININO;NAS COMPRAS ACIMA DE R$1499 - GANHE 1 SESSÃO;DESCONTO PROGRESSIVO - 3 ÁREAS;COMBO - VIRILHA + ÂNUS - FEMININO</t>
  </si>
  <si>
    <t>13X7G3PKYK</t>
  </si>
  <si>
    <t>CARLA BEATRIZ MENDES CAIXETA</t>
  </si>
  <si>
    <t>FCG1R6XGQ3</t>
  </si>
  <si>
    <t>Dyulia Ferreira</t>
  </si>
  <si>
    <t>X01DCJEW1T</t>
  </si>
  <si>
    <t>Bárbara Lopes de Ataides</t>
  </si>
  <si>
    <t>ECM3EAKEEA</t>
  </si>
  <si>
    <t>Iago Allysson</t>
  </si>
  <si>
    <t>NEPJJJKKVA</t>
  </si>
  <si>
    <t>ANA RITA SILVA</t>
  </si>
  <si>
    <t>E007CR73KR</t>
  </si>
  <si>
    <t>DOUGLAS KATTAR VELOSO CAMPOS</t>
  </si>
  <si>
    <t>2OMTAVYWKN</t>
  </si>
  <si>
    <t>MARIANA BARBOSA DE MELO</t>
  </si>
  <si>
    <t>0D9AMM7Q8G</t>
  </si>
  <si>
    <t>GEOVANNA ROMUALDO D ASSUNÇÃO</t>
  </si>
  <si>
    <t>TQRJR44F8S</t>
  </si>
  <si>
    <t>TB007ZGER1</t>
  </si>
  <si>
    <t>Dhiessica Aparecida Monteiro dos Santos</t>
  </si>
  <si>
    <t>COMBO - VIRILHA + ÂNUS - FEMININO;DESCONTO PROGRESSIVO - 3 ÁREAS;2 CORTESIAS - ACIMA DE R$ 2.400;2 CORTESIAS - ACIMA DE R$ 2.400;COMBO - VIRILHA + ÂNUS - FEMININO</t>
  </si>
  <si>
    <t>JOED3C13OA</t>
  </si>
  <si>
    <t>Amanda Carol Dornelas</t>
  </si>
  <si>
    <t>P6SCB7G04K</t>
  </si>
  <si>
    <t>R28AR4AOIB</t>
  </si>
  <si>
    <t>LILIANY DOMINGUES</t>
  </si>
  <si>
    <t>93JR8WBGMH</t>
  </si>
  <si>
    <t>DESCONTO PROGRESSIVO - 2 ÁREAS;DESCONTO PROGRESSIVO - 2 ÁREAS;NAS COMPRAS ACIMA DE R$1499 - GANHE 1 SESSÃO;1 CORTESIA - ACIMA DE R$ 1.200</t>
  </si>
  <si>
    <t>D8M51FX32F</t>
  </si>
  <si>
    <t>COMBO - VIRILHA + ÂNUS - FEMININO;COMBO - VIRILHA + ÂNUS - FEMININO;DESCONTO PROGRESSIVO - 3 ÁREAS;DESCONTO PROGRESSIVO - 3 ÁREAS;NAS COMPRAS ACIMA DE R$1499 - GANHE 1 SESSÃO;2 CORTESIAS - ACIMA DE R$ 2.400;2 CORTESIAS - ACIMA DE R$ 2.400</t>
  </si>
  <si>
    <t>COMBO - VIRILHA + ÂNUS - FEMININO;1 CORTESIA - ACIMA DE R$ 1.200;DESCONTO PROGRESSIVO - 3 ÁREAS;COMBO - VIRILHA + ÂNUS - FEMININO;NAS COMPRAS ACIMA DE R$1499 - GANHE 1 SESSÃO</t>
  </si>
  <si>
    <t>UJNNAE8E8E</t>
  </si>
  <si>
    <t>ANTONIA BRUNA GOMES DA SILVA</t>
  </si>
  <si>
    <t>T0E1X7DNUB</t>
  </si>
  <si>
    <t>JHGQ2HRA0T</t>
  </si>
  <si>
    <t>ELVERCIO FRANCISCO DE FILHO</t>
  </si>
  <si>
    <t>NS935TCJD8</t>
  </si>
  <si>
    <t>IZAMARA MARIA FACHIM</t>
  </si>
  <si>
    <t>2 CORTESIAS - ACIMA DE R$ 2.400;COMBO - VIRILHA + ÂNUS - FEMININO;COMBO - VIRILHA + ÂNUS - FEMININO;DESCONTO PROGRESSIVO - 3 ÁREAS;2 CORTESIAS - ACIMA DE R$ 2.400;NAS COMPRAS ACIMA DE R$1499 - GANHE 1 SESSÃO</t>
  </si>
  <si>
    <t>NE3MVX2Z39</t>
  </si>
  <si>
    <t>GABRIELLE DE DEUS CALAZANS</t>
  </si>
  <si>
    <t>COMBO - VIRILHA + ÂNUS - FEMININO;2 CORTESIAS - ACIMA DE R$ 2.400;NAS COMPRAS ACIMA DE R$1499 - GANHE 1 SESSÃO;DESCONTO PROGRESSIVO - 3 ÁREAS;DESCONTO PROGRESSIVO - 3 ÁREAS;COMBO - VIRILHA + ÂNUS - FEMININO;2 CORTESIAS - ACIMA DE R$ 2.400</t>
  </si>
  <si>
    <t>DESCONTO PROGRESSIVO - 3 ÁREAS;DESCONTO PROGRESSIVO - 3 ÁREAS;COMBO - VIRILHA + ÂNUS - FEMININO;NAS COMPRAS ACIMA DE R$1499 - GANHE 1 SESSÃO;2 CORTESIAS - ACIMA DE R$ 2.400;COMBO - VIRILHA + ÂNUS - FEMININO;2 CORTESIAS - ACIMA DE R$ 2.400</t>
  </si>
  <si>
    <t>2 CORTESIAS - ACIMA DE R$ 2.400;COMBO - VIRILHA + ÂNUS - FEMININO;DESCONTO PROGRESSIVO - 3 ÁREAS;DESCONTO PROGRESSIVO - 3 ÁREAS;NAS COMPRAS ACIMA DE R$1499 - GANHE 1 SESSÃO;2 CORTESIAS - ACIMA DE R$ 2.400;COMBO - VIRILHA + ÂNUS - FEMININO</t>
  </si>
  <si>
    <t>1IWYG1CA72</t>
  </si>
  <si>
    <t>BRUNA DUTRA SANTANA BARRETO</t>
  </si>
  <si>
    <t>7B7HWOXKI5</t>
  </si>
  <si>
    <t>1 CORTESIA - ACIMA DE R$ 1.200;DESCONTO PROGRESSIVO - 3 ÁREAS</t>
  </si>
  <si>
    <t>NAS COMPRAS ACIMA DE R$1499 - GANHE 1 SESSÃO;COMBO - VIRILHA + ÂNUS - FEMININO;DESCONTO PROGRESSIVO - 3 ÁREAS;1 CORTESIA - ACIMA DE R$ 1.200;COMBO - VIRILHA + ÂNUS - FEMININO</t>
  </si>
  <si>
    <t>0RC606ZO7I</t>
  </si>
  <si>
    <t>Danielly Álvares</t>
  </si>
  <si>
    <t>4QCZRCST7F</t>
  </si>
  <si>
    <t>THAYNE GABRIELE BRITO DA SILVA</t>
  </si>
  <si>
    <t>1 CORTESIA - ACIMA DE R$ 1.200;DESCONTO PROGRESSIVO - 3 ÁREAS;PROMOÇÃO R$89 CLIENTE NOVO - EXTENSÃO DE AXILAS;DESCONTO PROGRESSIVO - 3 ÁREAS</t>
  </si>
  <si>
    <t>R8Q8Z5Q21G</t>
  </si>
  <si>
    <t>KAMILLA PEREIRA DE JESUS</t>
  </si>
  <si>
    <t>GTNOHCYEQA</t>
  </si>
  <si>
    <t>PPDKA2CP59</t>
  </si>
  <si>
    <t>GLAUCILEILE PEREIRA DA CRUZ</t>
  </si>
  <si>
    <t>HYWAIYSA9L</t>
  </si>
  <si>
    <t>DANIELLY GUEDES SILVA</t>
  </si>
  <si>
    <t>DWGJJKR6UQ</t>
  </si>
  <si>
    <t>PATRÍCIA PEREIRA DA ROCHA</t>
  </si>
  <si>
    <t>BI3JYON3EW</t>
  </si>
  <si>
    <t>D96G6HSLBB</t>
  </si>
  <si>
    <t>Elaine Moraes</t>
  </si>
  <si>
    <t>VMDTNU2JKB</t>
  </si>
  <si>
    <t>VILMA GOMES DE PAIVA MOURA</t>
  </si>
  <si>
    <t>B9D8QDPMBY</t>
  </si>
  <si>
    <t>Simone Silva da Fonseca</t>
  </si>
  <si>
    <t>CGJ93WFX2O</t>
  </si>
  <si>
    <t>208089YFIT</t>
  </si>
  <si>
    <t>MARIA APARECIDA SOUZA</t>
  </si>
  <si>
    <t>YW3DZSXVLI</t>
  </si>
  <si>
    <t>PPDVLM0OS4</t>
  </si>
  <si>
    <t>COMBO - VIRILHA + ÂNUS - FEMININO;2 CORTESIAS - ACIMA DE R$ 2.400;DESCONTO PROGRESSIVO - 3 ÁREAS;DESCONTO PROGRESSIVO - 3 ÁREAS;COMBO - VIRILHA + ÂNUS - FEMININO;2 CORTESIAS - ACIMA DE R$ 2.400;NAS COMPRAS ACIMA DE R$1499 - GANHE 1 SESSÃO</t>
  </si>
  <si>
    <t>COMBO - VIRILHA + ÂNUS - FEMININO;NAS COMPRAS ACIMA DE R$1499 - GANHE 1 SESSÃO;DESCONTO PROGRESSIVO - 3 ÁREAS;COMBO - VIRILHA + ÂNUS - FEMININO;1 CORTESIA - ACIMA DE R$ 1.200</t>
  </si>
  <si>
    <t>Z9DFQ8LW4E</t>
  </si>
  <si>
    <t>Ana Cláudia</t>
  </si>
  <si>
    <t>IGF6E1EU3O</t>
  </si>
  <si>
    <t>TAWANE RODRIGUES DOS SANTOS</t>
  </si>
  <si>
    <t>2 CORTESIAS - ACIMA DE R$ 2.400;DESCONTO PROGRESSIVO - 3 ÁREAS;DESCONTO PROGRESSIVO - 3 ÁREAS;DESCONTO PROGRESSIVO - 3 ÁREAS;DESCONTO PROGRESSIVO - 3 ÁREAS;NAS COMPRAS ACIMA DE R$1499 - GANHE 1 SESSÃO;2 CORTESIAS - ACIMA DE R$ 2.400</t>
  </si>
  <si>
    <t>NAS COMPRAS ACIMA DE R$1499 - GANHE 1 SESSÃO;2 CORTESIAS - ACIMA DE R$ 2.400;2 CORTESIAS - ACIMA DE R$ 2.400;DESCONTO PROGRESSIVO - 3 ÁREAS;DESCONTO PROGRESSIVO - 3 ÁREAS;DESCONTO PROGRESSIVO - 3 ÁREAS;DESCONTO PROGRESSIVO - 3 ÁREAS</t>
  </si>
  <si>
    <t>10W7OOIO4A</t>
  </si>
  <si>
    <t>HELOYSA CARDOSO DA SILVA BARBOSA</t>
  </si>
  <si>
    <t>YEZCG1GWUJ</t>
  </si>
  <si>
    <t>Elaine Rodrigues</t>
  </si>
  <si>
    <t>3HZMGKB8X7</t>
  </si>
  <si>
    <t>Mariane Xavier da Silva</t>
  </si>
  <si>
    <t>USWWI07SGW</t>
  </si>
  <si>
    <t>Débora Brandão Silva</t>
  </si>
  <si>
    <t>94PX705EDZ</t>
  </si>
  <si>
    <t>Ustany de Castro Lozinho</t>
  </si>
  <si>
    <t>GEQ9R0N0JL</t>
  </si>
  <si>
    <t>Fabiana Ferreira de Souza</t>
  </si>
  <si>
    <t>1 CORTESIA - ACIMA DE R$ 1.200;DESCONTO PROGRESSIVO - 3 ÁREAS;DESCONTO PROGRESSIVO - 3 ÁREAS;DESCONTO PROGRESSIVO - 3 ÁREAS</t>
  </si>
  <si>
    <t>DESCONTO PROGRESSIVO - 3 ÁREAS;DESCONTO PROGRESSIVO - 3 ÁREAS;1 CORTESIA - ACIMA DE R$ 1.200;DESCONTO PROGRESSIVO - 3 ÁREAS</t>
  </si>
  <si>
    <t>2 CORTESIAS - ACIMA DE R$ 2.400;DESCONTO PROGRESSIVO - 3 ÁREAS;COMBO - VIRILHA + ÂNUS - FEMININO;DESCONTO PROGRESSIVO - 3 ÁREAS;COMBO - VIRILHA + ÂNUS - FEMININO;2 CORTESIAS - ACIMA DE R$ 2.400;NAS COMPRAS ACIMA DE R$1499 - GANHE 1 SESSÃO</t>
  </si>
  <si>
    <t>COMBO - VIRILHA + ÂNUS - FEMININO;DESCONTO PROGRESSIVO - 3 ÁREAS;NAS COMPRAS ACIMA DE R$1499 - GANHE 1 SESSÃO;COMBO - VIRILHA + ÂNUS - FEMININO;1 CORTESIA - ACIMA DE R$ 1.200</t>
  </si>
  <si>
    <t>2 CORTESIAS - ACIMA DE R$ 2.400;DESCONTO PROGRESSIVO - 3 ÁREAS;COMBO - VIRILHA + ÂNUS - FEMININO;2 CORTESIAS - ACIMA DE R$ 2.400;COMBO - VIRILHA + ÂNUS - FEMININO</t>
  </si>
  <si>
    <t>BJY5POWRXF</t>
  </si>
  <si>
    <t>FLAVIA BATISTA DE OLIVEIRA</t>
  </si>
  <si>
    <t>WRJU7ENE75</t>
  </si>
  <si>
    <t>ANGELICA FOLETTO</t>
  </si>
  <si>
    <t>QNTJ3KT8Q5</t>
  </si>
  <si>
    <t>I4O6ACZ8VZ</t>
  </si>
  <si>
    <t>ECMDDSQZ1E</t>
  </si>
  <si>
    <t>Carla Sabrina Tolentino S. Pereira</t>
  </si>
  <si>
    <t>9C5HZ4KEWR</t>
  </si>
  <si>
    <t>TZH96KIYNY</t>
  </si>
  <si>
    <t>BÁRBARA GIOVANNA RIBEIRO DE OLIVEIRA SANTOS</t>
  </si>
  <si>
    <t>TEPWNV40JU</t>
  </si>
  <si>
    <t>Guilherme Henrique Knak</t>
  </si>
  <si>
    <t>SYIK1SB7Q8</t>
  </si>
  <si>
    <t>Lohany Romualdo</t>
  </si>
  <si>
    <t>1 CORTESIA - ACIMA DE R$ 1.200;COMBO - VIRILHA + ÂNUS - FEMININO;DESCONTO PROGRESSIVO - 3 ÁREAS;COMBO - VIRILHA + ÂNUS - FEMININO</t>
  </si>
  <si>
    <t>1WHEBAR7RL</t>
  </si>
  <si>
    <t>Gisele Cardoso</t>
  </si>
  <si>
    <t>SCNWPNVS9D</t>
  </si>
  <si>
    <t>TEREZA ROBERTA FREITAS MOTA DE QUEIROZ</t>
  </si>
  <si>
    <t>YIE0YBY2KL</t>
  </si>
  <si>
    <t>HRL0C0T9OB</t>
  </si>
  <si>
    <t>Laiane Ribeiro Silva Pains</t>
  </si>
  <si>
    <t>B5BGPP6PV1</t>
  </si>
  <si>
    <t>ROSSANIA DE ALMEIDA BEZERRA</t>
  </si>
  <si>
    <t>ZF2PJOBSNP</t>
  </si>
  <si>
    <t>PN49AW0TR0</t>
  </si>
  <si>
    <t>PAOLA ALVES DOS SANTOS</t>
  </si>
  <si>
    <t>8OGIJJK837</t>
  </si>
  <si>
    <t>JULIANA RIBEIRO MUNIZ</t>
  </si>
  <si>
    <t>COMBO - VIRILHA + ÂNUS - FEMININO;DESCONTO PROGRESSIVO - 3 ÁREAS;1 CORTESIA - ACIMA DE R$ 1.200;COMBO - VIRILHA + ÂNUS - FEMININO</t>
  </si>
  <si>
    <t>57UQMTA9FI</t>
  </si>
  <si>
    <t>JULIA MOREIRA LIMA RIBEIRO</t>
  </si>
  <si>
    <t>41M59WG943</t>
  </si>
  <si>
    <t>COMBO - VIRILHA + ÂNUS - FEMININO;DESCONTO PROGRESSIVO - 3 ÁREAS;COMBO - VIRILHA + ÂNUS - FEMININO;1 CORTESIA - ACIMA DE R$ 1.200</t>
  </si>
  <si>
    <t>COMBO - VIRILHA + ÂNUS - FEMININO;1 CORTESIA - ACIMA DE R$ 1.200;COMBO - VIRILHA + ÂNUS - FEMININO;DESCONTO PROGRESSIVO - 3 ÁREAS</t>
  </si>
  <si>
    <t>IT6Q65SOAP</t>
  </si>
  <si>
    <t>DAISE DOS SANTOS ALVES</t>
  </si>
  <si>
    <t>QDBK6UMWZE</t>
  </si>
  <si>
    <t>09IPOL8NRI</t>
  </si>
  <si>
    <t>32T6CB7XWV</t>
  </si>
  <si>
    <t>LARA DE MORAES CHIAPPETTA</t>
  </si>
  <si>
    <t>Z0L69KBIKQ</t>
  </si>
  <si>
    <t>JOELMA MARCIA DE BARROS CAMPOS</t>
  </si>
  <si>
    <t>2 CORTESIAS - ACIMA DE R$ 2.400;COMBO - VIRILHA + ÂNUS - FEMININO;DESCONTO PROGRESSIVO - 3 ÁREAS;2 CORTESIAS - ACIMA DE R$ 2.400;COMBO - VIRILHA + ÂNUS - FEMININO</t>
  </si>
  <si>
    <t>ECM6ONHBS8</t>
  </si>
  <si>
    <t>Laércio Oliveira</t>
  </si>
  <si>
    <t>YOSC2MAYDK</t>
  </si>
  <si>
    <t>LAIS RODRIGUES DO NASCIMENTO</t>
  </si>
  <si>
    <t>4AYY5P63VO</t>
  </si>
  <si>
    <t>Natalin Da Silva</t>
  </si>
  <si>
    <t>GBTLSKSNMI</t>
  </si>
  <si>
    <t>BU1F2N3MSO</t>
  </si>
  <si>
    <t>DALVA MARCELINO DE OLIVEIRA</t>
  </si>
  <si>
    <t>LXA6DI7FZT</t>
  </si>
  <si>
    <t>AMANDA LUCIA AMADO BARBOSA</t>
  </si>
  <si>
    <t>RU1UQSEKEM</t>
  </si>
  <si>
    <t>Arine Rayane Souza Costa</t>
  </si>
  <si>
    <t>2HCZ0GXA6K</t>
  </si>
  <si>
    <t>MIKAELY TORRES GONÇALVES</t>
  </si>
  <si>
    <t>TB8EDZRN7Z</t>
  </si>
  <si>
    <t>DESCONTO PROGRESSIVO - 2 ÁREAS;DESCONTO PROGRESSIVO - 2 ÁREAS;1 CORTESIA - ACIMA DE R$ 1.200;NAS COMPRAS ACIMA DE R$1499 - GANHE 1 SESSÃO;DESCONTO PROGRESSIVO - 3 ÁREAS;DESCONTO PROGRESSIVO - 3 ÁREAS</t>
  </si>
  <si>
    <t>6UJWDS481T</t>
  </si>
  <si>
    <t>26KB43RR47</t>
  </si>
  <si>
    <t>Aryanne Soares Guedes</t>
  </si>
  <si>
    <t>4MA1XTE5MB</t>
  </si>
  <si>
    <t>ANA SOFIA BRITO</t>
  </si>
  <si>
    <t>5IP2ZA5SIY</t>
  </si>
  <si>
    <t>DESCONTO PROGRESSIVO - 3 ÁREAS;2 CORTESIAS - ACIMA DE R$ 2.400;COMBO - VIRILHA + ÂNUS - FEMININO;2 CORTESIAS - ACIMA DE R$ 2.400;COMBO - VIRILHA + ÂNUS - FEMININO</t>
  </si>
  <si>
    <t>XGKY3FTK3D</t>
  </si>
  <si>
    <t>LOURDES MARIA BATISTA XAVIER</t>
  </si>
  <si>
    <t>K4PII8FH47</t>
  </si>
  <si>
    <t>Gabriela Stadler de Sousa</t>
  </si>
  <si>
    <t>2EP5LTLB4V</t>
  </si>
  <si>
    <t>Darlane Alves Rodrigues</t>
  </si>
  <si>
    <t>18X;11X</t>
  </si>
  <si>
    <t>DLVQO2XPZB</t>
  </si>
  <si>
    <t>Grasiely Amorim Carvalho</t>
  </si>
  <si>
    <t>N30MNZQMUN</t>
  </si>
  <si>
    <t>S1KBOT9ISA</t>
  </si>
  <si>
    <t>ANTONIO GOMES DA SILVA NETO</t>
  </si>
  <si>
    <t>VB5IM2BQLP</t>
  </si>
  <si>
    <t>MARIA EDUARDA PEREIRA SILVA</t>
  </si>
  <si>
    <t>ECMRM6050K</t>
  </si>
  <si>
    <t>Daniel Evaristo Martins de Oliveira</t>
  </si>
  <si>
    <t>YE7RX0LY04</t>
  </si>
  <si>
    <t>RUBENS GOMES VIEIRA</t>
  </si>
  <si>
    <t>VBMVHS1SVQ</t>
  </si>
  <si>
    <t>COMBO - VIRILHA + ÂNUS - FEMININO;2 CORTESIAS - ACIMA DE R$ 2.400;NAS COMPRAS ACIMA DE R$1499 - GANHE 1 SESSÃO;DESCONTO PROGRESSIVO - 3 ÁREAS;2 CORTESIAS - ACIMA DE R$ 2.400;COMBO - VIRILHA + ÂNUS - FEMININO</t>
  </si>
  <si>
    <t>DESCONTO PROGRESSIVO - 3 ÁREAS;COMBO - VIRILHA + ÂNUS - FEMININO;2 CORTESIAS - ACIMA DE R$ 2.400;NAS COMPRAS ACIMA DE R$1499 - GANHE 1 SESSÃO;COMBO - VIRILHA + ÂNUS - FEMININO;2 CORTESIAS - ACIMA DE R$ 2.400</t>
  </si>
  <si>
    <t>2 CORTESIAS - ACIMA DE R$ 2.400;COMBO - VIRILHA + ÂNUS - FEMININO;NAS COMPRAS ACIMA DE R$1499 - GANHE 1 SESSÃO;2 CORTESIAS - ACIMA DE R$ 2.400;COMBO - VIRILHA + ÂNUS - FEMININO;DESCONTO PROGRESSIVO - 3 ÁREAS</t>
  </si>
  <si>
    <t>2 CORTESIAS - ACIMA DE R$ 2.400;DESCONTO PROGRESSIVO - 3 ÁREAS;DESCONTO PROGRESSIVO - 3 ÁREAS;DESCONTO PROGRESSIVO - 3 ÁREAS;DESCONTO PROGRESSIVO - 3 ÁREAS;2 CORTESIAS - ACIMA DE R$ 2.400;NAS COMPRAS ACIMA DE R$1499 - GANHE 1 SESSÃO</t>
  </si>
  <si>
    <t>WQHNH45QO1</t>
  </si>
  <si>
    <t>T2UC4N0E59</t>
  </si>
  <si>
    <t>27EMWBJ9IU</t>
  </si>
  <si>
    <t>LUIZA FERNANDES DE PAIVA CARVALHO</t>
  </si>
  <si>
    <t>NAS COMPRAS ACIMA DE R$1499 - GANHE 1 SESSÃO;2 CORTESIAS - ACIMA DE R$ 2.400;DESCONTO PROGRESSIVO - 3 ÁREAS;COMBO - VIRILHA + ÂNUS - FEMININO;COMBO - VIRILHA + ÂNUS - FEMININO;2 CORTESIAS - ACIMA DE R$ 2.400</t>
  </si>
  <si>
    <t>BPD0SO00W3</t>
  </si>
  <si>
    <t>RAYLLE ALMEIDA LOPES</t>
  </si>
  <si>
    <t>FMQNFJKBH9</t>
  </si>
  <si>
    <t>U6EK4MNQDH</t>
  </si>
  <si>
    <t>BEATRIZ FERNANDES DE PAIVA CARVALHO</t>
  </si>
  <si>
    <t>9QOU9W351W</t>
  </si>
  <si>
    <t>R0OKTM5QUO</t>
  </si>
  <si>
    <t>NAIADE RODRIGUES DA COSTA</t>
  </si>
  <si>
    <t>TIAFG9FTB4</t>
  </si>
  <si>
    <t>MARIA DAS DORES GOMES MARINHO</t>
  </si>
  <si>
    <t>COMBO - VIRILHA + ÂNUS - FEMININO;2 CORTESIAS - ACIMA DE R$ 2.400;DESCONTO PROGRESSIVO - 3 ÁREAS;COMBO - VIRILHA + ÂNUS - FEMININO;2 CORTESIAS - ACIMA DE R$ 2.400</t>
  </si>
  <si>
    <t>MJWR1N05KJ</t>
  </si>
  <si>
    <t>Ingrid Rodrigues</t>
  </si>
  <si>
    <t>COMBO - VIRILHA + ÂNUS - FEMININO;DESCONTO PROGRESSIVO - 3 ÁREAS;COMBO - VIRILHA + ÂNUS - FEMININO</t>
  </si>
  <si>
    <t>NAS COMPRAS ACIMA DE R$1499 - GANHE 1 SESSÃO;2 CORTESIAS - ACIMA DE R$ 2.400;COMBO - VIRILHA + ÂNUS - FEMININO;DESCONTO PROGRESSIVO - 3 ÁREAS;COMBO - VIRILHA + ÂNUS - FEMININO;DESCONTO PROGRESSIVO - 3 ÁREAS;2 CORTESIAS - ACIMA DE R$ 2.400</t>
  </si>
  <si>
    <t>ECMSRY8BQ5</t>
  </si>
  <si>
    <t>Poliana da Silva Mendes</t>
  </si>
  <si>
    <t>2 CORTESIAS - ACIMA DE R$ 2.400;NAS COMPRAS ACIMA DE R$1499 - GANHE 1 SESSÃO;DESCONTO PROGRESSIVO - 3 ÁREAS;DESCONTO PROGRESSIVO - 3 ÁREAS;DESCONTO PROGRESSIVO - 3 ÁREAS;DESCONTO PROGRESSIVO - 3 ÁREAS;2 CORTESIAS - ACIMA DE R$ 2.400</t>
  </si>
  <si>
    <t>DESCONTO PROGRESSIVO - 3 ÁREAS;COMBO - VIRILHA + ÂNUS - FEMININO;COMBO - VIRILHA + ÂNUS - FEMININO</t>
  </si>
  <si>
    <t>0S7EI75ZOR</t>
  </si>
  <si>
    <t>VITORIA ALCANTARA DA CRUZ</t>
  </si>
  <si>
    <t>WI123IALOP</t>
  </si>
  <si>
    <t>MONICA VIEIRA DOS SANTOS</t>
  </si>
  <si>
    <t>2TNWG02IKC</t>
  </si>
  <si>
    <t>ARYANA TONELLE BALBINOT</t>
  </si>
  <si>
    <t>0H2RV9F774</t>
  </si>
  <si>
    <t>2 CORTESIAS - ACIMA DE R$ 2.400;2 CORTESIAS - ACIMA DE R$ 2.400;NAS COMPRAS ACIMA DE R$1499 - GANHE 1 SESSÃO;DESCONTO PROGRESSIVO - 3 ÁREAS;DESCONTO PROGRESSIVO - 3 ÁREAS;COMBO - VIRILHA + ÂNUS - FEMININO;COMBO - VIRILHA + ÂNUS - FEMININO</t>
  </si>
  <si>
    <t>DESCONTO PROGRESSIVO - 3 ÁREAS;DESCONTO PROGRESSIVO - 3 ÁREAS;COMBO - VIRILHA + ÂNUS - FEMININO;COMBO - VIRILHA + ÂNUS - FEMININO;2 CORTESIAS - ACIMA DE R$ 2.400;NAS COMPRAS ACIMA DE R$1499 - GANHE 1 SESSÃO;2 CORTESIAS - ACIMA DE R$ 2.400</t>
  </si>
  <si>
    <t>NAS COMPRAS ACIMA DE R$1499 - GANHE 1 SESSÃO;COMBO - VIRILHA + ÂNUS - FEMININO;COMBO - VIRILHA + ÂNUS - FEMININO;1 CORTESIA - ACIMA DE R$ 1.200;DESCONTO PROGRESSIVO - 3 ÁREAS</t>
  </si>
  <si>
    <t>F6FM1RDPGQ</t>
  </si>
  <si>
    <t>0ZWQH2LH1Z</t>
  </si>
  <si>
    <t>Tais Alves de Carvalho</t>
  </si>
  <si>
    <t>Z6AT6RCFBQ</t>
  </si>
  <si>
    <t>4NSIGF8694</t>
  </si>
  <si>
    <t>MARIA LUISA ALVES DA SILVA</t>
  </si>
  <si>
    <t>M2L9XD8K5Y</t>
  </si>
  <si>
    <t>FJF46Y6TH5</t>
  </si>
  <si>
    <t>Vania Alves dos anjos</t>
  </si>
  <si>
    <t>XXP3920LKB</t>
  </si>
  <si>
    <t>KEREM HAPUKUE</t>
  </si>
  <si>
    <t>79MT3JW3QW</t>
  </si>
  <si>
    <t>BEATRIZ CARDOSO BARBOSA</t>
  </si>
  <si>
    <t>5GBGT06JK0</t>
  </si>
  <si>
    <t>AMANDA REGINA DA SILVA</t>
  </si>
  <si>
    <t>GGZKNXJGQK</t>
  </si>
  <si>
    <t>HERENEIDE MARIA DA SILVA</t>
  </si>
  <si>
    <t>P2NPIE64YN</t>
  </si>
  <si>
    <t>Taiane Gomes Florencio</t>
  </si>
  <si>
    <t>COMBO - VIRILHA + ÂNUS - FEMININO;2 CORTESIAS - ACIMA DE R$ 2.400;COMBO - VIRILHA + ÂNUS - FEMININO;2 CORTESIAS - ACIMA DE R$ 2.400;DESCONTO PROGRESSIVO - 3 ÁREAS</t>
  </si>
  <si>
    <t>ECMD7VCA1D</t>
  </si>
  <si>
    <t>Lauana Keslya Da silva Galhas</t>
  </si>
  <si>
    <t>BKMA28PEPD</t>
  </si>
  <si>
    <t>DIENNIFER HEVELIN MOREIRA SILVA DE MORAIS</t>
  </si>
  <si>
    <t>VLLWCEXWET</t>
  </si>
  <si>
    <t>MARIA EDUARDA DA COSTA SILVA</t>
  </si>
  <si>
    <t>1457E7DSM3</t>
  </si>
  <si>
    <t>LEIDIANE PEREIRA DA SILVA DE JESUS</t>
  </si>
  <si>
    <t>COMBO - VIRILHA + ÂNUS - FEMININO;2 CORTESIAS - ACIMA DE R$ 2.400;COMBO - VIRILHA + ÂNUS - FEMININO;DESCONTO PROGRESSIVO - 3 ÁREAS;2 CORTESIAS - ACIMA DE R$ 2.400</t>
  </si>
  <si>
    <t>SQTRBN411N</t>
  </si>
  <si>
    <t>DANYELE BATISTA RAMOS</t>
  </si>
  <si>
    <t>S9LD2GE6IE</t>
  </si>
  <si>
    <t>M2L2QZK4BN</t>
  </si>
  <si>
    <t>KHAYO QUERMES GUERRA</t>
  </si>
  <si>
    <t>A1V763APQA</t>
  </si>
  <si>
    <t>SMQPQ6DWL3</t>
  </si>
  <si>
    <t>FELIPE DA SILVA MITTELSTAEDT</t>
  </si>
  <si>
    <t>B9GS6ITEP9</t>
  </si>
  <si>
    <t>ALANA RODRIGUES GUIMARÃES</t>
  </si>
  <si>
    <t>EE1UJZ0E26</t>
  </si>
  <si>
    <t>COMBO - VIRILHA + ÂNUS - FEMININO;2 CORTESIAS - ACIMA DE R$ 2.400;DESCONTO PROGRESSIVO - 3 ÁREAS;COMBO - VIRILHA + ÂNUS - FEMININO;2 CORTESIAS - ACIMA DE R$ 2.400;NAS COMPRAS ACIMA DE R$1499 - GANHE 1 SESSÃO</t>
  </si>
  <si>
    <t>BCZ5ADANWG</t>
  </si>
  <si>
    <t>ISADORA REIGO DE CASTRO</t>
  </si>
  <si>
    <t>80R8P9YEV1</t>
  </si>
  <si>
    <t>JULIANY ALVES DE LUCENA</t>
  </si>
  <si>
    <t>2 CORTESIAS - ACIMA DE R$ 2.400;COMBO - VIRILHA + ÂNUS - FEMININO;2 CORTESIAS - ACIMA DE R$ 2.400;COMBO - VIRILHA + ÂNUS - FEMININO;NAS COMPRAS ACIMA DE R$1499 - GANHE 1 SESSÃO;DESCONTO PROGRESSIVO - 3 ÁREAS</t>
  </si>
  <si>
    <t>2D3PF4003U</t>
  </si>
  <si>
    <t>NATALIA ALCANTRA DA CRUZ</t>
  </si>
  <si>
    <t>SDFTJMXS9C</t>
  </si>
  <si>
    <t>BRENDA  VIRGILINA LEITE DE MELO COIMBRA</t>
  </si>
  <si>
    <t>T7PHRJ6JQ3</t>
  </si>
  <si>
    <t>VITORIA SILVA BORGES</t>
  </si>
  <si>
    <t>5IM6DP1UAC</t>
  </si>
  <si>
    <t>SAMARA DE MIRANDA OLIVEIRA</t>
  </si>
  <si>
    <t>GYGD3KG2O8</t>
  </si>
  <si>
    <t>JADE CARDOSO DE PAULA</t>
  </si>
  <si>
    <t>SPL1IZ1IP1</t>
  </si>
  <si>
    <t>AMANDA BARBOSA DE JESUS</t>
  </si>
  <si>
    <t>GCGE2B60BB</t>
  </si>
  <si>
    <t>JUCIMARA NASCIMENTO SILVA</t>
  </si>
  <si>
    <t>OGXH4KI51L</t>
  </si>
  <si>
    <t>MURILO DOURADDO</t>
  </si>
  <si>
    <t>XPJM4PD19R</t>
  </si>
  <si>
    <t>ALINE TEXEIRA DE OLIVEIRA VIEIRA</t>
  </si>
  <si>
    <t>JÉSSICKA SUELLEN MARTINS SOARES</t>
  </si>
  <si>
    <t>4D9K72NTUF</t>
  </si>
  <si>
    <t>RYANA CARLA SOUSA ROCHA</t>
  </si>
  <si>
    <t>8X6S830CWD</t>
  </si>
  <si>
    <t>GLAUCIA LEONARDO YAMAGUCHI</t>
  </si>
  <si>
    <t>5G85T4KSD6</t>
  </si>
  <si>
    <t>PHAD4TEE6Q</t>
  </si>
  <si>
    <t>YT6VOXD239</t>
  </si>
  <si>
    <t>TCOZLVS1UW</t>
  </si>
  <si>
    <t>ROGERIO ROSA PEREIRA</t>
  </si>
  <si>
    <t>PTQ8I5C7K0</t>
  </si>
  <si>
    <t>81B6B1VTSL</t>
  </si>
  <si>
    <t>LUZIA ALVES DE SOUZA MELO</t>
  </si>
  <si>
    <t>2SI9IANVWR</t>
  </si>
  <si>
    <t>ROZENI MARTINS SOARES</t>
  </si>
  <si>
    <t>XNG915B7GE</t>
  </si>
  <si>
    <t>MOCTD37X9V</t>
  </si>
  <si>
    <t>4ESQ8UIK3G</t>
  </si>
  <si>
    <t>9F9SSAJHUJ</t>
  </si>
  <si>
    <t>CIDIA QUADROS KURZAWA</t>
  </si>
  <si>
    <t>NTBGP9FSWD</t>
  </si>
  <si>
    <t>RBA5BH3TRO</t>
  </si>
  <si>
    <t>MJULPEREOO</t>
  </si>
  <si>
    <t>THAIS DE SOUZA FONSECA</t>
  </si>
  <si>
    <t>O5PXWLM22C</t>
  </si>
  <si>
    <t>ELLEN CAROL MONTEIRO BISPO</t>
  </si>
  <si>
    <t>XBOX73R8UF</t>
  </si>
  <si>
    <t>GILDENIA SILVA ELIAS</t>
  </si>
  <si>
    <t>8GLMBGNFLP</t>
  </si>
  <si>
    <t>KELLY LINO DE SOUZA</t>
  </si>
  <si>
    <t>JWT8KHEHVA</t>
  </si>
  <si>
    <t>Rayanne Rocha Da Silva Melo</t>
  </si>
  <si>
    <t>M4UUFV7VBP</t>
  </si>
  <si>
    <t>Tatiana Gomes Figueredo De Abreu</t>
  </si>
  <si>
    <t>ZI2QLVOWYY</t>
  </si>
  <si>
    <t>Guilherme De Oliveira Coutinho</t>
  </si>
  <si>
    <t>9PNNS7NUQD</t>
  </si>
  <si>
    <t>HPA2PRY3A5</t>
  </si>
  <si>
    <t>Marina Rosa Dos Santos</t>
  </si>
  <si>
    <t>5RYGRYZXBB</t>
  </si>
  <si>
    <t>4KXS1W9EQK</t>
  </si>
  <si>
    <t>XJJ52AWN7R</t>
  </si>
  <si>
    <t>ERIKA DUTRA SILVA SANTER</t>
  </si>
  <si>
    <t>TRTE7M8A2E</t>
  </si>
  <si>
    <t>XINEJ26YK4</t>
  </si>
  <si>
    <t>ELAINE MELO SOARES</t>
  </si>
  <si>
    <t>Y5UY1DM8GA</t>
  </si>
  <si>
    <t>S4BYFC7Q1U</t>
  </si>
  <si>
    <t>GERMISON FRADE CUNHA</t>
  </si>
  <si>
    <t>FZL7UGDOBR</t>
  </si>
  <si>
    <t>3SKIGKXL6V</t>
  </si>
  <si>
    <t>THALIA BARBOSA DOS SANTOS</t>
  </si>
  <si>
    <t>CIHDS952FP</t>
  </si>
  <si>
    <t>ISABELLE TEODORO</t>
  </si>
  <si>
    <t>YWBF4W7NHE</t>
  </si>
  <si>
    <t>THAIS SILVEIRA CARVALHO</t>
  </si>
  <si>
    <t>A35H4XXBU0</t>
  </si>
  <si>
    <t>DAVILENA APARECIDA GOMES XAVIER MONTEIRO</t>
  </si>
  <si>
    <t>N8P18RJHEV</t>
  </si>
  <si>
    <t>ARTHUR DA SILVEIRA MARCOS MONTEIRO</t>
  </si>
  <si>
    <t>3WR8BQYT3L</t>
  </si>
  <si>
    <t>SILVANIA MARIA OLIVEIRA DE JESUS</t>
  </si>
  <si>
    <t>V1JLCL63BF</t>
  </si>
  <si>
    <t>JOYCE GONÇALVES FERREIRA DA CUNHA</t>
  </si>
  <si>
    <t>T9SDVLR4GY</t>
  </si>
  <si>
    <t>BW150CFLH8</t>
  </si>
  <si>
    <t>DD942EL3PI</t>
  </si>
  <si>
    <t>JOANA DARC BELTRAO DA SILVA</t>
  </si>
  <si>
    <t>L825RO7BMW</t>
  </si>
  <si>
    <t>Erica Rauanny Beltrão Barbosa</t>
  </si>
  <si>
    <t>9OR6DD3V1W</t>
  </si>
  <si>
    <t>SUELLEN PIMENTEL LOPES JACINTO</t>
  </si>
  <si>
    <t>MH0YHH8JIB</t>
  </si>
  <si>
    <t>8H2ADOHFBX</t>
  </si>
  <si>
    <t>FLEQ8LZJLC</t>
  </si>
  <si>
    <t>Nadyla Narley Pires</t>
  </si>
  <si>
    <t>UIS2C7TJNW</t>
  </si>
  <si>
    <t>Thalita Castro Araujo</t>
  </si>
  <si>
    <t>QDPW3EP6F6</t>
  </si>
  <si>
    <t>NÚBIA RODRIGUES FROES</t>
  </si>
  <si>
    <t>IWN5QO70VV</t>
  </si>
  <si>
    <t>JULIANA GOMES DA SILVA</t>
  </si>
  <si>
    <t>GNSINX4UY1</t>
  </si>
  <si>
    <t>SIMONE BERNARDES CARDOSO LOZINO DA SILVA</t>
  </si>
  <si>
    <t>OBYC3TDB12</t>
  </si>
  <si>
    <t>W6MR0HFSP4</t>
  </si>
  <si>
    <t>IHXIDAS3YT</t>
  </si>
  <si>
    <t>LUCIANO RAFAEL OLIVEIRA DANTAS</t>
  </si>
  <si>
    <t>XYC0VSLEZM</t>
  </si>
  <si>
    <t>QC2CHYH3OV</t>
  </si>
  <si>
    <t>MARIA HELENA BELTRAO DA S FONSECA</t>
  </si>
  <si>
    <t>C2O0DLXIF6</t>
  </si>
  <si>
    <t>Fernanda Lopes Oliveira</t>
  </si>
  <si>
    <t>IMP7KDNJZI</t>
  </si>
  <si>
    <t>ANDRIELI CRISTINA HELMANN</t>
  </si>
  <si>
    <t>UQYRDG6AH8</t>
  </si>
  <si>
    <t>CLAUDIA SHROEDER ANDRADE</t>
  </si>
  <si>
    <t>SUYZIOA2O8</t>
  </si>
  <si>
    <t>VANESSA LIMA RANGEL</t>
  </si>
  <si>
    <t>LIVIA CRISTINA VARGAS GOMES</t>
  </si>
  <si>
    <t>VZGV75M88O</t>
  </si>
  <si>
    <t>WUB1EA8ASM</t>
  </si>
  <si>
    <t>W0K193WQAB</t>
  </si>
  <si>
    <t>XW5AO8PF6T</t>
  </si>
  <si>
    <t>MARIA APARECIDA FIGUEIREDO DA CONCEIÇÃO</t>
  </si>
  <si>
    <t>SDYLEPUC51</t>
  </si>
  <si>
    <t>Ana Lucia Da Silva Queiroz</t>
  </si>
  <si>
    <t>JEKH1NWRTN</t>
  </si>
  <si>
    <t>NUBIA NARA OLIVEIRA DE BRITO</t>
  </si>
  <si>
    <t>GL7QYQALS9</t>
  </si>
  <si>
    <t>Claudia Aparecida Pimentel Lopes</t>
  </si>
  <si>
    <t>2X2RUXKBAV</t>
  </si>
  <si>
    <t>ELIANE RIBEIRO GUEDES</t>
  </si>
  <si>
    <t>8HYS0JPDU1</t>
  </si>
  <si>
    <t>UGGOI4IEAN</t>
  </si>
  <si>
    <t>MAYCON JONATAN RODRIGUES DOS SANTOS</t>
  </si>
  <si>
    <t>AP2M6MPDNJ</t>
  </si>
  <si>
    <t>ANTONIO CARLOS COSTA LACERDA</t>
  </si>
  <si>
    <t>Y1M8H3A4ST</t>
  </si>
  <si>
    <t>ALEX SANDRO</t>
  </si>
  <si>
    <t>GTTSPQBUDC</t>
  </si>
  <si>
    <t>CLEIDE ALVES DE OLIVEIRA</t>
  </si>
  <si>
    <t>MWF2IMX85A</t>
  </si>
  <si>
    <t>GORETE DAS GRAÇAS SOUSA ARAUJO</t>
  </si>
  <si>
    <t>HMCDUTFIIN</t>
  </si>
  <si>
    <t>ANTONIA BARBOSA MACHADO</t>
  </si>
  <si>
    <t>UPSH6E2SIH</t>
  </si>
  <si>
    <t>VERONICA SOUSA DUTRA ARAUJO</t>
  </si>
  <si>
    <t>PIYTN3OK9S</t>
  </si>
  <si>
    <t>QMHQ4J2ZOF</t>
  </si>
  <si>
    <t>8ZY8YGFWIP</t>
  </si>
  <si>
    <t>K7SUPL9367</t>
  </si>
  <si>
    <t>Q47CRGACBU</t>
  </si>
  <si>
    <t>OYGNY8V568</t>
  </si>
  <si>
    <t>MARIA CAROLINA SOUSA ROCHA</t>
  </si>
  <si>
    <t>43917HLHP9</t>
  </si>
  <si>
    <t>H09NOSPQYT</t>
  </si>
  <si>
    <t>LUCIANA LEAL DE MENDONÇA</t>
  </si>
  <si>
    <t>7AO1HODCJX</t>
  </si>
  <si>
    <t>SHIRLEY RODRIGUES FERRAZ</t>
  </si>
  <si>
    <t>W3UZQXN93F</t>
  </si>
  <si>
    <t>LUIZ HENRIQUE RABELO STRAUCH</t>
  </si>
  <si>
    <t>IFTK3OZ614</t>
  </si>
  <si>
    <t>thais alves moreira</t>
  </si>
  <si>
    <t>EWRG79MP3C</t>
  </si>
  <si>
    <t>AMANDA PEREIRA AMARAL</t>
  </si>
  <si>
    <t>55KZMAMPYL</t>
  </si>
  <si>
    <t>RAYKA MIRIELY FROES RIBEIRO</t>
  </si>
  <si>
    <t>7FC7OXZEGJ</t>
  </si>
  <si>
    <t>FERNANDA ALVES DE JESUS</t>
  </si>
  <si>
    <t>UXPRSZW7E4</t>
  </si>
  <si>
    <t>IK9CLV1J37</t>
  </si>
  <si>
    <t>4D8TGBJBDM</t>
  </si>
  <si>
    <t>FABIANA DOS SANTOS LOPES</t>
  </si>
  <si>
    <t>ZGX0HU7UKA</t>
  </si>
  <si>
    <t>D9C4PIQJVF</t>
  </si>
  <si>
    <t>B98FGU6ZMO</t>
  </si>
  <si>
    <t>CED2JS0K34</t>
  </si>
  <si>
    <t>THAYZA MACIEL LEMOS</t>
  </si>
  <si>
    <t>KRZ6ETXC5L</t>
  </si>
  <si>
    <t>TATIANA ANTÔNIA RODRIGUES PEREIRA</t>
  </si>
  <si>
    <t>48ARPMVGH7</t>
  </si>
  <si>
    <t>GUSTAVO SILVA CUNHA</t>
  </si>
  <si>
    <t>V9XH36N7Q6</t>
  </si>
  <si>
    <t>MARA LOIANE VIANA</t>
  </si>
  <si>
    <t>EAGLQFHNXE</t>
  </si>
  <si>
    <t>2VNGK5L3C2</t>
  </si>
  <si>
    <t>70JJFV32SO</t>
  </si>
  <si>
    <t>WELBER  MOREIRA DOS SANTOS</t>
  </si>
  <si>
    <t>FSK2TYLHR9</t>
  </si>
  <si>
    <t>ALEX  DE SOUSA PINTO</t>
  </si>
  <si>
    <t>9E2L6C7BVC</t>
  </si>
  <si>
    <t>JANAINA PORTO ALVES MOREIRA</t>
  </si>
  <si>
    <t>RCRH3OKA12</t>
  </si>
  <si>
    <t>LEIDE DAIANY ALVES DE OLIVEIRA</t>
  </si>
  <si>
    <t>XWH0DYZDW6</t>
  </si>
  <si>
    <t>BENEDITA MENDES SANTANA</t>
  </si>
  <si>
    <t>GZRYTNNGN3</t>
  </si>
  <si>
    <t>Juliana Eva Eronides Xavier</t>
  </si>
  <si>
    <t>HO39D7SC3Z</t>
  </si>
  <si>
    <t>WESLEY FERNANDES DA SILVA QUEIROZ</t>
  </si>
  <si>
    <t>GTMBI76XKS</t>
  </si>
  <si>
    <t>ANA CAROLINE DE MELO SOARES</t>
  </si>
  <si>
    <t>ZE28JTSHDB</t>
  </si>
  <si>
    <t>JOAO PAULO DOS SANTOS HERMEL</t>
  </si>
  <si>
    <t>U3IOMUFWAT</t>
  </si>
  <si>
    <t>VQYZRU0INT</t>
  </si>
  <si>
    <t>GEOVANA KONAGESKI DA SILVA</t>
  </si>
  <si>
    <t>VMPLZUZ84Y</t>
  </si>
  <si>
    <t>Amanda Xavier Pereira</t>
  </si>
  <si>
    <t>970OWFQ5VM</t>
  </si>
  <si>
    <t>7AY9A8B4OK</t>
  </si>
  <si>
    <t>D697UBFRZ1</t>
  </si>
  <si>
    <t>CAMILA DUARTE TEIXEIRA</t>
  </si>
  <si>
    <t>R3V5BJP8B7</t>
  </si>
  <si>
    <t>SIRLEY PIMENTEL DE SOUSA</t>
  </si>
  <si>
    <t>DAYANNA FREITAS FERREIRA</t>
  </si>
  <si>
    <t>DIRETORIA - GESTAO FRANQUIAS</t>
  </si>
  <si>
    <t>AA7PDBKELY</t>
  </si>
  <si>
    <t>Rebeca Soares Sampaio Da Costa</t>
  </si>
  <si>
    <t>TMM8XMAMZV</t>
  </si>
  <si>
    <t>TATIANA DE SOUSA PINTO</t>
  </si>
  <si>
    <t>347BEJ0Q1D</t>
  </si>
  <si>
    <t>CFW2S6KQNT</t>
  </si>
  <si>
    <t>OF5Z3XFJKG</t>
  </si>
  <si>
    <t>Z27HGKH91J</t>
  </si>
  <si>
    <t>ZBW3YKD3FT</t>
  </si>
  <si>
    <t>LIQ0G3FS4O</t>
  </si>
  <si>
    <t>7TYSQ6XLI5</t>
  </si>
  <si>
    <t>LUCIANE BARBOSA RIPOLL</t>
  </si>
  <si>
    <t>FWL4YIOPYG</t>
  </si>
  <si>
    <t>4TTEJCP8MN</t>
  </si>
  <si>
    <t>5FD8SM0664</t>
  </si>
  <si>
    <t>DEBORA REGIANE RODRIGUES DE SOUSA</t>
  </si>
  <si>
    <t>6V4VGETOGG</t>
  </si>
  <si>
    <t>LAIS TALITA RODRIGUES DA SILVA</t>
  </si>
  <si>
    <t>4HJVL6YNZP</t>
  </si>
  <si>
    <t>JAQUELINE APARECIDA DA SILVA FERRÃO</t>
  </si>
  <si>
    <t>3YFJ2N7IF0</t>
  </si>
  <si>
    <t>ZRTGVH16M3</t>
  </si>
  <si>
    <t>Q6XS0MZMVE</t>
  </si>
  <si>
    <t>GLEICY DINIZ BARBOSA</t>
  </si>
  <si>
    <t>MM40J2DP27</t>
  </si>
  <si>
    <t>VANESSA SANTOS DA CUNHA</t>
  </si>
  <si>
    <t>M52ODP946Y</t>
  </si>
  <si>
    <t>CWJBG2W8J7</t>
  </si>
  <si>
    <t>JHZK6VRLBR</t>
  </si>
  <si>
    <t>stelamares menezes</t>
  </si>
  <si>
    <t>FEVVVQPA3T</t>
  </si>
  <si>
    <t>WELLITON NATAL MOTA FERNANDES</t>
  </si>
  <si>
    <t>XWB1MB1LLZ</t>
  </si>
  <si>
    <t>Natiele Neri Da Silva</t>
  </si>
  <si>
    <t>30AJB334KV</t>
  </si>
  <si>
    <t>Lais De Castro Lima</t>
  </si>
  <si>
    <t>A698X93A5X</t>
  </si>
  <si>
    <t>HVS7L6FNA6</t>
  </si>
  <si>
    <t>Jessica Da Silva  Santos</t>
  </si>
  <si>
    <t>N4XEOO37CO</t>
  </si>
  <si>
    <t>ALESSANDRO ALVES DA SILVA</t>
  </si>
  <si>
    <t>TBONFBZ6KE</t>
  </si>
  <si>
    <t>LEIDE DAIANI FELIPE BORGES</t>
  </si>
  <si>
    <t>JDNTZK6XF0</t>
  </si>
  <si>
    <t>POLLYANA RUBIA  BENETTI</t>
  </si>
  <si>
    <t>UW7AL802HV</t>
  </si>
  <si>
    <t>Thais Cristine Batista E Silva</t>
  </si>
  <si>
    <t>5DDC8BL9DQ</t>
  </si>
  <si>
    <t>Deborah Karoline</t>
  </si>
  <si>
    <t>6WQCIQRC7M</t>
  </si>
  <si>
    <t>R6NUDLIEUV</t>
  </si>
  <si>
    <t>GKKBP0C6QJ</t>
  </si>
  <si>
    <t>H2EEPRV1A0</t>
  </si>
  <si>
    <t>GZO8LEXLKB</t>
  </si>
  <si>
    <t>Isabella Silva Nessralla</t>
  </si>
  <si>
    <t>99PES3FV19</t>
  </si>
  <si>
    <t>JESSICA SANTOS DA CUNHA</t>
  </si>
  <si>
    <t>2HTV6ULANU</t>
  </si>
  <si>
    <t>QIBG0I1529</t>
  </si>
  <si>
    <t>B7C5LJJYVE</t>
  </si>
  <si>
    <t>ANDRESSA SOUZA COSTA RAMOS</t>
  </si>
  <si>
    <t>5H8XMXRR3O</t>
  </si>
  <si>
    <t>ISADORA FRANCA BANDEIRA DE MELO</t>
  </si>
  <si>
    <t>JFDP72V8WX</t>
  </si>
  <si>
    <t>SANDRA CORREA VIANA</t>
  </si>
  <si>
    <t>C5QCPUG6AN</t>
  </si>
  <si>
    <t>V6DUGQMTWL</t>
  </si>
  <si>
    <t>IARA MARINA ALVES DOS SANTOS</t>
  </si>
  <si>
    <t>WPZZ1USI8K</t>
  </si>
  <si>
    <t>OFFMHBR5KA</t>
  </si>
  <si>
    <t>FRX0EKXFBD</t>
  </si>
  <si>
    <t>Sirlene Dos Santos</t>
  </si>
  <si>
    <t>XSA47XCTVB</t>
  </si>
  <si>
    <t>MAIARA SECCO</t>
  </si>
  <si>
    <t>0LQVCG61I8</t>
  </si>
  <si>
    <t>Keila Evangelista de Souza</t>
  </si>
  <si>
    <t>WA67HUX0W8</t>
  </si>
  <si>
    <t>IS30V5529X</t>
  </si>
  <si>
    <t>Hayra Michelle</t>
  </si>
  <si>
    <t>NHO8SQEAKF</t>
  </si>
  <si>
    <t>Paula Aquino Dos Anjos</t>
  </si>
  <si>
    <t>N9O7KWLEWJ</t>
  </si>
  <si>
    <t>Fabiana Lopes Da Silva</t>
  </si>
  <si>
    <t>9VRD9DSJFL</t>
  </si>
  <si>
    <t>SUZE CARINE DE JESUS SOUZA</t>
  </si>
  <si>
    <t>ZSYNYCQ1N8</t>
  </si>
  <si>
    <t>UD2660XA3T</t>
  </si>
  <si>
    <t>E79HWTU1U6</t>
  </si>
  <si>
    <t>VCAOE9783G</t>
  </si>
  <si>
    <t>C7WRSNOOLD</t>
  </si>
  <si>
    <t>RENATTA MUNIZ GENEROSO</t>
  </si>
  <si>
    <t>FRTPYGHX66</t>
  </si>
  <si>
    <t>CAMILLA PEREIRA LUZIA COSTA</t>
  </si>
  <si>
    <t>Y2F8OWTAW7</t>
  </si>
  <si>
    <t>LARISSA PEREIRA CORREIA DA COSTA</t>
  </si>
  <si>
    <t>756MENSNLB</t>
  </si>
  <si>
    <t>LOHANNE VIEIRA DA FONSECA</t>
  </si>
  <si>
    <t>LV3UP7X77Z</t>
  </si>
  <si>
    <t>ALESSANDRA PAMYLLA  RAMOS LEUZE</t>
  </si>
  <si>
    <t>3QKLPDSILV</t>
  </si>
  <si>
    <t>3OBINTX4QH</t>
  </si>
  <si>
    <t>Ellen Amanda Santos</t>
  </si>
  <si>
    <t>JYRO9CXDHS</t>
  </si>
  <si>
    <t>L5NCIQYIH9</t>
  </si>
  <si>
    <t>KARLA DANIELLA GOMES DA SILVA</t>
  </si>
  <si>
    <t>OL7HD8DIHU</t>
  </si>
  <si>
    <t>GUSTAVO SOUSA MELO</t>
  </si>
  <si>
    <t>1D2BCRYIPI</t>
  </si>
  <si>
    <t>VHCM6D3BWO</t>
  </si>
  <si>
    <t>U4IA23J7K9</t>
  </si>
  <si>
    <t>LUCIANA CARRILHO LARA REZENDE</t>
  </si>
  <si>
    <t>CL1C50TYR0</t>
  </si>
  <si>
    <t>NEY MARCOS ALVES DE SOUZA</t>
  </si>
  <si>
    <t>UTI9LZIN4O</t>
  </si>
  <si>
    <t>V2NO0CKB47</t>
  </si>
  <si>
    <t>Mariara Aparecida Dos Santos E Silva</t>
  </si>
  <si>
    <t>MBZMNL8NHQ</t>
  </si>
  <si>
    <t>ELEIUDES GONÇALVES DAS NEVES</t>
  </si>
  <si>
    <t>N0618FR83Y</t>
  </si>
  <si>
    <t>GISELDA LOPES DA LUZ</t>
  </si>
  <si>
    <t>WVSRWTBE1B</t>
  </si>
  <si>
    <t>IASMINE RIBEIRO GUIMARAES</t>
  </si>
  <si>
    <t>MDQ15KJC5C</t>
  </si>
  <si>
    <t>Gabriela Pereira Mesquita</t>
  </si>
  <si>
    <t>XU79QR8OK5</t>
  </si>
  <si>
    <t>J0ICCSQQXZ</t>
  </si>
  <si>
    <t>YN5RNA0QZQ</t>
  </si>
  <si>
    <t>3HPRCOOZTO</t>
  </si>
  <si>
    <t>R7FEMXIF7D</t>
  </si>
  <si>
    <t>JESSYCA RIBEIRO GUEDES DA SILVA</t>
  </si>
  <si>
    <t>DTGPP6O2ZA</t>
  </si>
  <si>
    <t>KAROLINA CAMARGO FERREIRA</t>
  </si>
  <si>
    <t>CALMJAIOB7</t>
  </si>
  <si>
    <t>PATRICIA CAMARGO FERREIRA ROCHA</t>
  </si>
  <si>
    <t>8L7QLPV2VN</t>
  </si>
  <si>
    <t>MARIA LUIZA MARTINS XAVIER</t>
  </si>
  <si>
    <t>4M9CT57DZK</t>
  </si>
  <si>
    <t>M0AXMX45NG</t>
  </si>
  <si>
    <t>( DUDA) EDUARDO MIRANDA DE ALKIMIN</t>
  </si>
  <si>
    <t>ZITL86C22C</t>
  </si>
  <si>
    <t>ERIKA APARECIDA DE SOUZA</t>
  </si>
  <si>
    <t>IAW6VVDGRQ</t>
  </si>
  <si>
    <t>8EGSFGTM9W</t>
  </si>
  <si>
    <t>5PJC8LV33R</t>
  </si>
  <si>
    <t>PEDRO HENRIQUE GOMES REIS</t>
  </si>
  <si>
    <t>CLYMPBI0MP</t>
  </si>
  <si>
    <t>CAMILLA NUNES SIQUEIRA</t>
  </si>
  <si>
    <t>Q0VDAWDFI7</t>
  </si>
  <si>
    <t>Andressa  Mayra Jesus Lima</t>
  </si>
  <si>
    <t>KVOWAD2OP4</t>
  </si>
  <si>
    <t>Luiza Rodrigues Pereira Graças</t>
  </si>
  <si>
    <t>LAJ0GGMLG8</t>
  </si>
  <si>
    <t>MARIA EDUARDA  CIMINO MATTOS</t>
  </si>
  <si>
    <t>LRTA9G100Y</t>
  </si>
  <si>
    <t>BRUNO QUADROS  KURZAWA</t>
  </si>
  <si>
    <t>2SINCJ7WOC</t>
  </si>
  <si>
    <t>CKU0BGIY74</t>
  </si>
  <si>
    <t>10W5IZYJ8W</t>
  </si>
  <si>
    <t>EMYLLE LIMA DO VALE</t>
  </si>
  <si>
    <t>JMNG6YO393</t>
  </si>
  <si>
    <t>HO597HMTN5</t>
  </si>
  <si>
    <t>IES7QIX2IZ</t>
  </si>
  <si>
    <t>SAIONARA SCHROEDER</t>
  </si>
  <si>
    <t>4PQQGY9WTO</t>
  </si>
  <si>
    <t>AURELICE PEREIRA DIAS</t>
  </si>
  <si>
    <t>35Q2ZOWGNC</t>
  </si>
  <si>
    <t>NAIUME ALVES FERREIRA DA SILVA BRITO</t>
  </si>
  <si>
    <t>NGQWYJEI5S</t>
  </si>
  <si>
    <t>9X1V9AL6W0</t>
  </si>
  <si>
    <t>OAYDAJRTRT</t>
  </si>
  <si>
    <t>THAYSA SOUSA FORTALEZA</t>
  </si>
  <si>
    <t>KL6RTYPK1O</t>
  </si>
  <si>
    <t>7ZY1TIH11D</t>
  </si>
  <si>
    <t>MH1FQYLQZR</t>
  </si>
  <si>
    <t>THIAGO NUNES LANDIM</t>
  </si>
  <si>
    <t>EQ0CHF02GN</t>
  </si>
  <si>
    <t>NXH6HT8Z7B</t>
  </si>
  <si>
    <t>E528SXAPIT</t>
  </si>
  <si>
    <t>Samara Nogueira</t>
  </si>
  <si>
    <t>A759P58R76</t>
  </si>
  <si>
    <t>ELLEN CRISTINA GONÇALVES LEITE</t>
  </si>
  <si>
    <t>BDUTRO6TZA</t>
  </si>
  <si>
    <t>7LW931VIA4</t>
  </si>
  <si>
    <t>CAROLINE  TEODORO CRUZ</t>
  </si>
  <si>
    <t>QQQZEXJ0DQ</t>
  </si>
  <si>
    <t>APARECIDA ROSILENE TEODORO DA SILVA</t>
  </si>
  <si>
    <t>1Y0X89IBDK</t>
  </si>
  <si>
    <t>MARIA LUIZA PALMEIRA DE OLIVEIRA CANEDO</t>
  </si>
  <si>
    <t>NJSPXMPLDI</t>
  </si>
  <si>
    <t>FU9CSV98PK</t>
  </si>
  <si>
    <t>H8QPEERC40</t>
  </si>
  <si>
    <t>ALYNE GRAZIELE GENEROSO</t>
  </si>
  <si>
    <t>TRNYBQGRRU</t>
  </si>
  <si>
    <t>HLHQ9DZ4BP</t>
  </si>
  <si>
    <t>XDNGLVOFMS</t>
  </si>
  <si>
    <t>POLYANA RODRIGUES DA SILVA</t>
  </si>
  <si>
    <t>5WSX4AC4DN</t>
  </si>
  <si>
    <t>JLVN8QNPK1</t>
  </si>
  <si>
    <t>6N6DCI2G8E</t>
  </si>
  <si>
    <t>EMANUELE ARAUJO DA SILVA</t>
  </si>
  <si>
    <t>KFOKUDORPH</t>
  </si>
  <si>
    <t>1LACCYJ817</t>
  </si>
  <si>
    <t>RADSXUBOXO</t>
  </si>
  <si>
    <t>3FTCRDC5MG</t>
  </si>
  <si>
    <t>ISIS AMANDA DOS ANJOS SILVA</t>
  </si>
  <si>
    <t>RCXA0U0G89</t>
  </si>
  <si>
    <t>SAMARA OLIVEIRA DE SOUZA</t>
  </si>
  <si>
    <t>GF3AHZZ3QR</t>
  </si>
  <si>
    <t>LX4WIZXL5Q</t>
  </si>
  <si>
    <t>5CY9KFJZ6Z</t>
  </si>
  <si>
    <t>A3VN974IAQ</t>
  </si>
  <si>
    <t>ALEXANDRE MARQUES CARVALHO</t>
  </si>
  <si>
    <t>EIRGOYC5MX</t>
  </si>
  <si>
    <t>ARH7PIPXT7</t>
  </si>
  <si>
    <t>9LWZPRGEKX</t>
  </si>
  <si>
    <t>GIOVANNA VITORIA ALVES FONSECA</t>
  </si>
  <si>
    <t>FJ8QXCCYQ2</t>
  </si>
  <si>
    <t>PLH8YQILKC</t>
  </si>
  <si>
    <t>RENATA GERALDA VELHO</t>
  </si>
  <si>
    <t>HCZHND54M9</t>
  </si>
  <si>
    <t>TEREZINHA PEREIRA DOS SANTOS</t>
  </si>
  <si>
    <t>F5QUXF7IJE</t>
  </si>
  <si>
    <t>ANNE GABRIELE CASTRO MENDES</t>
  </si>
  <si>
    <t>YRLKCJPTAI</t>
  </si>
  <si>
    <t>GLEICIENE FRANCISCO MACIEL  TEIXEIRA</t>
  </si>
  <si>
    <t>R7PZY21L4U</t>
  </si>
  <si>
    <t>MILENA MACIEL ALVES TEIXEIRA</t>
  </si>
  <si>
    <t>K9SVX135YV</t>
  </si>
  <si>
    <t>HELIDA MAIARA SOUSA OLIVEIRA</t>
  </si>
  <si>
    <t>8H7709KNQF</t>
  </si>
  <si>
    <t>VUK67JYIC1</t>
  </si>
  <si>
    <t>Y2ZIA7HF2M</t>
  </si>
  <si>
    <t>STEPHANY MONTEIRO VIDAL</t>
  </si>
  <si>
    <t>3X333PGIVH</t>
  </si>
  <si>
    <t>MARIA LUIZA MENDES DA COSTA</t>
  </si>
  <si>
    <t>F8PLZMKLGF</t>
  </si>
  <si>
    <t>MARIANA MENDES COSTA</t>
  </si>
  <si>
    <t>ETXGAMQPDX</t>
  </si>
  <si>
    <t>MARIA CLARA DA CUNHA SOUSA</t>
  </si>
  <si>
    <t>4D7FF7BK4Q</t>
  </si>
  <si>
    <t>GESILDA SOARES DE ANDRADE</t>
  </si>
  <si>
    <t>AN5CFRQX6O</t>
  </si>
  <si>
    <t>Mariana Soares Cunha</t>
  </si>
  <si>
    <t>82YWFN2I27</t>
  </si>
  <si>
    <t>IOIN8U9W02</t>
  </si>
  <si>
    <t>90NO945AKF</t>
  </si>
  <si>
    <t>9KQ21A1BBV</t>
  </si>
  <si>
    <t>BAE3DTP9UF</t>
  </si>
  <si>
    <t>X14Z9SLITZ</t>
  </si>
  <si>
    <t>João Marcos Da Costa Resende</t>
  </si>
  <si>
    <t>SIB31T3FHU</t>
  </si>
  <si>
    <t>MRKCMTVTPK</t>
  </si>
  <si>
    <t>YMPY1QTGBI</t>
  </si>
  <si>
    <t>Jordana Nunes Dias</t>
  </si>
  <si>
    <t>RBCV21ZZZ0</t>
  </si>
  <si>
    <t>9G4NSJKCDG</t>
  </si>
  <si>
    <t>I1YUITKBJM</t>
  </si>
  <si>
    <t>FLÁVIA CRISTINA NUNES DIAS</t>
  </si>
  <si>
    <t>YK20WHPK84</t>
  </si>
  <si>
    <t>LW51W9U250</t>
  </si>
  <si>
    <t>09MC04147J</t>
  </si>
  <si>
    <t>DEBORA ALVIM DE MELO</t>
  </si>
  <si>
    <t>BAQNOBD3UG</t>
  </si>
  <si>
    <t>DARIZA SOUSA SOLTO</t>
  </si>
  <si>
    <t>KXUN6XVW7L</t>
  </si>
  <si>
    <t>BGMLTGHAIB</t>
  </si>
  <si>
    <t>ISABEL ROSA DE SOUZA LEITE</t>
  </si>
  <si>
    <t>VKPIZGVOH6</t>
  </si>
  <si>
    <t>M4SISQXGOL</t>
  </si>
  <si>
    <t>MARIA CRISTINA KURTZ</t>
  </si>
  <si>
    <t>FYR5F6QHZI</t>
  </si>
  <si>
    <t>P65TFPKU7L</t>
  </si>
  <si>
    <t>TGHGMI4N76</t>
  </si>
  <si>
    <t>CPPARQIGIQ</t>
  </si>
  <si>
    <t>FRANCISCA RIBEIRO DO VALE</t>
  </si>
  <si>
    <t>PSQUNTIUET</t>
  </si>
  <si>
    <t>ISADORA RIBEIRO SANTOS</t>
  </si>
  <si>
    <t>AY765VAA6H</t>
  </si>
  <si>
    <t>NICAELE TEXEIRA DOS SANTOS</t>
  </si>
  <si>
    <t>8NAN6LKYAG</t>
  </si>
  <si>
    <t>NX75Z8Q08K</t>
  </si>
  <si>
    <t>75W8K52YO4</t>
  </si>
  <si>
    <t>IWRZDDLPXM</t>
  </si>
  <si>
    <t>EHFIO4F1ND</t>
  </si>
  <si>
    <t>Isabella Crystina Sabath Miranda</t>
  </si>
  <si>
    <t>UF33WMBATL</t>
  </si>
  <si>
    <t>61WP559XE4</t>
  </si>
  <si>
    <t>6OT9XCS6H6</t>
  </si>
  <si>
    <t>LIGIA RIBEIRO MAMEDE</t>
  </si>
  <si>
    <t>OXD9OYF26E</t>
  </si>
  <si>
    <t>MARIANA BARTH</t>
  </si>
  <si>
    <t>C3N7U8IM4X</t>
  </si>
  <si>
    <t>DENILSE FRANCISCO MACIEL</t>
  </si>
  <si>
    <t>U6V9JY42KP</t>
  </si>
  <si>
    <t>MARTA LÚCIA BARTH</t>
  </si>
  <si>
    <t>P2QOC8J5WS</t>
  </si>
  <si>
    <t>AMANDA DA SILVA BRANDÃO</t>
  </si>
  <si>
    <t>NNLLJJFLBO</t>
  </si>
  <si>
    <t>ZV4E1SYHFL</t>
  </si>
  <si>
    <t>LCJIRSYJV7</t>
  </si>
  <si>
    <t>19EGI64PG7</t>
  </si>
  <si>
    <t>I4DXUCEC6M</t>
  </si>
  <si>
    <t>JER9JBED42</t>
  </si>
  <si>
    <t>TRQ0O8HEUF</t>
  </si>
  <si>
    <t>THAINARA FERREIRA DE ALMEIDA</t>
  </si>
  <si>
    <t>IVRU6YM7UN</t>
  </si>
  <si>
    <t>LETICIA RODRIGUES SANTANA</t>
  </si>
  <si>
    <t>ENAE9ZA4OA</t>
  </si>
  <si>
    <t>TOCDBZLCG2</t>
  </si>
  <si>
    <t>D2VOLIZJRD</t>
  </si>
  <si>
    <t>ZW1335TBR9</t>
  </si>
  <si>
    <t>MAIARA GONÇALVES BATISTA</t>
  </si>
  <si>
    <t>B7X7NI2IXU</t>
  </si>
  <si>
    <t>BJK2E1CKYA</t>
  </si>
  <si>
    <t>LARA GABRIELA MAIA BORGES</t>
  </si>
  <si>
    <t>IZ2X814O1C</t>
  </si>
  <si>
    <t>EUDIS SILVA MAIA</t>
  </si>
  <si>
    <t>7VX8JQ7MVV</t>
  </si>
  <si>
    <t>0GQYLX9DKG</t>
  </si>
  <si>
    <t>IWQFXGVW59</t>
  </si>
  <si>
    <t>ROSELI FERREIRA DO NACIMENTO</t>
  </si>
  <si>
    <t>3WV3L3J9IP</t>
  </si>
  <si>
    <t>TEREZINHA TORQUATO</t>
  </si>
  <si>
    <t>B546M8W6FV</t>
  </si>
  <si>
    <t>PRISCILA PACHECO PIRES RODRIGUES</t>
  </si>
  <si>
    <t>YDWRH94HW7</t>
  </si>
  <si>
    <t>MATHEUS DA CUNHA SOUSA</t>
  </si>
  <si>
    <t>YLOD92S294</t>
  </si>
  <si>
    <t>TONI CEZAR PINTO FERREIRA BARROS</t>
  </si>
  <si>
    <t>QW2L5HRKFU</t>
  </si>
  <si>
    <t>MARIA GABRIELA BARBOSA TEIXEIRA</t>
  </si>
  <si>
    <t>4TYSZ2RW6D</t>
  </si>
  <si>
    <t>ANDRESSA DIVINA DE ARAUJO</t>
  </si>
  <si>
    <t>AVLLS9XY3N</t>
  </si>
  <si>
    <t>BATWG6D37Z</t>
  </si>
  <si>
    <t>JANAINA MARTINS DE SOUSA</t>
  </si>
  <si>
    <t>6KJKCXGXPT</t>
  </si>
  <si>
    <t>LETICIA DA SILVA MENDES</t>
  </si>
  <si>
    <t>GUUPEL57XG</t>
  </si>
  <si>
    <t>CRISLAINE DE SOUSA MESQUITA</t>
  </si>
  <si>
    <t>6M6CKNKDET</t>
  </si>
  <si>
    <t>BRUNA TAVARES MADEIRA</t>
  </si>
  <si>
    <t>W2ACMID8NW</t>
  </si>
  <si>
    <t>Marina Evangelista Da Rocha</t>
  </si>
  <si>
    <t>LRQTQN8PDW</t>
  </si>
  <si>
    <t>VALMIRA GOMES OVIDIO</t>
  </si>
  <si>
    <t>2D8PIOD6PG</t>
  </si>
  <si>
    <t>ELAINE DE HOLANDA CAVALCANTE</t>
  </si>
  <si>
    <t>HCAWD19I84</t>
  </si>
  <si>
    <t>ISABELA FERREIRA DE OLIVEIRACOSTA</t>
  </si>
  <si>
    <t>7R4G74TJQ3</t>
  </si>
  <si>
    <t>8S2F15C3C4</t>
  </si>
  <si>
    <t>URB0VQSJ1F</t>
  </si>
  <si>
    <t>R1YXEFP2EV</t>
  </si>
  <si>
    <t>MICHELE ALMEIDA DO NASCIMENTO</t>
  </si>
  <si>
    <t>H6ARU3DNAJ</t>
  </si>
  <si>
    <t>LUCIANA BERTOL ETCHEVERRIA</t>
  </si>
  <si>
    <t>L29U2L013Z</t>
  </si>
  <si>
    <t>Jeane Calazans De Sousa Santos</t>
  </si>
  <si>
    <t>THUH3OYE2F</t>
  </si>
  <si>
    <t>DANIELA SOARES DOS SANTOS MELO</t>
  </si>
  <si>
    <t>216V9EEQ54</t>
  </si>
  <si>
    <t>JHWFB78W70</t>
  </si>
  <si>
    <t>KEILA SOARES DOS SANTOS</t>
  </si>
  <si>
    <t>2I0DLC0LS6</t>
  </si>
  <si>
    <t>GABRIELA VIANNA NUNES PEREIRA</t>
  </si>
  <si>
    <t>8NEHXYSSVY</t>
  </si>
  <si>
    <t>Larissa Nunes Perreira</t>
  </si>
  <si>
    <t>SIUJKFEPF6</t>
  </si>
  <si>
    <t>MARIA ELZA FERREIRA NERI</t>
  </si>
  <si>
    <t>SU9ORB7UCF</t>
  </si>
  <si>
    <t>LAYLA SANTOS SILVA</t>
  </si>
  <si>
    <t>5SFMQ6GQDI</t>
  </si>
  <si>
    <t>ZAFN24C9WF</t>
  </si>
  <si>
    <t>ADRIANA REGIANE DA SILVA</t>
  </si>
  <si>
    <t>X1XKJDVRCC</t>
  </si>
  <si>
    <t>ANA PAULA SPINDOLA MAGALHAES</t>
  </si>
  <si>
    <t>EH4CI35YYU</t>
  </si>
  <si>
    <t>ELOIZY LORRANNY</t>
  </si>
  <si>
    <t>NB1H43GDK1</t>
  </si>
  <si>
    <t>AMANDA PEREIRA THOME (SSS)</t>
  </si>
  <si>
    <t>R1RKYSNX3I</t>
  </si>
  <si>
    <t>ANTONIA DALVANI DA SILVA</t>
  </si>
  <si>
    <t>0DIEPSCOAO</t>
  </si>
  <si>
    <t>JESSICA GONÇALVES DA CONCEIÇÃO</t>
  </si>
  <si>
    <t>PFDQZ1E4AW</t>
  </si>
  <si>
    <t>VIVIANE NUNES DA ROSA SIQUEIRA</t>
  </si>
  <si>
    <t>5ICEB7X9UA</t>
  </si>
  <si>
    <t>GWPOG6MS46</t>
  </si>
  <si>
    <t>NILMARA  DE SOUZA MARTINS</t>
  </si>
  <si>
    <t>ZKME743AP6</t>
  </si>
  <si>
    <t>MELISSA CARVALHO FREITAS</t>
  </si>
  <si>
    <t>10EH5MJJNO</t>
  </si>
  <si>
    <t>GABRIELLA FREITAS ROSSI</t>
  </si>
  <si>
    <t>N7C6HWR47Y</t>
  </si>
  <si>
    <t>THALYTA CRUZ PAULO DE SOUSA</t>
  </si>
  <si>
    <t>BM4TF3VOZ5</t>
  </si>
  <si>
    <t>RENATA SANTARÉM MATOS</t>
  </si>
  <si>
    <t>5ZI9XV43JH</t>
  </si>
  <si>
    <t>0AXIXSSSDO</t>
  </si>
  <si>
    <t>RR9I571IJE</t>
  </si>
  <si>
    <t>GE9G8MENN6</t>
  </si>
  <si>
    <t>MARIA JANETE VIEIRA LIMA</t>
  </si>
  <si>
    <t>OCULKSI595</t>
  </si>
  <si>
    <t>RAFAELA ARAÚJO DOS SANTOS</t>
  </si>
  <si>
    <t>HR46SKBDBD</t>
  </si>
  <si>
    <t>Dayane Moreira</t>
  </si>
  <si>
    <t>IGRCFK16AJ</t>
  </si>
  <si>
    <t>Weverton Ribeiro De Matos</t>
  </si>
  <si>
    <t>5XWK9L5KFZ</t>
  </si>
  <si>
    <t>KD1SMJFZQS</t>
  </si>
  <si>
    <t>ALESSANDRA DE OLIVEIRA</t>
  </si>
  <si>
    <t>OB6KWEXN4E</t>
  </si>
  <si>
    <t>JOSIELE  VENÂNCIO PENA</t>
  </si>
  <si>
    <t>9JSS6V0DVC</t>
  </si>
  <si>
    <t>DENIA APARECIDA BERNARDES FERREIRA SILVA</t>
  </si>
  <si>
    <t>DG5E2FQWPO</t>
  </si>
  <si>
    <t>I4254QIWMO</t>
  </si>
  <si>
    <t>ELAINE RIBEIRO DE MATOS</t>
  </si>
  <si>
    <t>T0V8IIQ5W3</t>
  </si>
  <si>
    <t>TBUT5U81ET</t>
  </si>
  <si>
    <t>EDINETE DE JESUS RIBEIRO DE MATOS</t>
  </si>
  <si>
    <t>ARWWEMBA7D</t>
  </si>
  <si>
    <t>9PLVU762PT</t>
  </si>
  <si>
    <t>SIMONE PEREIRA DA CUNHA SOUSA</t>
  </si>
  <si>
    <t>387PCFCZEF</t>
  </si>
  <si>
    <t>OL0PEMV2HC</t>
  </si>
  <si>
    <t>Liliane Borges Generoso</t>
  </si>
  <si>
    <t>BVA2MDUYV5</t>
  </si>
  <si>
    <t>SEBASTIANA VIEIRA DE SOUSA ARAUJO</t>
  </si>
  <si>
    <t>F107Y04NQ7</t>
  </si>
  <si>
    <t>MARIA EDUARDA DE SOUSA ARAUJO</t>
  </si>
  <si>
    <t>EY2K7VXHDL</t>
  </si>
  <si>
    <t>LJH08MPNMS</t>
  </si>
  <si>
    <t>NBH4G7OZC3</t>
  </si>
  <si>
    <t>ROSILENE RIBEIRO DOS SANTOS</t>
  </si>
  <si>
    <t>D8IWPEKPR9</t>
  </si>
  <si>
    <t>Vitor Fernandes Da Silva</t>
  </si>
  <si>
    <t>2ULG7KDYPD</t>
  </si>
  <si>
    <t>DANIELLA KARLA MOREIRA BARROS</t>
  </si>
  <si>
    <t>195XCO2S83</t>
  </si>
  <si>
    <t>ISADORA MARIA SILVA DE OLIVEIRA</t>
  </si>
  <si>
    <t>5WIDYRWI1S</t>
  </si>
  <si>
    <t>FERNANDA MONTALVO LANGAME</t>
  </si>
  <si>
    <t>RGSYKMFWP1</t>
  </si>
  <si>
    <t>Julia Rosa Rocha</t>
  </si>
  <si>
    <t>HZII4A0BE9</t>
  </si>
  <si>
    <t>K20D4PAPAP</t>
  </si>
  <si>
    <t>ZELQMBKWJD</t>
  </si>
  <si>
    <t>JACQUELLINE CAMILA FONTOLAN</t>
  </si>
  <si>
    <t>SY0MUES0KT</t>
  </si>
  <si>
    <t>MARIA HELENA EVANGELISTA DA ROCHA</t>
  </si>
  <si>
    <t>8DBMJ3W0UX</t>
  </si>
  <si>
    <t>RENATA QUADROS KURZAWA</t>
  </si>
  <si>
    <t>Y5EARYKZ5M</t>
  </si>
  <si>
    <t>Andressa Carla Lopes Dos Santos</t>
  </si>
  <si>
    <t>YMSSF992PO</t>
  </si>
  <si>
    <t>Isabella Da Silva Ferreira</t>
  </si>
  <si>
    <t>GDQMSMC5GF</t>
  </si>
  <si>
    <t>046RPVMVKQ</t>
  </si>
  <si>
    <t>1U9HDI6E2A</t>
  </si>
  <si>
    <t>H5JY62CV95</t>
  </si>
  <si>
    <t>7SQA8PI9FM</t>
  </si>
  <si>
    <t>ISADORA SOARES DE BRITO</t>
  </si>
  <si>
    <t>O2DVKHG20C</t>
  </si>
  <si>
    <t>EDILEUZA FERNANDES DE FREITAS</t>
  </si>
  <si>
    <t>E6BCZO4TQO</t>
  </si>
  <si>
    <t>FRANCIELE NASCIMENTO COSTA SILVEIRA</t>
  </si>
  <si>
    <t>RGWXMAPD01</t>
  </si>
  <si>
    <t>JULIANA ALVES VIANA DOS SANTOS</t>
  </si>
  <si>
    <t>QTPOCR9GIY</t>
  </si>
  <si>
    <t>7CV066QTQR</t>
  </si>
  <si>
    <t>RH0KEQNADS</t>
  </si>
  <si>
    <t>WYOUZHC1AB</t>
  </si>
  <si>
    <t>35PNUIRW7W</t>
  </si>
  <si>
    <t>LAURA CORDEIRO GONÇALVES SILVA</t>
  </si>
  <si>
    <t>GW1HU25OY2</t>
  </si>
  <si>
    <t>ALDO GENEROSO JUNIOR</t>
  </si>
  <si>
    <t>1NSM50L197</t>
  </si>
  <si>
    <t>5WM67K5YNC</t>
  </si>
  <si>
    <t>Ana Paula José Luiz</t>
  </si>
  <si>
    <t>O5QU54YRQP</t>
  </si>
  <si>
    <t>8GCHXBIGJF</t>
  </si>
  <si>
    <t>W4V1QPINP8</t>
  </si>
  <si>
    <t>ALVARO HENRIQUE DA SILVA</t>
  </si>
  <si>
    <t>PGG1D10VLC</t>
  </si>
  <si>
    <t>HV2E2CPGE4</t>
  </si>
  <si>
    <t>Viviane Alves De Athayde</t>
  </si>
  <si>
    <t>4LPCWNLG6T</t>
  </si>
  <si>
    <t>ZUZDZEPFNC</t>
  </si>
  <si>
    <t>ATARCISIO DA CUNHA JUNIOR</t>
  </si>
  <si>
    <t>GLYGER19QO</t>
  </si>
  <si>
    <t>SANJER INACIO DA SILVA</t>
  </si>
  <si>
    <t>VTJXHG1SEP</t>
  </si>
  <si>
    <t>U3ZNXGVBDJ</t>
  </si>
  <si>
    <t>T0X9QBQTDN</t>
  </si>
  <si>
    <t>IONE CASSIANO DA SILVA</t>
  </si>
  <si>
    <t>K6J60SR5TS</t>
  </si>
  <si>
    <t>JANAÍNA BATISTA GONÇALVES</t>
  </si>
  <si>
    <t>E54RGGO8BL</t>
  </si>
  <si>
    <t>MARIA DOS REIS VIERA DE SOUSA</t>
  </si>
  <si>
    <t>YQYJGMG1EZ</t>
  </si>
  <si>
    <t>Larissa Gomes Barreto Pereira</t>
  </si>
  <si>
    <t>BD0OSLD6LG</t>
  </si>
  <si>
    <t>GENISIA GOMES XAVIER</t>
  </si>
  <si>
    <t>K1B9BMONH8</t>
  </si>
  <si>
    <t>THAIS RAFHAELA OLIVEIRA PEREIRA</t>
  </si>
  <si>
    <t>NN7CZEB88I</t>
  </si>
  <si>
    <t>Suelen Pereira rochael</t>
  </si>
  <si>
    <t>6T891CLDFE</t>
  </si>
  <si>
    <t>UQ2GUYXXZY</t>
  </si>
  <si>
    <t>0J3M466VJ2</t>
  </si>
  <si>
    <t>DANIELLA CORREIA ORNELAS</t>
  </si>
  <si>
    <t>AREQSN4W2X</t>
  </si>
  <si>
    <t>THAYNE CARVALHO LAMOUNIER</t>
  </si>
  <si>
    <t>YEQYESUUQT</t>
  </si>
  <si>
    <t>GLENIA ANTONIA BATISTA</t>
  </si>
  <si>
    <t>2K9T937063</t>
  </si>
  <si>
    <t>HZ9YT60WXA</t>
  </si>
  <si>
    <t>3CNIH347XU</t>
  </si>
  <si>
    <t>Lara Dos Santos Rocco</t>
  </si>
  <si>
    <t>Z40MWF85ZT</t>
  </si>
  <si>
    <t>ELLEM VENANCIO PENA</t>
  </si>
  <si>
    <t>TF6IL5B0FF</t>
  </si>
  <si>
    <t>CW88F662JG</t>
  </si>
  <si>
    <t>ANA CAROLINE RIBEIRO FONSECA</t>
  </si>
  <si>
    <t>6JZ1QPJBM0</t>
  </si>
  <si>
    <t>NZWD9ZB6JR</t>
  </si>
  <si>
    <t>YH1IPAV1B4</t>
  </si>
  <si>
    <t>BRENDA MARQUES VIEIRA DE MELO</t>
  </si>
  <si>
    <t>R3VTEICUBL</t>
  </si>
  <si>
    <t>Allany Kethury De Oliveira Fernandes</t>
  </si>
  <si>
    <t>O93UDT856T</t>
  </si>
  <si>
    <t>Paula Alves Bueno</t>
  </si>
  <si>
    <t>AIVF45U76K</t>
  </si>
  <si>
    <t>2NCM16ANTD</t>
  </si>
  <si>
    <t>Yanca Teixeira Fontes Viera</t>
  </si>
  <si>
    <t>IXLBWUV50O</t>
  </si>
  <si>
    <t>HDKO5WUG4O</t>
  </si>
  <si>
    <t>YASMIM LOPES DE ATAIDES CAMPOS</t>
  </si>
  <si>
    <t>G5Q4HRAWKI</t>
  </si>
  <si>
    <t>MARJORYE ROMUALDO DA SILVA</t>
  </si>
  <si>
    <t>Q1XFW9O6P6</t>
  </si>
  <si>
    <t>RIVIANE LOPES BUENO TRINDADE</t>
  </si>
  <si>
    <t>UPL80826TS</t>
  </si>
  <si>
    <t>PRISCYLLA GUIMARAES NUNES</t>
  </si>
  <si>
    <t>OWVV6SRHCR</t>
  </si>
  <si>
    <t>Nayara Alves Fernandes</t>
  </si>
  <si>
    <t>SLXP2H6S1X</t>
  </si>
  <si>
    <t>ISABELLA SAMPAIO DE OLIVEIRA</t>
  </si>
  <si>
    <t>39DEHUKC29</t>
  </si>
  <si>
    <t>MARISTELA APARECIDA JOSE LUZIA ARAUJO</t>
  </si>
  <si>
    <t>WQO51F4T7H</t>
  </si>
  <si>
    <t>THAYNA DE JESUS MOTA</t>
  </si>
  <si>
    <t>O9QDA5VPAX</t>
  </si>
  <si>
    <t>VV2Y7E0TQ2</t>
  </si>
  <si>
    <t>FB88A7SPTP</t>
  </si>
  <si>
    <t>DEUZILMA NERES DOURADO</t>
  </si>
  <si>
    <t>1LDAM0TNJB</t>
  </si>
  <si>
    <t>Deise Leonel De Alarcao</t>
  </si>
  <si>
    <t>22IEVM6SWS</t>
  </si>
  <si>
    <t>SANDERSON DUARTE PEREIRA</t>
  </si>
  <si>
    <t>YSTPSBUHX0</t>
  </si>
  <si>
    <t>R039DDVIN1</t>
  </si>
  <si>
    <t>ALINE STELLA DE ARAUJO</t>
  </si>
  <si>
    <t>5UC6GUTP1C</t>
  </si>
  <si>
    <t>8CB0S3W6JH</t>
  </si>
  <si>
    <t>Sabrina Marcon</t>
  </si>
  <si>
    <t>ME1I7HWVD8</t>
  </si>
  <si>
    <t>K0FW1RN5W9</t>
  </si>
  <si>
    <t>4BHZEEJSR7</t>
  </si>
  <si>
    <t>T5EAG46W0C</t>
  </si>
  <si>
    <t>SARA LUIZ DA SILVA</t>
  </si>
  <si>
    <t>BFDP5W0CTE</t>
  </si>
  <si>
    <t>7HAV7RYTXP</t>
  </si>
  <si>
    <t>LETICIA LEONEL DUARTE</t>
  </si>
  <si>
    <t>U3MFRN5PR3</t>
  </si>
  <si>
    <t>CRISTIANE PINHEIRO DE SOUSA</t>
  </si>
  <si>
    <t>AUNV644IN8</t>
  </si>
  <si>
    <t>KARINE GOMES FERNANDES</t>
  </si>
  <si>
    <t>ZF541KB5WK</t>
  </si>
  <si>
    <t>5YJ2LANBJ8</t>
  </si>
  <si>
    <t>ALEXIA DE SOUSA COSTA</t>
  </si>
  <si>
    <t>M2I6L4P8BI</t>
  </si>
  <si>
    <t>OAV3O4QF7P</t>
  </si>
  <si>
    <t>EQSVMFU5L6</t>
  </si>
  <si>
    <t>Sandra Rosa De Morais</t>
  </si>
  <si>
    <t>JRBV2PL16S</t>
  </si>
  <si>
    <t>ANTONIA DENILVA PEREIRA DA SILVA</t>
  </si>
  <si>
    <t>4CSCCWRQVJ</t>
  </si>
  <si>
    <t>CAROLINE GOMES BARBOSA</t>
  </si>
  <si>
    <t>UFQN3O6VJT</t>
  </si>
  <si>
    <t>DEUSA ILMA TEIXEIRA DE OLIVEIRA</t>
  </si>
  <si>
    <t>KLG6YKYMG4</t>
  </si>
  <si>
    <t>PXDVCKSKGZ</t>
  </si>
  <si>
    <t>ZD18WMKI7N</t>
  </si>
  <si>
    <t>E3S7IJRQ7C</t>
  </si>
  <si>
    <t>Q1JWW5ZZ81</t>
  </si>
  <si>
    <t>ADRIANA ROSA DE MORAIS</t>
  </si>
  <si>
    <t>U1Z4D974S9</t>
  </si>
  <si>
    <t>GIOVANA ROSA BATISTA DE MORAIS</t>
  </si>
  <si>
    <t>KWLOENBRO4</t>
  </si>
  <si>
    <t>RG6P47CUEC</t>
  </si>
  <si>
    <t>FRANCIELE MOREIRA DA SILVA</t>
  </si>
  <si>
    <t>BRI2IIV2OU</t>
  </si>
  <si>
    <t>ROBERTA SAMPAIO SOARES DA COSTA</t>
  </si>
  <si>
    <t>WIUTC5HGCD</t>
  </si>
  <si>
    <t>ALESSANDRA ELEN SOUSA COSTA</t>
  </si>
  <si>
    <t>ALVITP6C9F</t>
  </si>
  <si>
    <t>LAIS LOPES PIRES</t>
  </si>
  <si>
    <t>0TYSFYHUGX</t>
  </si>
  <si>
    <t>THAINARA  SOUZA DIAS</t>
  </si>
  <si>
    <t>RWXMSGPJLA</t>
  </si>
  <si>
    <t>LUCAS MOREIRA DOS SANTOS</t>
  </si>
  <si>
    <t>UERU0P8XSM</t>
  </si>
  <si>
    <t>NCBKGP6RXJ</t>
  </si>
  <si>
    <t>MLL7FWJ9ML</t>
  </si>
  <si>
    <t>RAQUEL CORREA VIANA</t>
  </si>
  <si>
    <t>7ELY0ZZLE2</t>
  </si>
  <si>
    <t>JOAO PEDRO NUNES DIAS</t>
  </si>
  <si>
    <t>9WAA0OKNVP</t>
  </si>
  <si>
    <t>MARIA JOSE PEREIRA EVANGELISTA</t>
  </si>
  <si>
    <t>LNTAUUM9JQ</t>
  </si>
  <si>
    <t>MARIA FERNANDA ALMEIDA CASTRO</t>
  </si>
  <si>
    <t>12X;À VISTA - DÉBITO</t>
  </si>
  <si>
    <t>GHF2DYQ6OO</t>
  </si>
  <si>
    <t>LAYZ NATALIA LOPES DOS SANTOS</t>
  </si>
  <si>
    <t>J3QL4Y6WZP</t>
  </si>
  <si>
    <t>MARIA IZABEL MACHADO</t>
  </si>
  <si>
    <t>JH8V51JT8O</t>
  </si>
  <si>
    <t>LILIA PEREIRA DOS SANTOS</t>
  </si>
  <si>
    <t>VK01CSYQX8</t>
  </si>
  <si>
    <t>BRUNA NATHALI BARBOSA PINHEIRO CARDOSO</t>
  </si>
  <si>
    <t>ANTÔNIA CAROLINY PEREIRA DOS SANTOS</t>
  </si>
  <si>
    <t>TPYS598E4W</t>
  </si>
  <si>
    <t>DALIANE MARIA PEREIRA</t>
  </si>
  <si>
    <t>RN2OW8XK8X</t>
  </si>
  <si>
    <t>XSHR8XCLSX</t>
  </si>
  <si>
    <t>KARINE CUNHA GOMES</t>
  </si>
  <si>
    <t>ZE93XUJ24F</t>
  </si>
  <si>
    <t>DRIELLY RAMOS DE SOUSA SILVA</t>
  </si>
  <si>
    <t>JGHELHW0NQ</t>
  </si>
  <si>
    <t>11X;À VISTA - DÉBITO</t>
  </si>
  <si>
    <t>SYHOMWI5A4</t>
  </si>
  <si>
    <t>Larissa De  Freitas Amorim</t>
  </si>
  <si>
    <t>ZF1M6LTAWZ</t>
  </si>
  <si>
    <t>GERCINA ALUSAIR DE OLIVEIRA</t>
  </si>
  <si>
    <t>RAISSA SIQUEIRA RIBEIRO</t>
  </si>
  <si>
    <t>C6PPXGP0Z8</t>
  </si>
  <si>
    <t>RENATA SANGALETI ALVES PIMENTEL</t>
  </si>
  <si>
    <t>VOC3IK8YR1</t>
  </si>
  <si>
    <t>NATALIA GONÇALVES COSTA</t>
  </si>
  <si>
    <t>I7YMNH3AYV</t>
  </si>
  <si>
    <t>FERNANDA RAYSSA DOS SANTOS</t>
  </si>
  <si>
    <t>1TLZV9YHUY</t>
  </si>
  <si>
    <t>LUDMILLA BORGES DOS SANTOS</t>
  </si>
  <si>
    <t>C4EFPWAB9D</t>
  </si>
  <si>
    <t>PATRICIA MACHADO LIZ</t>
  </si>
  <si>
    <t>OMX9L6LZ57</t>
  </si>
  <si>
    <t>LARISSA DANYELA PEREIRA DA CONCEIÇÃO</t>
  </si>
  <si>
    <t>HBSTAAM9T1</t>
  </si>
  <si>
    <t>HELLEN TAYNA SOUSA DA SILVA</t>
  </si>
  <si>
    <t>LQ00FM13RR</t>
  </si>
  <si>
    <t>GERENI PEREIRA DOS SANTOS</t>
  </si>
  <si>
    <t>PABS9Z50A7</t>
  </si>
  <si>
    <t>ANDREIA ALVES DE SOUSA</t>
  </si>
  <si>
    <t>USH7KGTF4J</t>
  </si>
  <si>
    <t>JOELMA DA SILVA MIRANDA</t>
  </si>
  <si>
    <t>UG84NAW28E</t>
  </si>
  <si>
    <t>7PW0LO4K62</t>
  </si>
  <si>
    <t>NADINY OLIVEIRA LEAL</t>
  </si>
  <si>
    <t>EVLSD08JFG</t>
  </si>
  <si>
    <t>Z99EXWGC33</t>
  </si>
  <si>
    <t>CARMEM PEREIRA DE JESUS NASCIMENTO</t>
  </si>
  <si>
    <t>B6G1AO9NN2</t>
  </si>
  <si>
    <t>IELEN DE JESUS BARBOSA FONSCECA</t>
  </si>
  <si>
    <t>8BK7Z8XMPZ</t>
  </si>
  <si>
    <t>YNSMV6O60C</t>
  </si>
  <si>
    <t>ANA PAULA DOS SANTOS CALLEGARO</t>
  </si>
  <si>
    <t>XUQ6NOFTIK</t>
  </si>
  <si>
    <t>SIMONE FERREIRA DOS SANTOS</t>
  </si>
  <si>
    <t>GDHYDIV0G1</t>
  </si>
  <si>
    <t>WANESSA MIRANDA DA SILVA</t>
  </si>
  <si>
    <t>JJDYOM748G</t>
  </si>
  <si>
    <t>VERONICA MENDES GOMES</t>
  </si>
  <si>
    <t>Y683443E6W</t>
  </si>
  <si>
    <t>M4S8LAFOOQ</t>
  </si>
  <si>
    <t>TATIANE LOBAK</t>
  </si>
  <si>
    <t>2KHIGLC2U2</t>
  </si>
  <si>
    <t>ANA CAROLINE SANTOS BOTTEGA</t>
  </si>
  <si>
    <t>J4VMULPKRE</t>
  </si>
  <si>
    <t>MARIA GERLANI BATISTA SILVA</t>
  </si>
  <si>
    <t>81MVRT2G95</t>
  </si>
  <si>
    <t>TELMA DA COSTA VALE</t>
  </si>
  <si>
    <t>KW7I2ZTUEM</t>
  </si>
  <si>
    <t>RAFAELA SANGALETI ALVES PIMENTEL</t>
  </si>
  <si>
    <t>9PSYC9FTXG</t>
  </si>
  <si>
    <t>José Roberto Chagas Ferreira</t>
  </si>
  <si>
    <t>YQHF5L3PGX</t>
  </si>
  <si>
    <t>PALOMA MARTINS DA SILVA SANTOS</t>
  </si>
  <si>
    <t>QU488REATA</t>
  </si>
  <si>
    <t>LEILIANE GOMES DE FREITAS</t>
  </si>
  <si>
    <t>VKHDI1ELIP</t>
  </si>
  <si>
    <t>VITORIA PICANÇO</t>
  </si>
  <si>
    <t>SECKAHIMFB</t>
  </si>
  <si>
    <t>DAIANE RIBEIRO RODRIGUES</t>
  </si>
  <si>
    <t>ACT3J2NQ46</t>
  </si>
  <si>
    <t>HELLEN SUIANY BARREIRA REIS</t>
  </si>
  <si>
    <t>2FBM356NGF</t>
  </si>
  <si>
    <t>LMGK73QUWZ</t>
  </si>
  <si>
    <t>AKPWJ5W9N1</t>
  </si>
  <si>
    <t>ANNA CAROLINE CAIXETA FERREIRA</t>
  </si>
  <si>
    <t>9SFPEJACQG</t>
  </si>
  <si>
    <t>LARISSA SILVA NASCIMENTO</t>
  </si>
  <si>
    <t>LJK4HUHZDD</t>
  </si>
  <si>
    <t>03I4YSXB0M</t>
  </si>
  <si>
    <t>KETLEY CRISTINA FREITAS MATIAS ARAUJO</t>
  </si>
  <si>
    <t>W95PW79JGC</t>
  </si>
  <si>
    <t>CARLA ROBERTA EVANGELISTA DE OLIVEIRA</t>
  </si>
  <si>
    <t>4BD4GX0BQL</t>
  </si>
  <si>
    <t>THAIS ALVES BORGES</t>
  </si>
  <si>
    <t>YH0XDJ3JG3</t>
  </si>
  <si>
    <t>PAMELLA BATISTA DE ASSIS GOUVEIA</t>
  </si>
  <si>
    <t>IUB7G8G5CO</t>
  </si>
  <si>
    <t>ANDREZA  BRITO DA SILVA</t>
  </si>
  <si>
    <t>NAQJNXTWQ4</t>
  </si>
  <si>
    <t>MARLENE BATISTA DOS REIS</t>
  </si>
  <si>
    <t>B05ANJFWLR</t>
  </si>
  <si>
    <t>RENATA FURLAN</t>
  </si>
  <si>
    <t>FNYB4YDUH2</t>
  </si>
  <si>
    <t>SANDRA MARIA EVANGELISTA DE OLIVEIRA</t>
  </si>
  <si>
    <t>SZ03B9XSRM</t>
  </si>
  <si>
    <t>GUILHERME MROKOWSKI STROSCHON</t>
  </si>
  <si>
    <t>QN83ZXVZV0</t>
  </si>
  <si>
    <t>FM73GWBXNV</t>
  </si>
  <si>
    <t>VICTORIA MARIA OLIVEIRA SE SOUSA</t>
  </si>
  <si>
    <t>DXKZU4H8IX</t>
  </si>
  <si>
    <t>QB7EWX15BR</t>
  </si>
  <si>
    <t>JANE GRACIELLE DA SILVA GODOI</t>
  </si>
  <si>
    <t>DL55G1VH1Z</t>
  </si>
  <si>
    <t>LARYSSE RIBEIRO DE OLIVEIRA</t>
  </si>
  <si>
    <t>754KD7VY2Q</t>
  </si>
  <si>
    <t>THUANY SILVA BORGES</t>
  </si>
  <si>
    <t>2CXFT2OOU1</t>
  </si>
  <si>
    <t>CLARA FERNADES BORGES</t>
  </si>
  <si>
    <t>EIUGOR23PR</t>
  </si>
  <si>
    <t>ROSIANE ALVES GOMES</t>
  </si>
  <si>
    <t>QVV8YJEV1O</t>
  </si>
  <si>
    <t>IVLG6OAYJ7</t>
  </si>
  <si>
    <t>EVA LUCIA MARTINS DE OLIVEIRA VAZ</t>
  </si>
  <si>
    <t>TWL76OAXYF</t>
  </si>
  <si>
    <t>ANDRESSA OLIVEIRA VAZ</t>
  </si>
  <si>
    <t>XECBCICJJD</t>
  </si>
  <si>
    <t>LORRANY RODRIGUES MONTALVÃO</t>
  </si>
  <si>
    <t>V1TODHE8YC</t>
  </si>
  <si>
    <t>HPCMTZVON9</t>
  </si>
  <si>
    <t>JOAO MARCOS DIAS DE SOUZA</t>
  </si>
  <si>
    <t>X2ZBACHI0F</t>
  </si>
  <si>
    <t>VERA LUCIA DA COSTA NEVES</t>
  </si>
  <si>
    <t>SSL4Z7TQ0B</t>
  </si>
  <si>
    <t>GIOVANA ROCHA</t>
  </si>
  <si>
    <t>XX3MX4R4DN</t>
  </si>
  <si>
    <t>LISIA PIRES MOREIRA</t>
  </si>
  <si>
    <t>PWX079ONSX</t>
  </si>
  <si>
    <t>ECMBJQ8YKP</t>
  </si>
  <si>
    <t>INDIANE VALERIA CARDOSO DE OLIVEIRA</t>
  </si>
  <si>
    <t>M8XCP2QJ7I</t>
  </si>
  <si>
    <t>REGINA PEREIRA DA SILVA</t>
  </si>
  <si>
    <t>AD3YNNWLPL</t>
  </si>
  <si>
    <t>YARA ELISA FERREIRA GONTIJO</t>
  </si>
  <si>
    <t>QSR92R9X3U</t>
  </si>
  <si>
    <t>PVQS7XCATC</t>
  </si>
  <si>
    <t>ANA LUIZA EVANGELISTA RIBEIRO</t>
  </si>
  <si>
    <t>Z3Z7TADIMC</t>
  </si>
  <si>
    <t>9OQU78QGAA</t>
  </si>
  <si>
    <t>LEIDIANE PEREIRA FERNANDES</t>
  </si>
  <si>
    <t>PZUGBL63QV</t>
  </si>
  <si>
    <t>KAMILLA VAZ DE ALMEIDA</t>
  </si>
  <si>
    <t>7O38863I51</t>
  </si>
  <si>
    <t>Elen Soares Da Costa</t>
  </si>
  <si>
    <t>FY8KY7HHO4</t>
  </si>
  <si>
    <t>E786GZVP54</t>
  </si>
  <si>
    <t>LPB4ZGAFXG</t>
  </si>
  <si>
    <t>RAYANE FERNANDES GONÇALVES</t>
  </si>
  <si>
    <t>59Q4VOJX7P</t>
  </si>
  <si>
    <t>ALYNE FERNANDES GONÇALVES</t>
  </si>
  <si>
    <t>3S53QU2WHT</t>
  </si>
  <si>
    <t>MARCIA ROSA DE ATAIDES</t>
  </si>
  <si>
    <t>259MBMCTJ7</t>
  </si>
  <si>
    <t>CELIA PINHEIRO QUEIROS</t>
  </si>
  <si>
    <t>M5J1NUBUJP</t>
  </si>
  <si>
    <t>EDUARDA PINHEIRO BRANQUINHO</t>
  </si>
  <si>
    <t>O69WCNK6MY</t>
  </si>
  <si>
    <t>15X;10X</t>
  </si>
  <si>
    <t>MO5C7KT5T9</t>
  </si>
  <si>
    <t>1SFL4FK3YT</t>
  </si>
  <si>
    <t>MARIA JULIA ALVES DA SILVA</t>
  </si>
  <si>
    <t>U9X74MNUSB</t>
  </si>
  <si>
    <t>VALDIVINA ALVES DOS SANTOS</t>
  </si>
  <si>
    <t>ZYNM44FTO7</t>
  </si>
  <si>
    <t>RAYANE XAVIER DA SILVA</t>
  </si>
  <si>
    <t>4W01BSTHCC</t>
  </si>
  <si>
    <t>YMCWRYUYXK</t>
  </si>
  <si>
    <t>THAIS URCINO FERREIRA</t>
  </si>
  <si>
    <t>HR7J19PUFK</t>
  </si>
  <si>
    <t>VANESKA DA SILVA PEREIRA</t>
  </si>
  <si>
    <t>00CTGU8OHB</t>
  </si>
  <si>
    <t>SE1BHFR9DW</t>
  </si>
  <si>
    <t>HELOÍSA DURÃES CAMARGO</t>
  </si>
  <si>
    <t>YAZ2IXU6Z8</t>
  </si>
  <si>
    <t>VALQUIRIA JOSE DA SILVA</t>
  </si>
  <si>
    <t>G6DJOWON5J</t>
  </si>
  <si>
    <t>R4R6RYGD5K</t>
  </si>
  <si>
    <t>ANA PAULA TEIXEIRA</t>
  </si>
  <si>
    <t>4HSVWFDD6P</t>
  </si>
  <si>
    <t>FERNANDA ARAUJO FERNANDES</t>
  </si>
  <si>
    <t>DEK8JC3ZP5</t>
  </si>
  <si>
    <t>PABLINE PERCILIANA DE PAULA</t>
  </si>
  <si>
    <t>O7IJX49H87</t>
  </si>
  <si>
    <t>DB3D9G4W34</t>
  </si>
  <si>
    <t>VALERIA DOS SANTOS MARINHO</t>
  </si>
  <si>
    <t>4O996P2P9L</t>
  </si>
  <si>
    <t>ANDRESSA LOPES DOS SANTOS</t>
  </si>
  <si>
    <t>0USAQWXDVE</t>
  </si>
  <si>
    <t>0W99LGCJTW</t>
  </si>
  <si>
    <t>JAQUELINE CAETANO DE SOUSA FARIAS</t>
  </si>
  <si>
    <t>2DJQPLWLW8</t>
  </si>
  <si>
    <t>X5G6X369L3</t>
  </si>
  <si>
    <t>FATIMA ANDREIA COSTA DE SOUZA</t>
  </si>
  <si>
    <t>BXV63UYJJL</t>
  </si>
  <si>
    <t>716B6X88S4</t>
  </si>
  <si>
    <t>Bianca Ladeira Ornelas</t>
  </si>
  <si>
    <t>R84KWI72G9</t>
  </si>
  <si>
    <t>JORDANNA SOUSA ALCANTARA</t>
  </si>
  <si>
    <t>GE0ZW3U9CD</t>
  </si>
  <si>
    <t>MARA LILIANE VIEIRA VELOSO ROSA PEREIRA</t>
  </si>
  <si>
    <t>L6CD92UQ19</t>
  </si>
  <si>
    <t>3B3P31UHAO</t>
  </si>
  <si>
    <t>3SJ1VYHRO1</t>
  </si>
  <si>
    <t>LAYS CAROLINE FERREIRA LEANDRO</t>
  </si>
  <si>
    <t>SHUZCIJEMQ</t>
  </si>
  <si>
    <t>MARIANA MACEDO CALAÇA</t>
  </si>
  <si>
    <t>6R5KIYITSX</t>
  </si>
  <si>
    <t>60% OUT</t>
  </si>
  <si>
    <t>MCUCOV5JIJ</t>
  </si>
  <si>
    <t>60% OUT.</t>
  </si>
  <si>
    <t>EDBBN7DXM5</t>
  </si>
  <si>
    <t>MAYSHA MATOS MACHADO</t>
  </si>
  <si>
    <t>80NPPPP3AE</t>
  </si>
  <si>
    <t>6PK9KCJWTM</t>
  </si>
  <si>
    <t>HERIK DHYEIMIS  LIMA DOS SANTOS BORGES</t>
  </si>
  <si>
    <t>LNV57FP8AN</t>
  </si>
  <si>
    <t>R2K2ZZ3QY6</t>
  </si>
  <si>
    <t>VYZCZ5M8X4</t>
  </si>
  <si>
    <t>6NNGLZHS80</t>
  </si>
  <si>
    <t>2BELD8BWAD</t>
  </si>
  <si>
    <t>UP0KOFBBVE</t>
  </si>
  <si>
    <t>Jessica Brito</t>
  </si>
  <si>
    <t>L8OQSNE4IE</t>
  </si>
  <si>
    <t>IEVXGSV4US</t>
  </si>
  <si>
    <t>UGX735W6F8</t>
  </si>
  <si>
    <t>O9797C3U4J</t>
  </si>
  <si>
    <t>IR1VANTVUV</t>
  </si>
  <si>
    <t>DLWWSREGUP</t>
  </si>
  <si>
    <t>EDNA APARECIDA DA SILVA</t>
  </si>
  <si>
    <t>PDMIFP6X4C</t>
  </si>
  <si>
    <t>IZADORA OLIVEIRA DA MOTA</t>
  </si>
  <si>
    <t>CF7CCBFRBB</t>
  </si>
  <si>
    <t>6MTUPIXEN5</t>
  </si>
  <si>
    <t>Milena Braun</t>
  </si>
  <si>
    <t>HDHDHNY9CI</t>
  </si>
  <si>
    <t>RENATA ARCANJO LOPES</t>
  </si>
  <si>
    <t>05OB7CNTGB</t>
  </si>
  <si>
    <t>LUZIENE PEREIRA DA SILVA</t>
  </si>
  <si>
    <t>23DMIVAHLD</t>
  </si>
  <si>
    <t>KEYLA DAYANA DE BRITO ARAUJO</t>
  </si>
  <si>
    <t>L6QS0TZ1C9</t>
  </si>
  <si>
    <t>BEATRIZ LIMONGI RANGEL LEÃO PEIXOTO</t>
  </si>
  <si>
    <t>XTFMMI607N</t>
  </si>
  <si>
    <t>SDWF24LM4Q</t>
  </si>
  <si>
    <t>IANNARA LEITE LIMA</t>
  </si>
  <si>
    <t>W814CD2UQA</t>
  </si>
  <si>
    <t>MILENA SOARES CARDOSO DE ARAUJO</t>
  </si>
  <si>
    <t>6OCWJPQJH0</t>
  </si>
  <si>
    <t>PJBX74RR58</t>
  </si>
  <si>
    <t>WESLIANE ALVES DOS SANTOS</t>
  </si>
  <si>
    <t>U06CXQ39JQ</t>
  </si>
  <si>
    <t>ALINE MARIA DOS SANTOS RODRIGUES DA ROCHA</t>
  </si>
  <si>
    <t>2P84VZ2DKO</t>
  </si>
  <si>
    <t>DEBORA DE SOUSA RODRIGUES</t>
  </si>
  <si>
    <t>EYKEF5GTNQ</t>
  </si>
  <si>
    <t>NSAAD5XKSL</t>
  </si>
  <si>
    <t>JESSICA MARTINS TORRES PERES</t>
  </si>
  <si>
    <t>RTU8BFSQD6</t>
  </si>
  <si>
    <t>0W7TNIIJLP</t>
  </si>
  <si>
    <t>THAIS TADEU DE MOURA</t>
  </si>
  <si>
    <t>XTGM45SD3M</t>
  </si>
  <si>
    <t>Laryssa Lopes dos Anjos</t>
  </si>
  <si>
    <t>XJDEY4B0AM</t>
  </si>
  <si>
    <t>FELIPE DE SOUZA GROBERIO</t>
  </si>
  <si>
    <t>10JANVT48B</t>
  </si>
  <si>
    <t>Hendya Coura</t>
  </si>
  <si>
    <t>U9AVYY6XH7</t>
  </si>
  <si>
    <t>269032TRYF</t>
  </si>
  <si>
    <t>7DNXF4N6CV</t>
  </si>
  <si>
    <t>CRISTIAN LOURES ROCHA</t>
  </si>
  <si>
    <t>8X4JJKITGY</t>
  </si>
  <si>
    <t>LETICIA APARECIDA ROCHA DA SILVA</t>
  </si>
  <si>
    <t>D9UCIMBWFZ</t>
  </si>
  <si>
    <t>MARLISE RODRIGUES DA SILVA</t>
  </si>
  <si>
    <t>CMCWL0EMX9</t>
  </si>
  <si>
    <t>TARSSYS DAYANE XAVIER DA COSTA</t>
  </si>
  <si>
    <t>LGVJC086X0</t>
  </si>
  <si>
    <t>IZENILDA XAVIER DA SILVA RODRIGUES</t>
  </si>
  <si>
    <t>G5Y6YHIE3R</t>
  </si>
  <si>
    <t>GABRIELA SOUZA FERNANDES</t>
  </si>
  <si>
    <t>HFK5MIPL1H</t>
  </si>
  <si>
    <t>ISABELA DE SOUSA MAGALHÃES</t>
  </si>
  <si>
    <t>DQI406XR7Z</t>
  </si>
  <si>
    <t>MARIZELI RODRIGUES DA CONCEIÇÃO</t>
  </si>
  <si>
    <t>DZ5WIJ73E4</t>
  </si>
  <si>
    <t>A7PZOG8I4U</t>
  </si>
  <si>
    <t>LEILA NASCIMENTO SANTANA</t>
  </si>
  <si>
    <t>NM94C29W72</t>
  </si>
  <si>
    <t>Q2M4SC1C1E</t>
  </si>
  <si>
    <t>RAYANE MENDONÇA FLORENCIO</t>
  </si>
  <si>
    <t>K0BTK8EU62</t>
  </si>
  <si>
    <t>LIDIANE MOREIRA DIAS</t>
  </si>
  <si>
    <t>0D6G4X8E3Z</t>
  </si>
  <si>
    <t>18X; 4X</t>
  </si>
  <si>
    <t>UGUS35P90D</t>
  </si>
  <si>
    <t>HELMUT FISHER GUIMARAES VIEIRA</t>
  </si>
  <si>
    <t>1BVOLTBDAD</t>
  </si>
  <si>
    <t>MARIZA LOUREANO DE MORAIS GODINHO</t>
  </si>
  <si>
    <t>OWPV74VW79</t>
  </si>
  <si>
    <t>3IBK844O8Q</t>
  </si>
  <si>
    <t>OXKXRQJ1LW</t>
  </si>
  <si>
    <t>THAFNES YLLANA NASCIMENTO CYRILLO PAULINO</t>
  </si>
  <si>
    <t>ND33MRVIBK</t>
  </si>
  <si>
    <t>EZ9D0CR5CP</t>
  </si>
  <si>
    <t>NEIVA ARLI PELEGRIN</t>
  </si>
  <si>
    <t>3T5OIMY8QP</t>
  </si>
  <si>
    <t>2OJZZI36IV</t>
  </si>
  <si>
    <t>LUIZA ELIAS SANTOS</t>
  </si>
  <si>
    <t>D1HVU5A4RG</t>
  </si>
  <si>
    <t>MARIZELDA ELIAS DA SILVA</t>
  </si>
  <si>
    <t>3PQS7JKV67</t>
  </si>
  <si>
    <t>DANICE MAGALHAES</t>
  </si>
  <si>
    <t>ECJ01LAXKS</t>
  </si>
  <si>
    <t>GUSTAVO DA COSTA REGO</t>
  </si>
  <si>
    <t>RGPWO8PRML</t>
  </si>
  <si>
    <t>GENILDA PEREIRA DE SOUSA</t>
  </si>
  <si>
    <t>RNPU4MSIQ9</t>
  </si>
  <si>
    <t>LARISSA GOMES ARAÚJO TORMEN</t>
  </si>
  <si>
    <t xml:space="preserve">CREDICARD OFF PARCERIAS </t>
  </si>
  <si>
    <t>RGHOVK5Q14</t>
  </si>
  <si>
    <t>J76NLAIZ3V</t>
  </si>
  <si>
    <t>AMANDA PEREIRA RODRIGUES</t>
  </si>
  <si>
    <t>TAUTB4RNN3</t>
  </si>
  <si>
    <t>LARISSA ARAUJO MIRANDO BORGES</t>
  </si>
  <si>
    <t>XA8BR0XNMF</t>
  </si>
  <si>
    <t>Kamila Marciano de Souza</t>
  </si>
  <si>
    <t>ZS2G3BHYEQ</t>
  </si>
  <si>
    <t>RD59XNHFLO</t>
  </si>
  <si>
    <t>2LLMNCZZFR</t>
  </si>
  <si>
    <t>JUCELMA DA SILVA OLIVEIRA</t>
  </si>
  <si>
    <t>OOB1BUIAYH</t>
  </si>
  <si>
    <t>NILMA FLÁVIA GOMES ARAUJO</t>
  </si>
  <si>
    <t>2ZTOBABWHQ</t>
  </si>
  <si>
    <t>ANGELA EVANGELISTA DOURADO</t>
  </si>
  <si>
    <t>2KZQZNB1TM</t>
  </si>
  <si>
    <t>Q8NNAQCULZ</t>
  </si>
  <si>
    <t>XOKFN5O8WZ</t>
  </si>
  <si>
    <t>DANIEL LUCAS DOS REIS PIGNATA</t>
  </si>
  <si>
    <t>SMSEUKFJYZ</t>
  </si>
  <si>
    <t>JULIANE LANER DE TOLEDO</t>
  </si>
  <si>
    <t>TRO1FYRQUN</t>
  </si>
  <si>
    <t>RIA272WB08</t>
  </si>
  <si>
    <t>STHEFANE HELEINE DOS SANTOS RIBEIRO</t>
  </si>
  <si>
    <t>8YCJWPGZ3I</t>
  </si>
  <si>
    <t>ST8Q7TIM7I</t>
  </si>
  <si>
    <t>MARIA JULIA DUROES CAMARGO</t>
  </si>
  <si>
    <t>YCDVBOOGV1</t>
  </si>
  <si>
    <t>REJANIA ARAUJO</t>
  </si>
  <si>
    <t>ZNRPK1L03F</t>
  </si>
  <si>
    <t>JOICE CORASSA</t>
  </si>
  <si>
    <t>2IPLEFT191</t>
  </si>
  <si>
    <t>IRFNIGQEH5</t>
  </si>
  <si>
    <t>mariany chaves</t>
  </si>
  <si>
    <t>WJUCXBI2OL</t>
  </si>
  <si>
    <t>TPWWD4NJFF</t>
  </si>
  <si>
    <t>AWMHC9ZDPU</t>
  </si>
  <si>
    <t>JOLIET CHAVES CAMPOS</t>
  </si>
  <si>
    <t>XHZOFW836N</t>
  </si>
  <si>
    <t>REJANE DE AZEVEDO</t>
  </si>
  <si>
    <t>04RLUTGQWL</t>
  </si>
  <si>
    <t>6MWLI5OV3D</t>
  </si>
  <si>
    <t>LARA GEORGE DE SOUSA</t>
  </si>
  <si>
    <t>D4CCMEZ0J9</t>
  </si>
  <si>
    <t>HNTSY4RU30</t>
  </si>
  <si>
    <t>ROSIMEIRE ASSIS DE SOUZA</t>
  </si>
  <si>
    <t>TOQAHU7ALQ</t>
  </si>
  <si>
    <t>8XGEEZBY8B</t>
  </si>
  <si>
    <t>LAURA HELOISA SOARES DE ALENCAR</t>
  </si>
  <si>
    <t>USMNPLOPY9</t>
  </si>
  <si>
    <t>MARIA DE FATIMA TEIXEIRA BARBOSA FURLAM</t>
  </si>
  <si>
    <t>K24Z67FMFR</t>
  </si>
  <si>
    <t>TAINÁ SALVADORI WELKER</t>
  </si>
  <si>
    <t>5W8QVR3FWI</t>
  </si>
  <si>
    <t xml:space="preserve">OUTUBRO OFF - PARCERIAS </t>
  </si>
  <si>
    <t>57D69IJ9R9</t>
  </si>
  <si>
    <t>OUTUBRO OFF PARCERIAS</t>
  </si>
  <si>
    <t>9J20CAT8UC</t>
  </si>
  <si>
    <t>CLEIA APARECIDA DA SILVA</t>
  </si>
  <si>
    <t>B5VEK7FOLA</t>
  </si>
  <si>
    <t>PEDRO HENRIQUE APARECIDO LORIA</t>
  </si>
  <si>
    <t>PN1JOUGLUC</t>
  </si>
  <si>
    <t>XW5P359PXU</t>
  </si>
  <si>
    <t>JM2YY48M6G</t>
  </si>
  <si>
    <t>GABRIELA DOURADO DE MELO</t>
  </si>
  <si>
    <t>YV3NF8TEYU</t>
  </si>
  <si>
    <t>YASMIM MIRANDA DE ATAÍDES</t>
  </si>
  <si>
    <t>XJNAIJ3QNC</t>
  </si>
  <si>
    <t>ZAZ1589JAD</t>
  </si>
  <si>
    <t>ALINE CRISTINA DA SILVA SANTOS</t>
  </si>
  <si>
    <t>D8LOTDJ2NE</t>
  </si>
  <si>
    <t>BEATRIZ MENDES BORBA</t>
  </si>
  <si>
    <t>0OMH37TP8J</t>
  </si>
  <si>
    <t>ITALO VANDERLEY DA SILVA</t>
  </si>
  <si>
    <t>UWM978R25G</t>
  </si>
  <si>
    <t>MPHNYNCMWM</t>
  </si>
  <si>
    <t>MARIA EDUARDA DIAS DE OLIVEIRA</t>
  </si>
  <si>
    <t>LBSHCJD3OR</t>
  </si>
  <si>
    <t>RUBIA STHEFANE OLIVEIRA SANTOS</t>
  </si>
  <si>
    <t>HQXVRQEHW0</t>
  </si>
  <si>
    <t>4M9ORD6VXT</t>
  </si>
  <si>
    <t>EVA APARECIDA PIRES DE SOUSA</t>
  </si>
  <si>
    <t>AB6A5GLT16</t>
  </si>
  <si>
    <t>LKZTZG8SI2</t>
  </si>
  <si>
    <t>ISABELLA ROCHA REZENDE</t>
  </si>
  <si>
    <t>OG5F6FTN4A</t>
  </si>
  <si>
    <t>L568JXA0IM</t>
  </si>
  <si>
    <t>CASSIO ALVES DE SOUSA</t>
  </si>
  <si>
    <t>F63648CEL1</t>
  </si>
  <si>
    <t>ANA LUISA TEIXEIRA COLEONE REIS</t>
  </si>
  <si>
    <t>5IEDO9H39G</t>
  </si>
  <si>
    <t>FABIANA FRANCISCA DA SILVA</t>
  </si>
  <si>
    <t>6FHCUXTH40</t>
  </si>
  <si>
    <t>AMANDA DIAS ILHA CARVALHO</t>
  </si>
  <si>
    <t>QKPCJDKMQZ</t>
  </si>
  <si>
    <t xml:space="preserve"> 5X; 2X</t>
  </si>
  <si>
    <t>NM4CDQZT1J</t>
  </si>
  <si>
    <t>GIOVANNA MARIA CHIARAMONTE</t>
  </si>
  <si>
    <t>3JC1MOXETG</t>
  </si>
  <si>
    <t>MARIA EDUARDA MAZETTI OLIVEIRA</t>
  </si>
  <si>
    <t>3IV21L89P9</t>
  </si>
  <si>
    <t>DATNCESBTT</t>
  </si>
  <si>
    <t>GIZELE PEREIRA DOS SANTOS</t>
  </si>
  <si>
    <t>HEHBBIZEV5</t>
  </si>
  <si>
    <t>ALINE ALVES DE ARAUJO</t>
  </si>
  <si>
    <t>I7YMUY03WT</t>
  </si>
  <si>
    <t>ELIAS TERRA ALVES FONTES</t>
  </si>
  <si>
    <t>GM25QGY1CD</t>
  </si>
  <si>
    <t>LVDYWHA0OI</t>
  </si>
  <si>
    <t>L3M9VCWMXV</t>
  </si>
  <si>
    <t>KELLI LOPES ALVARES</t>
  </si>
  <si>
    <t>ROKOKBKS47</t>
  </si>
  <si>
    <t>2FS3AO42MR</t>
  </si>
  <si>
    <t>SSLS4HY4AO</t>
  </si>
  <si>
    <t>ARCANJA JOSE TORRES PEREIRA DA SILVA</t>
  </si>
  <si>
    <t>LJNZWLMZZ0</t>
  </si>
  <si>
    <t>IASMYM SANTOS</t>
  </si>
  <si>
    <t>QYB4AXU45K</t>
  </si>
  <si>
    <t>ROSIENE FERRREIRA DE OLIVEIRA SILVA</t>
  </si>
  <si>
    <t>WTH2KLMYLF</t>
  </si>
  <si>
    <t>JULIANE SANTOS PINTO BUENO</t>
  </si>
  <si>
    <t>NGGFCHT294</t>
  </si>
  <si>
    <t>JANILDA RIBEIRO SILVA</t>
  </si>
  <si>
    <t>XBKNVSJ9QL</t>
  </si>
  <si>
    <t>FERNANDA GABRIELA FRANCISCA AFONSO</t>
  </si>
  <si>
    <t>189DPL36E7</t>
  </si>
  <si>
    <t>GEOVANNA RIBEIRO DA SILVA</t>
  </si>
  <si>
    <t>FQ918D39PW</t>
  </si>
  <si>
    <t>SEGNIGI5P5</t>
  </si>
  <si>
    <t>2LZ697HV20</t>
  </si>
  <si>
    <t>JT1IAXTTCN</t>
  </si>
  <si>
    <t>RAYANNE GOMES MARTINS SIQUEIRA</t>
  </si>
  <si>
    <t>0OH0R85TPI</t>
  </si>
  <si>
    <t>Q8CJTLBOWL</t>
  </si>
  <si>
    <t>GLAUCINEIDE FRANCISCA TEIXEIRA</t>
  </si>
  <si>
    <t>DONWOQWESR</t>
  </si>
  <si>
    <t>LAURA MATIAS SE SOUZA</t>
  </si>
  <si>
    <t>OG56ZVLA3A</t>
  </si>
  <si>
    <t>1V2EOG4XKW</t>
  </si>
  <si>
    <t>VIN11A0DDR</t>
  </si>
  <si>
    <t>MARIA ESTEFANY PEREIRA DE SOUSA</t>
  </si>
  <si>
    <t>5U5TPMGQ1B</t>
  </si>
  <si>
    <t>LARAH GEOVANA COLTO MARTINS</t>
  </si>
  <si>
    <t>5ZZS6REHKX</t>
  </si>
  <si>
    <t>NOSJ79N9T1</t>
  </si>
  <si>
    <t>VANESSA CRISTINE DOMINGUES DOS SANTOS</t>
  </si>
  <si>
    <t>GTZO3AWUMF</t>
  </si>
  <si>
    <t>1QRL2FHZC6</t>
  </si>
  <si>
    <t>ZV99X4S6EH</t>
  </si>
  <si>
    <t>ROZIENE GOMES DA MOTA</t>
  </si>
  <si>
    <t>F8K5HKQRES</t>
  </si>
  <si>
    <t>1NKGKHOY5B</t>
  </si>
  <si>
    <t>HTQA4CF512</t>
  </si>
  <si>
    <t>U1333YL7IU</t>
  </si>
  <si>
    <t>ALINE GONÇALVES DE SIQUEIRA</t>
  </si>
  <si>
    <t>BP4OA1JGBF</t>
  </si>
  <si>
    <t>2GA5H7IP0B</t>
  </si>
  <si>
    <t>LG6G2PE5MT</t>
  </si>
  <si>
    <t>LARISSA LORRANY MEDEIROS GOBIRA</t>
  </si>
  <si>
    <t>H1BOPZUSPD</t>
  </si>
  <si>
    <t>PE4VOECCZF</t>
  </si>
  <si>
    <t>REBECA MEDEIROS DOS ANJOS</t>
  </si>
  <si>
    <t>1THIWCVRNO</t>
  </si>
  <si>
    <t>FBORLZG59A</t>
  </si>
  <si>
    <t>8JYORBUW5Y</t>
  </si>
  <si>
    <t>SANDRA CARVALHO FERREIRA</t>
  </si>
  <si>
    <t>2NWNIQ16PV</t>
  </si>
  <si>
    <t>1CYZGJLSR9</t>
  </si>
  <si>
    <t>VX6B5X77M3</t>
  </si>
  <si>
    <t>Natália Vitorino Vieira</t>
  </si>
  <si>
    <t>ZI9JN4D2N1</t>
  </si>
  <si>
    <t>1EUV9KO5DT</t>
  </si>
  <si>
    <t>7VVBLQ4MYX</t>
  </si>
  <si>
    <t>JOELMA DA SILVA RODRIGUES</t>
  </si>
  <si>
    <t>DEBORA BATISTA RAMOS</t>
  </si>
  <si>
    <t>2ANULPD1OJ</t>
  </si>
  <si>
    <t>CLEITA PEREIRA DE MENEZES</t>
  </si>
  <si>
    <t>69JJP8WEW0</t>
  </si>
  <si>
    <t>JANAINA MACHADO DE SOUZA RIBEIRO</t>
  </si>
  <si>
    <t>3M9GQOVRR7</t>
  </si>
  <si>
    <t xml:space="preserve">OUTUBRO OFF PARCERIAS </t>
  </si>
  <si>
    <t>Q63KKMHUVE</t>
  </si>
  <si>
    <t>KAENE THALITTA ALVES DA SILVA</t>
  </si>
  <si>
    <t>ZGE5TUUW16</t>
  </si>
  <si>
    <t>J3TH8RR5CA</t>
  </si>
  <si>
    <t>17X; 9X</t>
  </si>
  <si>
    <t>41RH80ILK4</t>
  </si>
  <si>
    <t>CRDE7KLTCG</t>
  </si>
  <si>
    <t>2VIQH47Y1D</t>
  </si>
  <si>
    <t>ONFSTI9B3K</t>
  </si>
  <si>
    <t>DAURANA FREITAS OLIVEIRA</t>
  </si>
  <si>
    <t>1O1C9NNVKV</t>
  </si>
  <si>
    <t>ZCCDYLZS98</t>
  </si>
  <si>
    <t>GILDETE PEREIRA DA ROCHA</t>
  </si>
  <si>
    <t>I0H3P3OY8G</t>
  </si>
  <si>
    <t>Anielly dos Santos Carvalho Prado</t>
  </si>
  <si>
    <t>3ODPTN0RYI</t>
  </si>
  <si>
    <t>GJSLAJJ5XH</t>
  </si>
  <si>
    <t>NTG8RHUU7N</t>
  </si>
  <si>
    <t>H3WPVJFABN</t>
  </si>
  <si>
    <t>Paolla Thaynara Gontijo Freitas</t>
  </si>
  <si>
    <t>76V22NE6OO</t>
  </si>
  <si>
    <t>ZKIT7CZMBN</t>
  </si>
  <si>
    <t>JULIANE ORNELAS FREIRAS</t>
  </si>
  <si>
    <t>VO9U8B2ZY2</t>
  </si>
  <si>
    <t>Evellyn Galvao Costa</t>
  </si>
  <si>
    <t>V5G3A6SORC</t>
  </si>
  <si>
    <t>0237UGAL2P</t>
  </si>
  <si>
    <t>78SXRN0BVM</t>
  </si>
  <si>
    <t>CB5X6JZ4SN</t>
  </si>
  <si>
    <t>ANGELA RIBEIRO DE SOUZA</t>
  </si>
  <si>
    <t>H0LJB7NFGQ</t>
  </si>
  <si>
    <t>T4U5CYQVWY</t>
  </si>
  <si>
    <t>ESTER DE OLIVEIRA TEIXEIRA</t>
  </si>
  <si>
    <t>L3QSETA8JO</t>
  </si>
  <si>
    <t>Maria luiza de Freitas souza</t>
  </si>
  <si>
    <t>HR4IG4D9WV</t>
  </si>
  <si>
    <t>MARIA CLARA SOUZA AIRES</t>
  </si>
  <si>
    <t>1CLEAZAISC</t>
  </si>
  <si>
    <t>6SKYOCLMCQ</t>
  </si>
  <si>
    <t>GILBERTO CARLOS PIRES</t>
  </si>
  <si>
    <t>Z9EWLG9AX1</t>
  </si>
  <si>
    <t>HELIO HENRIQUE CARDOSO LEITE</t>
  </si>
  <si>
    <t>AI3ZATDX5R</t>
  </si>
  <si>
    <t>BRENDA CAROLINE PEREIRA DE SOUSA</t>
  </si>
  <si>
    <t>TS5NUQKB1R</t>
  </si>
  <si>
    <t>LETHICIA REGINA OLIVEIRA CALDAS</t>
  </si>
  <si>
    <t>0RJZDWSB8C</t>
  </si>
  <si>
    <t>RBAV97NHFB</t>
  </si>
  <si>
    <t>JORDAN RIBEIRO VASCONCELOS</t>
  </si>
  <si>
    <t>XCH0YDJTHF</t>
  </si>
  <si>
    <t>DEBORA PEREIRA DA CRUZ</t>
  </si>
  <si>
    <t>K5DNR618OK</t>
  </si>
  <si>
    <t>MARIA DO AMPARO DE LIMA</t>
  </si>
  <si>
    <t>DXLSFRQET9</t>
  </si>
  <si>
    <t>LOYANNE WITTORIA ALVES CALDEIRA</t>
  </si>
  <si>
    <t>8TZB9WYW4J</t>
  </si>
  <si>
    <t>RVEGQYZLKY</t>
  </si>
  <si>
    <t>WOMKNCRFBQ</t>
  </si>
  <si>
    <t>O5TNEX27YO</t>
  </si>
  <si>
    <t>8WDFIGBCN5</t>
  </si>
  <si>
    <t>IRUHMU3I4K</t>
  </si>
  <si>
    <t>Elaine Furlan</t>
  </si>
  <si>
    <t>FDVHN4M63X</t>
  </si>
  <si>
    <t>JHENNIFER DE SOUZA RODRIGUES</t>
  </si>
  <si>
    <t>DSBCTPG0O6</t>
  </si>
  <si>
    <t>9NKSECCRN9</t>
  </si>
  <si>
    <t>6OA4O0F4R2</t>
  </si>
  <si>
    <t>0QWNF1P8PB</t>
  </si>
  <si>
    <t>071L2AF2MA</t>
  </si>
  <si>
    <t>5YIHP7I40R</t>
  </si>
  <si>
    <t>DEBORA INACIO FERREIRA</t>
  </si>
  <si>
    <t>0KA887QO0N</t>
  </si>
  <si>
    <t>MARILDA SOARES DA SILVA</t>
  </si>
  <si>
    <t>S1D9ZNY2CX</t>
  </si>
  <si>
    <t>EDVANIA PEREIRA ALVES REIS</t>
  </si>
  <si>
    <t>IBNS7JQNUQ</t>
  </si>
  <si>
    <t>246E3WZEXZ</t>
  </si>
  <si>
    <t>DAYANE EVELYN AGAPITO FARIAS</t>
  </si>
  <si>
    <t>NBJKRCB0R1</t>
  </si>
  <si>
    <t>GENILDA BISPO DOS SANTOS SILVA</t>
  </si>
  <si>
    <t>VU7PIB9I65</t>
  </si>
  <si>
    <t>DUU0PCJAVL</t>
  </si>
  <si>
    <t>EVA TEODORO DA SILVA</t>
  </si>
  <si>
    <t>N2BGAXX0O9</t>
  </si>
  <si>
    <t>POLIANA  VICENTE DA SILVA</t>
  </si>
  <si>
    <t>KAERYPA96Q</t>
  </si>
  <si>
    <t>MARIANA CURY</t>
  </si>
  <si>
    <t>9JBKGLT0JI</t>
  </si>
  <si>
    <t xml:space="preserve"> 5X;À VISTA</t>
  </si>
  <si>
    <t>LJN3OI7JNT</t>
  </si>
  <si>
    <t>AIDA OLIVEIRA CAVALINE KOEHLER</t>
  </si>
  <si>
    <t>27P7E1DL7T</t>
  </si>
  <si>
    <t>SIMONE BISPO DOS SANTOS</t>
  </si>
  <si>
    <t>XJ733UZ2TW</t>
  </si>
  <si>
    <t>NATALIA FRANCISCA DA CONCEIÇÃO SILVA</t>
  </si>
  <si>
    <t>B9QWSVR9BC</t>
  </si>
  <si>
    <t>MYREIA LUIZA FERNADES OLIVEIRA</t>
  </si>
  <si>
    <t>J02WKCL6KN</t>
  </si>
  <si>
    <t>H5CW9BOPVR</t>
  </si>
  <si>
    <t>GLUAJKSKC1</t>
  </si>
  <si>
    <t>LHIXYXXZ6V</t>
  </si>
  <si>
    <t>15AJ2FBQFQ</t>
  </si>
  <si>
    <t>STEFFANY FERNANDA BATISTA DA SILVA</t>
  </si>
  <si>
    <t>Y014TF3G0A</t>
  </si>
  <si>
    <t>FERNANDA MENDES DE OLIVEIRA</t>
  </si>
  <si>
    <t>P9LD5L5W3V</t>
  </si>
  <si>
    <t>UURPZ6S3CD</t>
  </si>
  <si>
    <t>MARLI SOARES DA SILVA</t>
  </si>
  <si>
    <t>E5CHDYVP0I</t>
  </si>
  <si>
    <t>AMANDA MARIA NICOLLE R. S. RIBEIRO</t>
  </si>
  <si>
    <t>Q8HCZQZVL3</t>
  </si>
  <si>
    <t>IAXK2WGB75</t>
  </si>
  <si>
    <t>MILLENA BARREIRA NUNES</t>
  </si>
  <si>
    <t>D759K3FQJJ</t>
  </si>
  <si>
    <t>BARBARA MIRELLA BISPO MENDONÇA</t>
  </si>
  <si>
    <t>CDGTABBOPE</t>
  </si>
  <si>
    <t>ANA LUIZA MAIA DE MELO</t>
  </si>
  <si>
    <t>RHCIVD2B87</t>
  </si>
  <si>
    <t>ALINE DE LIMA MORAES</t>
  </si>
  <si>
    <t>IAZW1B2QWN</t>
  </si>
  <si>
    <t>AGXFVEML9X</t>
  </si>
  <si>
    <t>ANA CLARA DE ALMEIDA RIBEIRO</t>
  </si>
  <si>
    <t>LOCXAT3D0G</t>
  </si>
  <si>
    <t>RAYANE CONÇEICAO DE SOUSA</t>
  </si>
  <si>
    <t>6XYX6I337H</t>
  </si>
  <si>
    <t>JULIA SOARES DA SILVA</t>
  </si>
  <si>
    <t>YF33H681II</t>
  </si>
  <si>
    <t>IZA CARLA ALVES DOS SANTOS</t>
  </si>
  <si>
    <t>IPMHIS438E</t>
  </si>
  <si>
    <t>MEIRE ELLEN JOSE TAVEIRA</t>
  </si>
  <si>
    <t>M2JGANFE0R</t>
  </si>
  <si>
    <t>61022K59AH</t>
  </si>
  <si>
    <t>VITORIA EDUARDA DIAS FRANCA</t>
  </si>
  <si>
    <t>NPTRENC1PV</t>
  </si>
  <si>
    <t>REGINA PEREIRA DAS NEVES</t>
  </si>
  <si>
    <t>JBQ88PQE9D</t>
  </si>
  <si>
    <t>FERNANDA AQUINO DOS ANJOS</t>
  </si>
  <si>
    <t>KIVS0G57YY</t>
  </si>
  <si>
    <t>Anne Kevillyn Celestino Fernandes</t>
  </si>
  <si>
    <t>N6S6WLYPHL</t>
  </si>
  <si>
    <t>HYU767AP92</t>
  </si>
  <si>
    <t>GABRIELLA HÜBNER PAREIRA</t>
  </si>
  <si>
    <t>M8RPK2HN8J</t>
  </si>
  <si>
    <t>NLADJG5MG9</t>
  </si>
  <si>
    <t>Juliana Martins De Lisboa</t>
  </si>
  <si>
    <t>3SAYIWFHKT</t>
  </si>
  <si>
    <t>CARLA FERNANDA MASCARENHAS RODRIGUES</t>
  </si>
  <si>
    <t>5YVQPBNN8X</t>
  </si>
  <si>
    <t>IGJLG5ED0Y</t>
  </si>
  <si>
    <t>Ana Heloisa L. De Lima</t>
  </si>
  <si>
    <t>NDJWD1ANND</t>
  </si>
  <si>
    <t>NATALIA THAIS DE OLIVEIRA</t>
  </si>
  <si>
    <t>XLWWQU22Z3</t>
  </si>
  <si>
    <t>JULYANE PITANGUI ABDALLA AMORIM</t>
  </si>
  <si>
    <t>7T5UO42NRV</t>
  </si>
  <si>
    <t>JOHANA ALVES DE SOUSA</t>
  </si>
  <si>
    <t>LP67FX6W5S</t>
  </si>
  <si>
    <t>GABRIELA PEREIRA DE ALMEIDA</t>
  </si>
  <si>
    <t>CBV1Z4R1HJ</t>
  </si>
  <si>
    <t>ANA KAROLINE GUIMARÃES RODRIGUES</t>
  </si>
  <si>
    <t>TXS4EM0FC7</t>
  </si>
  <si>
    <t>661J66G4J3</t>
  </si>
  <si>
    <t>MAIARA HAIME VERSIANI</t>
  </si>
  <si>
    <t>T3PATCQF8M</t>
  </si>
  <si>
    <t>KELLY EDUARDA SOARES DE CASTRO</t>
  </si>
  <si>
    <t>EAFRPMM5EX</t>
  </si>
  <si>
    <t>Lidianne araujo</t>
  </si>
  <si>
    <t>50CDHLB1TF</t>
  </si>
  <si>
    <t>IK10VVJURQ</t>
  </si>
  <si>
    <t>RICARDO DE BRITO ARAUJO</t>
  </si>
  <si>
    <t>OB4HO88ZZC</t>
  </si>
  <si>
    <t>LOHANNE PASSOS CAYRES</t>
  </si>
  <si>
    <t>HPU2B78W8V</t>
  </si>
  <si>
    <t>6V1AP2VQ4P</t>
  </si>
  <si>
    <t>JAN PIERRE T. SANTANA</t>
  </si>
  <si>
    <t>N4RMIGPIA0</t>
  </si>
  <si>
    <t>G2TTZZ4069</t>
  </si>
  <si>
    <t>WUQBHWCNWN</t>
  </si>
  <si>
    <t>MARIANA AFONSO DE SOUZA ALVES</t>
  </si>
  <si>
    <t>1XMFDLBCZS</t>
  </si>
  <si>
    <t>PATRÍCIA ROSA AFONSO</t>
  </si>
  <si>
    <t>71O6S1JRP3</t>
  </si>
  <si>
    <t>Rafael da Rosa Terhorst</t>
  </si>
  <si>
    <t>131NKZHTEY</t>
  </si>
  <si>
    <t>KAREN MICHELE NEVES SANTANA</t>
  </si>
  <si>
    <t>CFZS8UW0FH</t>
  </si>
  <si>
    <t>9M7AXRJGO0</t>
  </si>
  <si>
    <t>F2RLIY96SD</t>
  </si>
  <si>
    <t>RQ6QEH92RK</t>
  </si>
  <si>
    <t>AMANDA ABDALLA AMORIN</t>
  </si>
  <si>
    <t>T5N7O2TMPJ</t>
  </si>
  <si>
    <t>LUANA FERNANDES DE SOUSA</t>
  </si>
  <si>
    <t>JF1P4R5F46</t>
  </si>
  <si>
    <t>ALINE LADEIRA ORNELAS</t>
  </si>
  <si>
    <t>3CPBE13R2I</t>
  </si>
  <si>
    <t>DALVA TEIXEIRA DOS SANTOS</t>
  </si>
  <si>
    <t>M3JDBC2D8E</t>
  </si>
  <si>
    <t>402V98HVTO</t>
  </si>
  <si>
    <t>ELLAINE FRANCISCA GOMES DA SILVA</t>
  </si>
  <si>
    <t>JT3FR2O6K5</t>
  </si>
  <si>
    <t>FERNANDA XAVIER GALDINO</t>
  </si>
  <si>
    <t>368BUAUCFA</t>
  </si>
  <si>
    <t>Ana Flávia P Sousa</t>
  </si>
  <si>
    <t>TVX3T8XCBO</t>
  </si>
  <si>
    <t>MATHIAS MENDES BRANDAO</t>
  </si>
  <si>
    <t>D4D4W4RY0S</t>
  </si>
  <si>
    <t>ELZA MARIA FERREIRA ROCHA</t>
  </si>
  <si>
    <t>YR8MTH2JH3</t>
  </si>
  <si>
    <t>OS4QSVH45Q</t>
  </si>
  <si>
    <t>KAMILA KRISLEY BARBOSA VIEIRA</t>
  </si>
  <si>
    <t>5OB1XCK7R1</t>
  </si>
  <si>
    <t>ZQAUB1IJ6L</t>
  </si>
  <si>
    <t>KAYSSARA BEATRIZ DE SOUSA SANTOS</t>
  </si>
  <si>
    <t>5IM3VWFQGL</t>
  </si>
  <si>
    <t>ISABELLA  FERNANDA CALÇADO DE OLIVEIRA</t>
  </si>
  <si>
    <t>T40EBRFWQD</t>
  </si>
  <si>
    <t>Raiane Pires Ferreira da Costa</t>
  </si>
  <si>
    <t>XAP9H54YZU</t>
  </si>
  <si>
    <t>EDINALVA CALDEIRA CRUZ</t>
  </si>
  <si>
    <t>CP7QLJ431S</t>
  </si>
  <si>
    <t>Flávia Giovana Sousa</t>
  </si>
  <si>
    <t>GHDACX0ZFF</t>
  </si>
  <si>
    <t>RAQUEL PERTUSATTI</t>
  </si>
  <si>
    <t>F5G8PLNK3C</t>
  </si>
  <si>
    <t>LIDIANE FERNANDES DA SILVA</t>
  </si>
  <si>
    <t>6R3UAZ27T7</t>
  </si>
  <si>
    <t>ANDREIA CRISTINA DOS REIS CALÇADO</t>
  </si>
  <si>
    <t>PHRZDRXNBV</t>
  </si>
  <si>
    <t>MARIA DO CARMO RIBEIRO</t>
  </si>
  <si>
    <t>K69V39M0A5</t>
  </si>
  <si>
    <t>EDILENE BARBOSA VIEIRA</t>
  </si>
  <si>
    <t>S2OXG3JX30</t>
  </si>
  <si>
    <t>12WY2TME5W</t>
  </si>
  <si>
    <t>JESSICA SILVA XAVIER</t>
  </si>
  <si>
    <t>FNSV3FEMJ1</t>
  </si>
  <si>
    <t>1T3PQ4KTFW</t>
  </si>
  <si>
    <t>IEXI0FHMFW</t>
  </si>
  <si>
    <t>O6YJ0Q2YU9</t>
  </si>
  <si>
    <t>6E6RYX8TS7</t>
  </si>
  <si>
    <t>LANARA DOS SANTOS MARTINS</t>
  </si>
  <si>
    <t>31MYEEHYR4</t>
  </si>
  <si>
    <t>JHENIFFER PABLINE TORRES SILVA</t>
  </si>
  <si>
    <t>1MI5A2CO4T</t>
  </si>
  <si>
    <t>ELIANE BARBOSA VIEIRA</t>
  </si>
  <si>
    <t>YZ1G96ZYZ8</t>
  </si>
  <si>
    <t>KO2LFE1X6Y</t>
  </si>
  <si>
    <t>LÚCIA SIMOES DE MARCELO</t>
  </si>
  <si>
    <t>VFYESB9KHV</t>
  </si>
  <si>
    <t>VANETE APARECIDA ROCHA TEIXEIRA</t>
  </si>
  <si>
    <t>6I8794U5IS</t>
  </si>
  <si>
    <t>EDLA POLIANA DA COSTA OLIVEIRA</t>
  </si>
  <si>
    <t>8TJL5H4YPG</t>
  </si>
  <si>
    <t>VERA LUCIA PEREIRA DA SILVA SOUZA</t>
  </si>
  <si>
    <t>TG88OBAHJN</t>
  </si>
  <si>
    <t>PAMELLA PEREIRA DE SOUSA</t>
  </si>
  <si>
    <t>RXEMVQGBL9</t>
  </si>
  <si>
    <t>RL9OAH7U37</t>
  </si>
  <si>
    <t>TQQNY9AUM3</t>
  </si>
  <si>
    <t>DAYANA CAMPOS MENDES PEIXOTO PIRES</t>
  </si>
  <si>
    <t>351F7CVXRF</t>
  </si>
  <si>
    <t>4MHUQZ67KL</t>
  </si>
  <si>
    <t>NADINE ALVES FERREIRA</t>
  </si>
  <si>
    <t>5PX9SZAFOU</t>
  </si>
  <si>
    <t>ISAC AUGUSTO CALÇADO DE OLIVEIRA</t>
  </si>
  <si>
    <t>9NZPF8YWUZ</t>
  </si>
  <si>
    <t>GEOVANA SA SILVEIRA MEDEIROS</t>
  </si>
  <si>
    <t>EJP9WULDC4</t>
  </si>
  <si>
    <t>Thaís da Silva Louzeiro</t>
  </si>
  <si>
    <t>ULOTGIFL32</t>
  </si>
  <si>
    <t>ANNA LUIZA MACHADO DE AQUINO</t>
  </si>
  <si>
    <t>I2PS719BNL</t>
  </si>
  <si>
    <t>MARIA LUIZA ARAUJO DO SANTOS</t>
  </si>
  <si>
    <t>OQ6HBRP0QL</t>
  </si>
  <si>
    <t>LUCIENE REGINA MEDEIROS ROSA</t>
  </si>
  <si>
    <t>CJ0D86YK4E</t>
  </si>
  <si>
    <t>ROSINARA OLIVEIRA DE ANDRADE</t>
  </si>
  <si>
    <t>5QS6T1LAXF</t>
  </si>
  <si>
    <t>TAÍS NAIARA BARBOSA ROSSI</t>
  </si>
  <si>
    <t>XMU31FKGFN</t>
  </si>
  <si>
    <t>BRUNO RODRIGUES MACHADO</t>
  </si>
  <si>
    <t>UA6TLLAECH</t>
  </si>
  <si>
    <t>Cristiane Antonia Xavier</t>
  </si>
  <si>
    <t>LZ8L01H4J3</t>
  </si>
  <si>
    <t>ELIENE ANTONIO RODRIGUES TIBUCIO</t>
  </si>
  <si>
    <t>K8I5LTGH4B</t>
  </si>
  <si>
    <t>TATYANE GOMES DE MELO</t>
  </si>
  <si>
    <t>ZJ8QWYQ416</t>
  </si>
  <si>
    <t>XKQ45B4NVH</t>
  </si>
  <si>
    <t>ROBSON DE SOUSA HIGINO</t>
  </si>
  <si>
    <t>Q73RDAA2MI</t>
  </si>
  <si>
    <t>BIANCA CORDEIRO DE ATAIDES</t>
  </si>
  <si>
    <t>I8VH3Z5YP7</t>
  </si>
  <si>
    <t>BERNARDETE SANTOS DA SILVA</t>
  </si>
  <si>
    <t>TOL9ZG837H</t>
  </si>
  <si>
    <t>G29VE12PSJ</t>
  </si>
  <si>
    <t>Raynara paz</t>
  </si>
  <si>
    <t>PJ0HZN6ZNN</t>
  </si>
  <si>
    <t>DANIELA CRISTINA JARDIM DOS SANTOS</t>
  </si>
  <si>
    <t>O9KFJ7EBVY</t>
  </si>
  <si>
    <t>SUYLA SOUZA DOS SANTOS</t>
  </si>
  <si>
    <t>PO8VVCWSQ0</t>
  </si>
  <si>
    <t>BBDWH52RVV</t>
  </si>
  <si>
    <t>DSGI04H9TZ</t>
  </si>
  <si>
    <t>AURÉLIA NERES DA SILVA SOUSA</t>
  </si>
  <si>
    <t>TOTPS9SZQT</t>
  </si>
  <si>
    <t>JULIANA LEITE DA SILVA CAMELO</t>
  </si>
  <si>
    <t>0M5NYZK9BN</t>
  </si>
  <si>
    <t>ALESSANDRA DA GAMA ARAUJO</t>
  </si>
  <si>
    <t>AZMQ1DN84I</t>
  </si>
  <si>
    <t>AMANDA PATRICIA DA SILVA OLIVEIRA</t>
  </si>
  <si>
    <t>5E4TFOSWCY</t>
  </si>
  <si>
    <t>ANA FLAVIA DA SILVA</t>
  </si>
  <si>
    <t>E9D4SR4TC8</t>
  </si>
  <si>
    <t>LARA ALVES BATISTA SILVA</t>
  </si>
  <si>
    <t>XYLZSFD6YF</t>
  </si>
  <si>
    <t>GESLAINE DE FREITAS SOUSA</t>
  </si>
  <si>
    <t>K0GR2932R2</t>
  </si>
  <si>
    <t>QOPXI5CHAE</t>
  </si>
  <si>
    <t>DEISE SILVA DA ABADIA</t>
  </si>
  <si>
    <t>SUBI6XSZ38</t>
  </si>
  <si>
    <t>MILLENA DA SILVA BATISTA</t>
  </si>
  <si>
    <t>84CYREP5RS</t>
  </si>
  <si>
    <t>REGINA DOMINGOS BRANDÃO</t>
  </si>
  <si>
    <t>FTB19D2VSC</t>
  </si>
  <si>
    <t>RZ8G6UD7QJ</t>
  </si>
  <si>
    <t>SIMONE TORRES</t>
  </si>
  <si>
    <t>MJUPYS4DB3</t>
  </si>
  <si>
    <t>UZFKN66IJ0</t>
  </si>
  <si>
    <t>EDILENE DE LIMA BACELAR</t>
  </si>
  <si>
    <t>5PD8C7TURT</t>
  </si>
  <si>
    <t>SLGAXSHFT6</t>
  </si>
  <si>
    <t>Nilvone Francisco Romualdo</t>
  </si>
  <si>
    <t>QZJOCAZ1B9</t>
  </si>
  <si>
    <t>WS0BSB2F8R</t>
  </si>
  <si>
    <t>WMMS3TMQO3</t>
  </si>
  <si>
    <t>MARCOS PRISCILIANO SANTOS FILHO</t>
  </si>
  <si>
    <t>1FV2QW5502</t>
  </si>
  <si>
    <t>MILENA RAFAELA DA SILVA</t>
  </si>
  <si>
    <t>LRRNEAN41P</t>
  </si>
  <si>
    <t>JENNYFER COSTA PEREIRA</t>
  </si>
  <si>
    <t>GZ5OWH99Z0</t>
  </si>
  <si>
    <t>Rayele caroline</t>
  </si>
  <si>
    <t>9TDT7K676S</t>
  </si>
  <si>
    <t>EVEN KALLYNCA JOSE DE ALMEIDA</t>
  </si>
  <si>
    <t>85NP87083M</t>
  </si>
  <si>
    <t>ISABELA CAROL DE ASSIS</t>
  </si>
  <si>
    <t>WDXYSLULN4</t>
  </si>
  <si>
    <t>FABIOLA SILVA SILVEIRA</t>
  </si>
  <si>
    <t>JXBY1KUG78</t>
  </si>
  <si>
    <t>WADSON DA SILVA</t>
  </si>
  <si>
    <t>I485WW0QLV</t>
  </si>
  <si>
    <t>LUCAS DE JESUS</t>
  </si>
  <si>
    <t>1Y3SBV2Z6I</t>
  </si>
  <si>
    <t>BRUNA MAYRA PEREIRA DA CRUZ</t>
  </si>
  <si>
    <t>8UJ2GGZ87D</t>
  </si>
  <si>
    <t>ADRIANA BARBOSA DE OLIVEIRA GOMES</t>
  </si>
  <si>
    <t>9OCAZZJ2NE</t>
  </si>
  <si>
    <t>0TNR61ABC2</t>
  </si>
  <si>
    <t>2YO06DCXH4</t>
  </si>
  <si>
    <t>PAOLLA DE MATTOS</t>
  </si>
  <si>
    <t>9DZVHL4WT4</t>
  </si>
  <si>
    <t>MARIANA AGUIAR DA SILVA</t>
  </si>
  <si>
    <t>8YODBEYNNN</t>
  </si>
  <si>
    <t>9QWTF91PPL</t>
  </si>
  <si>
    <t>7ZHM5883HW</t>
  </si>
  <si>
    <t>9SNOZE1PAM</t>
  </si>
  <si>
    <t>9XIZ46588U</t>
  </si>
  <si>
    <t>JULIANA CASTRO ROSA</t>
  </si>
  <si>
    <t>IQ267LR9PS</t>
  </si>
  <si>
    <t>RENATA LIS  REIS</t>
  </si>
  <si>
    <t>BAZJ6IJ1JD</t>
  </si>
  <si>
    <t>LUCIENE DE SOUZA NERI</t>
  </si>
  <si>
    <t>7HU6SVVUG9</t>
  </si>
  <si>
    <t>STEFANY BATISTA FIGUEREDO</t>
  </si>
  <si>
    <t>FXHRGRDXHN</t>
  </si>
  <si>
    <t>GRACIELA SANTANA ALMEIDA</t>
  </si>
  <si>
    <t>EEASE6QE8H</t>
  </si>
  <si>
    <t>FHQ18QXMEE</t>
  </si>
  <si>
    <t>ELIZANGELA FERREIRA DE ALMEIDA</t>
  </si>
  <si>
    <t>T9KTL078LX</t>
  </si>
  <si>
    <t>RAPHAEL MAGNO DE SOUSA XAVIER</t>
  </si>
  <si>
    <t>34F6J7DPZQ</t>
  </si>
  <si>
    <t>VITÓRIA DE MORAES PREDEBON</t>
  </si>
  <si>
    <t>GAVKLR6O57</t>
  </si>
  <si>
    <t>W6X59SRYK1</t>
  </si>
  <si>
    <t>GLEICIELE FERREIRA DE ATAIDES SALES</t>
  </si>
  <si>
    <t>405IIJRJL1</t>
  </si>
  <si>
    <t>NNXRRLLYF1</t>
  </si>
  <si>
    <t>SADZRYJDRG</t>
  </si>
  <si>
    <t>FWE80D6HU2</t>
  </si>
  <si>
    <t>AMÉLIA MENDES LISBOA</t>
  </si>
  <si>
    <t>F15BK2Z6JQ</t>
  </si>
  <si>
    <t>LUSINEI ALVES DE SOUSA COSTA</t>
  </si>
  <si>
    <t>HQGLE1RBX3</t>
  </si>
  <si>
    <t>MONICA CRISTINA DE ASSIS BARRIVIERA</t>
  </si>
  <si>
    <t>GYG8LOOPRD</t>
  </si>
  <si>
    <t>CARLA CAROLAINE SOUZA LIMA</t>
  </si>
  <si>
    <t>84A6CR37C9</t>
  </si>
  <si>
    <t>CRM - AGENDA DO DIA 28/10</t>
  </si>
  <si>
    <t>V69KGVIYR9</t>
  </si>
  <si>
    <t>AGENDA DO DIA 28/10</t>
  </si>
  <si>
    <t>89RN7TLHVM</t>
  </si>
  <si>
    <t>LEANDRO GOMES DE OLIVEIRA</t>
  </si>
  <si>
    <t>MEDMGH0XSW</t>
  </si>
  <si>
    <t>PRISCILLA EDUARDA DE SOUSA CHAVIER</t>
  </si>
  <si>
    <t>XID2J73H61</t>
  </si>
  <si>
    <t>GISELE SOARES DE MOURA</t>
  </si>
  <si>
    <t>0MMXG645SD</t>
  </si>
  <si>
    <t>ZULEIDE MITTELSTAEDT</t>
  </si>
  <si>
    <t>40VCMRDM3Y</t>
  </si>
  <si>
    <t>RICARDO LUCIANO DE OLIVEIRA</t>
  </si>
  <si>
    <t>3IVH6R8ZNO</t>
  </si>
  <si>
    <t>X3WTYEYKET</t>
  </si>
  <si>
    <t>LSVNXML45F</t>
  </si>
  <si>
    <t>U979SXMQRJ</t>
  </si>
  <si>
    <t>VITORIA MARIA BARBOSA BEZERRA</t>
  </si>
  <si>
    <t>JS3BEZEL9T</t>
  </si>
  <si>
    <t>4ZXXI0Z1UB</t>
  </si>
  <si>
    <t>LUCIANE PEREIRA DO NASCIMENTO</t>
  </si>
  <si>
    <t>PNI8CA57E1</t>
  </si>
  <si>
    <t>JANER MENDES DA COSTA</t>
  </si>
  <si>
    <t>34NMIDML30</t>
  </si>
  <si>
    <t>ZDYHYKK1UV</t>
  </si>
  <si>
    <t>NC7M6FO1FW</t>
  </si>
  <si>
    <t>GEISIELLE FERREIRA DOS REIS</t>
  </si>
  <si>
    <t>BTK5FBLADB</t>
  </si>
  <si>
    <t>JANINE FERNANDES DE SOUSA</t>
  </si>
  <si>
    <t>06A9K3OE67</t>
  </si>
  <si>
    <t>SABRYNA LIESENFELD BACKES</t>
  </si>
  <si>
    <t>6XJ4JA79PN</t>
  </si>
  <si>
    <t>5L1BWBAR48</t>
  </si>
  <si>
    <t>MARIA JOSE NERY DA SILVA</t>
  </si>
  <si>
    <t>7LPS2AT08N</t>
  </si>
  <si>
    <t>DANIELA TEIXEIRA COELHO</t>
  </si>
  <si>
    <t>UEZ3ULWHYY</t>
  </si>
  <si>
    <t>V1EBDAR58L</t>
  </si>
  <si>
    <t>JULIA ASSIS DARRIVIERA</t>
  </si>
  <si>
    <t>P2XEHZX30O</t>
  </si>
  <si>
    <t>A2TQSNB5WS</t>
  </si>
  <si>
    <t>2F2G9NUTLS</t>
  </si>
  <si>
    <t>LARISSA VALDIVINO DE SOUZA</t>
  </si>
  <si>
    <t>3ZHLPEB9AD</t>
  </si>
  <si>
    <t>BLTQHOOMNJ</t>
  </si>
  <si>
    <t>S65NVRIW9F</t>
  </si>
  <si>
    <t>ISADORA MARIA LÔBO VERRI</t>
  </si>
  <si>
    <t>9WJORUJHWE</t>
  </si>
  <si>
    <t>MNKBTFUK20</t>
  </si>
  <si>
    <t>ALANE PEREIRA DE SOUZA</t>
  </si>
  <si>
    <t>HIB7NNCBCQ</t>
  </si>
  <si>
    <t>GISLENE INACIO DE OLIVEIRA</t>
  </si>
  <si>
    <t>T295LE1NER</t>
  </si>
  <si>
    <t>DEW2I238AC</t>
  </si>
  <si>
    <t>D75LJ8KBRD</t>
  </si>
  <si>
    <t>OUTUBRO OFF - ÚLTIMA SEMANA</t>
  </si>
  <si>
    <t>JW2E67AX4O</t>
  </si>
  <si>
    <t>PAULLA BEATRIZ CELESTINO PEREIRA</t>
  </si>
  <si>
    <t>MHEATRDG7A</t>
  </si>
  <si>
    <t>6J1WOM1Z48</t>
  </si>
  <si>
    <t>BIANCA GONÇALVES DA SILVA</t>
  </si>
  <si>
    <t>DEKB6KLGF5</t>
  </si>
  <si>
    <t>6YIGBITIHB</t>
  </si>
  <si>
    <t>RRHAP3VZI1</t>
  </si>
  <si>
    <t>D5WD4ZUXAH</t>
  </si>
  <si>
    <t>BARBARA FERREIRA DE OLIVEIRA</t>
  </si>
  <si>
    <t>MB3P5OKFFW</t>
  </si>
  <si>
    <t>JOSEANE DA SILVA HERMEL</t>
  </si>
  <si>
    <t>XI7PLVNN9Z</t>
  </si>
  <si>
    <t>EDLA BARBOSA BRITO DE SOUZA</t>
  </si>
  <si>
    <t>OKEQY4Y0Z4</t>
  </si>
  <si>
    <t>34HFZYA0W7</t>
  </si>
  <si>
    <t>ANDRÉA GONTIJO BRANCO</t>
  </si>
  <si>
    <t>AVW2W6ZMFO</t>
  </si>
  <si>
    <t>CRM - AVALIAÇÕES DO DIA 29/10</t>
  </si>
  <si>
    <t>4BRG97RIEU</t>
  </si>
  <si>
    <t>AVALIAÇÕES DO DIA 29/10</t>
  </si>
  <si>
    <t>P9BQ6ITF6E</t>
  </si>
  <si>
    <t>ADRIANA GONTIJO BRANCO</t>
  </si>
  <si>
    <t>D9W3FSXS4J</t>
  </si>
  <si>
    <t>4ATBG8U59M</t>
  </si>
  <si>
    <t>33WI777RFH</t>
  </si>
  <si>
    <t>ANA FLAVIA SOARES DOS SANTOS</t>
  </si>
  <si>
    <t>A7VBQKMYJM</t>
  </si>
  <si>
    <t>MARIA LUCIANA TRINDADE DE SOUSA</t>
  </si>
  <si>
    <t>PQEGBD16HL</t>
  </si>
  <si>
    <t>WANDERLINA SOARES DOS SANTOS</t>
  </si>
  <si>
    <t>OGDSWVPJN3</t>
  </si>
  <si>
    <t>LÍCIA GRAZIELLE VIANA DE MOURA</t>
  </si>
  <si>
    <t>1VABZT6VN0</t>
  </si>
  <si>
    <t>XB76U4UKBU</t>
  </si>
  <si>
    <t>SYOMARA FERREIRA DOS SANTOS ALMEIDA</t>
  </si>
  <si>
    <t>BDCA4Q17DO</t>
  </si>
  <si>
    <t>3CF0PWOINY</t>
  </si>
  <si>
    <t>LAYORRANE ALVES CAIXEITA</t>
  </si>
  <si>
    <t>NYYYCPKAOQ</t>
  </si>
  <si>
    <t>LUANNA MARQUES PEREIRA</t>
  </si>
  <si>
    <t>M09DTASPX0</t>
  </si>
  <si>
    <t>5N54V3HWFM</t>
  </si>
  <si>
    <t>ATENILDE DA SILVA FLACH</t>
  </si>
  <si>
    <t>JONYW34KYT</t>
  </si>
  <si>
    <t>VRUJ50D78D</t>
  </si>
  <si>
    <t>MARIA ROSEMARY RODRIGUES PORFIRIO</t>
  </si>
  <si>
    <t>ZZAR0B9CRB</t>
  </si>
  <si>
    <t>VYJMO44PO6</t>
  </si>
  <si>
    <t>Q4SKZ3YT61</t>
  </si>
  <si>
    <t>LINDALVA ALVES PEREIRA</t>
  </si>
  <si>
    <t>VMHXMYAJL6</t>
  </si>
  <si>
    <t>653AXHPVGA</t>
  </si>
  <si>
    <t>FLAVIA RODRIGUES MACHADO</t>
  </si>
  <si>
    <t>IMPWWE6DTS</t>
  </si>
  <si>
    <t>ZZ773V0M80</t>
  </si>
  <si>
    <t>1YR855CFAG</t>
  </si>
  <si>
    <t>JENYFFER ARIELLE ARAUJO SILVA</t>
  </si>
  <si>
    <t>UKYZFUVTYA</t>
  </si>
  <si>
    <t>HX4N0UWTQZ</t>
  </si>
  <si>
    <t>VICTORIA REGINA MONTALVÃO DA COSTA</t>
  </si>
  <si>
    <t>RBQ7XDJ57S</t>
  </si>
  <si>
    <t>NAYANNI FEITOSA DE ALMEIDA</t>
  </si>
  <si>
    <t>CRM - AGENDA DO DIA 30/10</t>
  </si>
  <si>
    <t>WB7CYLTH2S</t>
  </si>
  <si>
    <t>AGENDA DO DIA 30/10</t>
  </si>
  <si>
    <t>AEMGCO29P6</t>
  </si>
  <si>
    <t>AUREA DANIELLE MACEDO SPINDOLA ATAIDES</t>
  </si>
  <si>
    <t>NK11YK7OK1</t>
  </si>
  <si>
    <t>59KPLP4MT2</t>
  </si>
  <si>
    <t>XM4AJRAQGQ</t>
  </si>
  <si>
    <t>GABRIELE BARBOSA DE SOUZA</t>
  </si>
  <si>
    <t>YJV9TXQLJS</t>
  </si>
  <si>
    <t>Alessandra Almeida Dos Santos Alves</t>
  </si>
  <si>
    <t>FCKBB33UY0</t>
  </si>
  <si>
    <t>MAYZA DOS SANTOS ARAUJO</t>
  </si>
  <si>
    <t>5P6AHUT7CS</t>
  </si>
  <si>
    <t>H7QXF7Y409</t>
  </si>
  <si>
    <t>DURVALINA PINHEIRO DOS SANTOS</t>
  </si>
  <si>
    <t>H3QLH7KDRW</t>
  </si>
  <si>
    <t>INAMARA DE OLIVEIRA DIAS</t>
  </si>
  <si>
    <t>KIB4RZAAJ4</t>
  </si>
  <si>
    <t>UL6RLK4ONV</t>
  </si>
  <si>
    <t>Iris Cristina de carvalho</t>
  </si>
  <si>
    <t>LUFGMU58T1</t>
  </si>
  <si>
    <t>NUBIA DA SILVA FEITOSA</t>
  </si>
  <si>
    <t>W23NKD2ZA8</t>
  </si>
  <si>
    <t>LETICIA GREGORIO MACHADO</t>
  </si>
  <si>
    <t>TS6PMPGYS8</t>
  </si>
  <si>
    <t>NOFQDPP76V</t>
  </si>
  <si>
    <t>LETICIA FERREIRA SILVA</t>
  </si>
  <si>
    <t>Q26N2C1WBU</t>
  </si>
  <si>
    <t>CQWEOY9LA7</t>
  </si>
  <si>
    <t>DEYLINARA JOSE DE LIMA</t>
  </si>
  <si>
    <t>KYRM0UB8UR</t>
  </si>
  <si>
    <t>MILENA FERREIRA DE BARROS SANTANA</t>
  </si>
  <si>
    <t>4QY64R7918</t>
  </si>
  <si>
    <t>LETICIA FERREIRA DE OLIVEIRA</t>
  </si>
  <si>
    <t>9Z7Y6DTWYR</t>
  </si>
  <si>
    <t>UJA5TPBP58</t>
  </si>
  <si>
    <t>MICHELE GONÇALVES DA SILVA</t>
  </si>
  <si>
    <t>UTTZY80CEF</t>
  </si>
  <si>
    <t>GISELLE GOMES SANTOS</t>
  </si>
  <si>
    <t>3XCMICWSAO</t>
  </si>
  <si>
    <t>LARYSSA PEREIRA DA SILVA</t>
  </si>
  <si>
    <t>Y6JGI2PVH9</t>
  </si>
  <si>
    <t>Ingrid Iohanna</t>
  </si>
  <si>
    <t>WHZPSYYCGL</t>
  </si>
  <si>
    <t>04COHSZDR4</t>
  </si>
  <si>
    <t>GUSTAVO MARTINO RAMOS</t>
  </si>
  <si>
    <t>1Q6K9R8FUY</t>
  </si>
  <si>
    <t>ALESSANDRA FLACH</t>
  </si>
  <si>
    <t>2JZ4HSWTA9</t>
  </si>
  <si>
    <t>Michely Gomes dos Santos</t>
  </si>
  <si>
    <t>475OVM2B3J</t>
  </si>
  <si>
    <t>CELIO BARCELA SANTANA</t>
  </si>
  <si>
    <t>0PWFY2KPEQ</t>
  </si>
  <si>
    <t>Teresinha de Jesus Pereira</t>
  </si>
  <si>
    <t>NAS COMPRAS ACIMA DE R$1499 - GANHE 1 SESSÃO;COMBO FEMININO VIRILHA + ÂNUS - 70% DE DESCONTO;1 CORTESIA - ACIMA DE R$ 1.000;COMBO FEMININO VIRILHA + ÂNUS - 70% DE DESCONTO;PROMOÇÃO R$89 - EXTENSÃO DE AXILAS</t>
  </si>
  <si>
    <t>TBLCAUR842</t>
  </si>
  <si>
    <t>Joyce Ataide</t>
  </si>
  <si>
    <t>COMBO FEMININO VIRILHA + PERNAS INTEIRAS - 70% DE DESCONTO;3 CORTESIAS - ACIMA DE R$ 3.000;PROMOÇÃO R$89 - INFRAUMBILICAL;COMBO FEMININO VIRILHA + ÂNUS - 70% DE DESCONTO;COMBO FEMININO VIRILHA + ÂNUS - 70% DE DESCONTO;COMBO FEMININO VIRILHA + PERNAS INTEIRAS - 70% DE DESCONTO</t>
  </si>
  <si>
    <t>IJOHCUZXAX</t>
  </si>
  <si>
    <t>LUCIENE CONCEIÇAO CANDIDO FLORENCIO</t>
  </si>
  <si>
    <t xml:space="preserve">4 CORTESIAS - ACIMA DE R$ 4.000 (4) ;PROMO - EXTENSÃO DE AXILAS;PROMO - VIRILHA FEMININO;4 CORTESIAS - ACIMA DE R$ 4.000 (4) ;4 CORTESIAS - ACIMA DE R$ 4.000 (4) ;4 CORTESIAS - ACIMA DE R$ 4.000 (4) </t>
  </si>
  <si>
    <t>AG9D9FFPUI</t>
  </si>
  <si>
    <t>Juliana amorim</t>
  </si>
  <si>
    <t>5QRKSGPP38</t>
  </si>
  <si>
    <t>78XCVOZ1O0</t>
  </si>
  <si>
    <t>Yngrid Manhezzo</t>
  </si>
  <si>
    <t>5U9C5S1BCV</t>
  </si>
  <si>
    <t>KYHMM5CETJ</t>
  </si>
  <si>
    <t>DRIELLY FERREIRA DO PRADO</t>
  </si>
  <si>
    <t>6Z0MT2LIHD</t>
  </si>
  <si>
    <t>PROMOÇÃO R$89 - EXTENSÃO DE AXILAS;1 CORTESIA - ACIMA DE R$ 1.000;COMBO FEMININO VIRILHA + ÂNUS - 70% DE DESCONTO;COMBO FEMININO VIRILHA + ÂNUS - 70% DE DESCONTO;NAS COMPRAS ACIMA DE R$1499 - GANHE 1 SESSÃO</t>
  </si>
  <si>
    <t>AAWMQ5MA0H</t>
  </si>
  <si>
    <t>Ana Luiza  Oliveira Carvalho</t>
  </si>
  <si>
    <t>80KWQW78OJ</t>
  </si>
  <si>
    <t>Leila Francisca Mendes</t>
  </si>
  <si>
    <t>COMBO FEMININO VIRILHA + ÂNUS - 70% DE DESCONTO;PROMOÇÃO R$89 - EXTENSÃO DE AXILAS;COMBO FEMININO VIRILHA + ÂNUS - 70% DE DESCONTO</t>
  </si>
  <si>
    <t>35BWKUZCTM</t>
  </si>
  <si>
    <t>Amanda torres dos Santos Ferreira</t>
  </si>
  <si>
    <t>WQSJBJ07BU</t>
  </si>
  <si>
    <t>Karen Danielly Camargo</t>
  </si>
  <si>
    <t>GD5QIAJ96M</t>
  </si>
  <si>
    <t>LORRANE DA SILVA OLIVEIRA</t>
  </si>
  <si>
    <t>SF6LQ8N8JI</t>
  </si>
  <si>
    <t>Geisiane Alvares</t>
  </si>
  <si>
    <t>LCXDE4Y4JS</t>
  </si>
  <si>
    <t>COMBO FEMININO VIRILHA + ÂNUS - 70% DE DESCONTO;COMBO FEMININO VIRILHA + ÂNUS - 70% DE DESCONTO;1 CORTESIA - ACIMA DE R$ 1.000;NAS COMPRAS ACIMA DE R$1499 - GANHE 1 SESSÃO;PROMOÇÃO R$89 - EXTENSÃO DE AXILAS</t>
  </si>
  <si>
    <t>LS0QZ7JDYG</t>
  </si>
  <si>
    <t>Angélica Santiago</t>
  </si>
  <si>
    <t>1 CORTESIA - ACIMA DE R$ 1.000;PROMOÇÃO R$89 - EXTENSÃO DE AXILAS;COMBO FEMININO VIRILHA + ÂNUS - 70% DE DESCONTO;COMBO FEMININO VIRILHA + ÂNUS - 70% DE DESCONTO;NAS COMPRAS ACIMA DE R$1499 - GANHE 1 SESSÃO</t>
  </si>
  <si>
    <t>9AI05B9GJG</t>
  </si>
  <si>
    <t>161A9R48S6</t>
  </si>
  <si>
    <t>GEOVANNA MARTINS SOUZA</t>
  </si>
  <si>
    <t>4M4IE9FTUB</t>
  </si>
  <si>
    <t>Laryssa Cyrillo Gomes de Paiva</t>
  </si>
  <si>
    <t>NAS COMPRAS ACIMA DE R$1499 - GANHE 1 SESSÃO;COMBO FEMININO VIRILHA + ÂNUS - 70% DE DESCONTO;1 CORTESIA - ACIMA DE R$ 1.000;COMBO FEMININO VIRILHA + ÂNUS - 70% DE DESCONTO</t>
  </si>
  <si>
    <t>COMBO FEMININO VIRILHA + PERNAS INTEIRAS - 70% DE DESCONTO;3 CORTESIAS - ACIMA DE R$ 3.000;COMBO FEMININO VIRILHA + ÂNUS - 70% DE DESCONTO;PROMOÇÃO R$89 - INFRAUMBILICAL;COMBO FEMININO VIRILHA + ÂNUS - 70% DE DESCONTO;COMBO FEMININO VIRILHA + PERNAS INTEIRAS - 70% DE DESCONTO</t>
  </si>
  <si>
    <t>4JLHQDWS57</t>
  </si>
  <si>
    <t>HELOISE MELENE PEREIRA DOS SANTOS</t>
  </si>
  <si>
    <t>CRM - OUTUBRO 2022 - AGENDA LASER 66%;MANUTENÇÃO - VIRILHA FEMININO PACOTE</t>
  </si>
  <si>
    <t>TIHDJCC27F</t>
  </si>
  <si>
    <t>LUCINEIA RODRIGUES CHAVES</t>
  </si>
  <si>
    <t>C1UYFXLVGU</t>
  </si>
  <si>
    <t>isadora frozza</t>
  </si>
  <si>
    <t>0XMTDZEYFG</t>
  </si>
  <si>
    <t>PATRICIA RIBEIRO DA SILVA</t>
  </si>
  <si>
    <t>PROMOÇÃO R$89 - ARÉOLA;CRM - AGENDA DO LASER;CRM - AGENDA DO LASER</t>
  </si>
  <si>
    <t>P3GJ7WT07Y</t>
  </si>
  <si>
    <t>ANA BEATRIZ MAGALHAES DA SILVA</t>
  </si>
  <si>
    <t>1IVC340HHL</t>
  </si>
  <si>
    <t>Leiliane Santana Pereira</t>
  </si>
  <si>
    <t>O2D5GXG3Q6</t>
  </si>
  <si>
    <t>Lucivania Santos da Silva</t>
  </si>
  <si>
    <t>HND7HNHA23</t>
  </si>
  <si>
    <t>clara starling</t>
  </si>
  <si>
    <t>G50TPQNPWX</t>
  </si>
  <si>
    <t>DAIANA SOARES DA ROCHA</t>
  </si>
  <si>
    <t>209A4TT6B5</t>
  </si>
  <si>
    <t>CAMILA AMORIM DE ALCANTARA</t>
  </si>
  <si>
    <t>0UGE4EK3MC</t>
  </si>
  <si>
    <t>Luana Rodrigues</t>
  </si>
  <si>
    <t>948BFNYXMZ</t>
  </si>
  <si>
    <t>BARBARA JORDANA DA SILVA ATAIDES</t>
  </si>
  <si>
    <t>A4G7JR2I4U</t>
  </si>
  <si>
    <t>NAS COMPRAS ACIMA DE R$1499 - GANHE 1 SESSÃO;COMBO FEMININO VIRILHA + ÂNUS - 70% DE DESCONTO;COMBO FEMININO VIRILHA + ÂNUS - 70% DE DESCONTO;1 CORTESIA - ACIMA DE R$ 1.000;PROMOÇÃO R$89 - EXTENSÃO DE AXILAS</t>
  </si>
  <si>
    <t>HUG0XY5FOU</t>
  </si>
  <si>
    <t>Natalia Melo</t>
  </si>
  <si>
    <t>F5GZNYSQQG</t>
  </si>
  <si>
    <t>W9M83AFKF3</t>
  </si>
  <si>
    <t>NATHALIA MARTINS MELO</t>
  </si>
  <si>
    <t>2 CORTESIAS - ACIMA DE R$ 2.000;CRM - OUTUBRO 2022 - AGENDA LASER 66%;NAS COMPRAS ACIMA DE R$1499 - GANHE 1 SESSÃO</t>
  </si>
  <si>
    <t>FYFXOYGD9W</t>
  </si>
  <si>
    <t>Maria Eduarda Franco</t>
  </si>
  <si>
    <t>1WZIK6EONI</t>
  </si>
  <si>
    <t>Breno Tornquist</t>
  </si>
  <si>
    <t>B78BFWQG74</t>
  </si>
  <si>
    <t>MARIA CLARA GONÇALVES DO PRADO</t>
  </si>
  <si>
    <t>ZPYHAQ35QR</t>
  </si>
  <si>
    <t>GIOVANA FONSECA BARROS CAMPOS</t>
  </si>
  <si>
    <t>COMBO FEMININO VIRILHA + ÂNUS - 70% DE DESCONTO;PROMOÇÃO R$89 - EXTENSÃO DE AXILAS;1 CORTESIA - ACIMA DE R$ 1.000;NAS COMPRAS ACIMA DE R$1499 - GANHE 1 SESSÃO;10 PONTOS = 10 REAIS DE DESCONTO ;10 PONTOS = 10 REAIS DE DESCONTO ;COMBO FEMININO VIRILHA + ÂNUS - 70% DE DESCONTO</t>
  </si>
  <si>
    <t>XKSVRXAY1J</t>
  </si>
  <si>
    <t>Isabella Miranda de Castro</t>
  </si>
  <si>
    <t>COMBO FEMININO VIRILHA + PERNAS INTEIRAS - 70% DE DESCONTO;NAS COMPRAS ACIMA DE R$1499 - GANHE 1 SESSÃO;3 CORTESIAS - ACIMA DE R$ 3.000;COMBO FEMININO VIRILHA + PERNAS INTEIRAS - 70% DE DESCONTO;3 CORTESIAS - ACIMA DE R$ 3.000</t>
  </si>
  <si>
    <t>YWK7ST49OI</t>
  </si>
  <si>
    <t>Yohanna De Andrade Costa</t>
  </si>
  <si>
    <t>1RB6BV4TW2</t>
  </si>
  <si>
    <t>Graziele Oliveira da Silva</t>
  </si>
  <si>
    <t>OTFV3CTH4H</t>
  </si>
  <si>
    <t>Mariana Fernandes Vitor de Deus</t>
  </si>
  <si>
    <t>PROMOÇÃO R$89 - EXTENSÃO DE AXILAS;COMBO FEMININO VIRILHA + ÂNUS - 70% DE DESCONTO;1 CORTESIA - ACIMA DE R$ 1.000;COMBO FEMININO VIRILHA + ÂNUS - 70% DE DESCONTO</t>
  </si>
  <si>
    <t>S2025WXR52</t>
  </si>
  <si>
    <t>Darcília Karina de Carvalho</t>
  </si>
  <si>
    <t>1 CORTESIA - ACIMA DE R$ 1.000;NAS COMPRAS ACIMA DE R$1499 - GANHE 1 SESSÃO;COMBO FEMININO VIRILHA + ÂNUS - 70% DE DESCONTO;PROMOÇÃO R$89 - EXTENSÃO DE AXILAS;COMBO FEMININO VIRILHA + ÂNUS - 70% DE DESCONTO</t>
  </si>
  <si>
    <t>COMBO FEMININO VIRILHA + ÂNUS - 70% DE DESCONTO;PROMOÇÃO R$89 - EXTENSÃO DE AXILAS;COMBO FEMININO VIRILHA + ÂNUS - 70% DE DESCONTO;NAS COMPRAS ACIMA DE R$1499 - GANHE 1 SESSÃO;1 CORTESIA - ACIMA DE R$ 1.000</t>
  </si>
  <si>
    <t>NATD6036I5</t>
  </si>
  <si>
    <t>CRM - AGENDA DO LASER;2 CORTESIAS - ACIMA DE R$ 2.000;NAS COMPRAS ACIMA DE R$1499 - GANHE 1 SESSÃO;MANUTENÇÃO - BARRIGA FEMININO PACOTE;MANUTENÇÃO - PESCOÇO FEMININO PACOTE;MANUTENÇÃO - SEIOS FEMININO PACOTE</t>
  </si>
  <si>
    <t>LOX3BWU8AU</t>
  </si>
  <si>
    <t>R7B1ZE65C1</t>
  </si>
  <si>
    <t>KEROLAY LUIZ DE JESUS</t>
  </si>
  <si>
    <t>CRM - AGENDA DO LASER;CRM - AGENDA DO LASER;NAS COMPRAS ACIMA DE R$1499 - GANHE 1 SESSÃO;2 CORTESIAS - ACIMA DE R$ 2.000;CRM - OUTUBRO 2022 - AGENDA LASER 66%;CRM - OUTUBRO 2022 - AGENDA LASER 66%</t>
  </si>
  <si>
    <t>6C7R5DOGXA</t>
  </si>
  <si>
    <t>BWDQQZH20K</t>
  </si>
  <si>
    <t>Bruna Salton</t>
  </si>
  <si>
    <t>B6SUF7KDB7</t>
  </si>
  <si>
    <t>443LX7K03G</t>
  </si>
  <si>
    <t>ERIKA ANDREZA XAVIER OLIVEIRA</t>
  </si>
  <si>
    <t>44WZOR9LTA</t>
  </si>
  <si>
    <t>E1KCVJL58I</t>
  </si>
  <si>
    <t>ANA CLARA MAGALHÃES LEMOS SALDANHA</t>
  </si>
  <si>
    <t>903F69SK1R</t>
  </si>
  <si>
    <t>CRM - OUTUBRO 2022 - CLIENTES SEM VIRILHA OU ANUS_2</t>
  </si>
  <si>
    <t>L9X2ZNOV6Z</t>
  </si>
  <si>
    <t>Eunalia da silva</t>
  </si>
  <si>
    <t>MPQG2MFNN2</t>
  </si>
  <si>
    <t>Lethycia Gabrielle Teixeira De  Brito</t>
  </si>
  <si>
    <t>B2166C67FR</t>
  </si>
  <si>
    <t>FQ6T34CQ83</t>
  </si>
  <si>
    <t>Alline serra</t>
  </si>
  <si>
    <t>ABRAHAO DAVI DA COSTA SILVA DE SANTANA</t>
  </si>
  <si>
    <t>1SL5NLMZKA</t>
  </si>
  <si>
    <t>Marina de Oliveira Spindola</t>
  </si>
  <si>
    <t>CMBOZ6A2AL</t>
  </si>
  <si>
    <t>V41IQ1ODZP</t>
  </si>
  <si>
    <t>Sâmara Siqueira Sandoval</t>
  </si>
  <si>
    <t>NAS COMPRAS ACIMA DE R$1499 - GANHE 1 SESSÃO;COMBO FEMININO VIRILHA + ÂNUS - 70% DE DESCONTO;COMBO FEMININO VIRILHA + ÂNUS - 70% DE DESCONTO;PROMOÇÃO R$89 - EXTENSÃO DE AXILAS;1 CORTESIA - ACIMA DE R$ 1.000</t>
  </si>
  <si>
    <t>QG9T3O4FYC</t>
  </si>
  <si>
    <t>UKBZL97Z8C</t>
  </si>
  <si>
    <t>ELIANE FERREIRA CAMARGO</t>
  </si>
  <si>
    <t>COMBO FEMININO VIRILHA + ÂNUS - 70% DE DESCONTO;1 CORTESIA - ACIMA DE R$ 1.000;COMBO FEMININO VIRILHA + ÂNUS - 70% DE DESCONTO;PROMOÇÃO R$89 - EXTENSÃO DE AXILAS</t>
  </si>
  <si>
    <t>REZKZV2ZPY</t>
  </si>
  <si>
    <t>KATIA MARTINS DE OLIVEIRA SANTOS</t>
  </si>
  <si>
    <t>7JJO57NOWC</t>
  </si>
  <si>
    <t>Karoline da Silva Tavares</t>
  </si>
  <si>
    <t>0ZOCVVY90Z</t>
  </si>
  <si>
    <t>CRM - AGENDA DO LASER;CRM - AGENDA DO LASER;PROMOÇÃO R$89 - ARÉOLA</t>
  </si>
  <si>
    <t>2 CORTESIAS - ACIMA DE R$ 2.000;MANUTENÇÃO - BARRIGA FEMININO PACOTE;NAS COMPRAS ACIMA DE R$1499 - GANHE 1 SESSÃO;MANUTENÇÃO - PESCOÇO FEMININO PACOTE;MANUTENÇÃO - SEIOS FEMININO PACOTE;CRM - AGENDA DO LASER</t>
  </si>
  <si>
    <t>CRM - AGENDA DO LASER;MANUTENÇÃO - SEIOS FEMININO PACOTE;2 CORTESIAS - ACIMA DE R$ 2.000;MANUTENÇÃO - BARRIGA FEMININO PACOTE;NAS COMPRAS ACIMA DE R$1499 - GANHE 1 SESSÃO;MANUTENÇÃO - PESCOÇO FEMININO PACOTE</t>
  </si>
  <si>
    <t>ROGDF88VZW</t>
  </si>
  <si>
    <t>Ana Cristina Borges</t>
  </si>
  <si>
    <t>69XU9VXN04</t>
  </si>
  <si>
    <t>Josete Melo</t>
  </si>
  <si>
    <t>COMBO FEMININO VIRILHA + ÂNUS - 70% DE DESCONTO;10 PONTOS = 10 REAIS DE DESCONTO ;10 PONTOS = 10 REAIS DE DESCONTO ;NAS COMPRAS ACIMA DE R$1499 - GANHE 1 SESSÃO;PROMOÇÃO R$89 - EXTENSÃO DE AXILAS;COMBO FEMININO VIRILHA + ÂNUS - 70% DE DESCONTO;1 CORTESIA - ACIMA DE R$ 1.000</t>
  </si>
  <si>
    <t>MWENMVCK9I</t>
  </si>
  <si>
    <t>Iracema Rocha</t>
  </si>
  <si>
    <t>NAS COMPRAS ACIMA DE R$1499 - GANHE 1 SESSÃO;COMBO FEMININO VIRILHA + ÂNUS - 70% DE DESCONTO;1 CORTESIA - ACIMA DE R$ 1.000;PROMOÇÃO R$89 - EXTENSÃO DE AXILAS;COMBO FEMININO VIRILHA + ÂNUS - 70% DE DESCONTO</t>
  </si>
  <si>
    <t>SJDW409YI2</t>
  </si>
  <si>
    <t>JOSE MARIA DURAES DA SILVA</t>
  </si>
  <si>
    <t>V3S124X6PS</t>
  </si>
  <si>
    <t>SUZANE ARAUJO DE OLIVEIRA</t>
  </si>
  <si>
    <t>18X;14X</t>
  </si>
  <si>
    <t>PROMOÇÃO R$89 - EXTENSÃO DE AXILAS;COMBO FEMININO VIRILHA + ÂNUS - 70% DE DESCONTO;1 CORTESIA - ACIMA DE R$ 1.000;COMBO FEMININO VIRILHA + ÂNUS - 70% DE DESCONTO;NAS COMPRAS ACIMA DE R$1499 - GANHE 1 SESSÃO</t>
  </si>
  <si>
    <t>9EI55QSK7U</t>
  </si>
  <si>
    <t>MARIA ISABEL LONDERO</t>
  </si>
  <si>
    <t>XM6H012WQ1</t>
  </si>
  <si>
    <t>PROMOÇÃO R$89 - EXTENSÃO DE AXILAS;1 CORTESIA - ACIMA DE R$ 1.000;NAS COMPRAS ACIMA DE R$1499 - GANHE 1 SESSÃO;COMBO FEMININO VIRILHA + ÂNUS - 70% DE DESCONTO;COMBO FEMININO VIRILHA + ÂNUS - 70% DE DESCONTO</t>
  </si>
  <si>
    <t>I0EVUOM9U3</t>
  </si>
  <si>
    <t>ANDRELINA DIAS DE SOUSA</t>
  </si>
  <si>
    <t>03NTKTJWF2</t>
  </si>
  <si>
    <t>4FRRVHVFU5</t>
  </si>
  <si>
    <t>COMBO FEMININO VIRILHA + ÂNUS - 70% DE DESCONTO;NAS COMPRAS ACIMA DE R$1499 - GANHE 1 SESSÃO;COMBO FEMININO VIRILHA + ÂNUS - 70% DE DESCONTO;PROMOÇÃO R$89 - EXTENSÃO DE AXILAS</t>
  </si>
  <si>
    <t>57Z2LASASK</t>
  </si>
  <si>
    <t>Pamela Stéphaney Rocha da Silva</t>
  </si>
  <si>
    <t>VAZVTCAG4J</t>
  </si>
  <si>
    <t>HUN8GY73M3</t>
  </si>
  <si>
    <t>Bruna netieli da costa brito</t>
  </si>
  <si>
    <t>Q2RO0WEKWF</t>
  </si>
  <si>
    <t>Ana Julia</t>
  </si>
  <si>
    <t>1 CORTESIA - ACIMA DE R$ 1.000;NAS COMPRAS ACIMA DE R$1499 - GANHE 1 SESSÃO;PROMOÇÃO R$89 - EXTENSÃO DE AXILAS;COMBO FEMININO VIRILHA + ÂNUS - 70% DE DESCONTO;COMBO FEMININO VIRILHA + ÂNUS - 70% DE DESCONTO</t>
  </si>
  <si>
    <t>JX8SJ8O9OB</t>
  </si>
  <si>
    <t>SBGLUX70S5</t>
  </si>
  <si>
    <t>IW2J1R25VH</t>
  </si>
  <si>
    <t>ISADORA MODESTO RIBEIRO</t>
  </si>
  <si>
    <t>9KSPY05FUH</t>
  </si>
  <si>
    <t>SABRINA HONORATO AVELAR</t>
  </si>
  <si>
    <t>9ZO2IEN9TJ</t>
  </si>
  <si>
    <t>2 CORTESIA - ACIMA DE R$ 2.000 ;2 CORTESIA - ACIMA DE R$ 2.000 ;ÁRES POR R$39,90 - EXTENSÃO AXILAS</t>
  </si>
  <si>
    <t>OYZHHPALFR</t>
  </si>
  <si>
    <t>DEUSIANE PEREIRA DIAS</t>
  </si>
  <si>
    <t>JGWZZZ5Z6N</t>
  </si>
  <si>
    <t>MATHEUS BARBOSA GOMES</t>
  </si>
  <si>
    <t>1 CORTESIA - ACIMA DE R$ 1.000;NAS COMPRAS ACIMA DE R$1499 - GANHE 1 SESSÃO;COMBO FEMININO VIRILHA + ÂNUS - 70% DE DESCONTO;COMBO FEMININO VIRILHA + ÂNUS - 70% DE DESCONTO;PROMOÇÃO R$89 - EXTENSÃO DE AXILAS</t>
  </si>
  <si>
    <t>4DO4RVA63Y</t>
  </si>
  <si>
    <t>3SIN10MF4B</t>
  </si>
  <si>
    <t>Artur Garcez</t>
  </si>
  <si>
    <t>69B4QE4G4W</t>
  </si>
  <si>
    <t>LHDUHN0TFL</t>
  </si>
  <si>
    <t>Adriana Nery</t>
  </si>
  <si>
    <t>INCFOQBOTZ</t>
  </si>
  <si>
    <t>LIDICE CHRISTIANE REZENDE COSTA</t>
  </si>
  <si>
    <t>L7SZ2R1NIF</t>
  </si>
  <si>
    <t>Lara Eugênia Trentin Magalhães</t>
  </si>
  <si>
    <t>PROMOÇÃO R$89 - EXTENSÃO DE AXILAS;COMBO FEMININO VIRILHA + ÂNUS - 70% DE DESCONTO;COMBO FEMININO VIRILHA + ÂNUS - 70% DE DESCONTO;NAS COMPRAS ACIMA DE R$1499 - GANHE 1 SESSÃO;1 CORTESIA - ACIMA DE R$ 1.000</t>
  </si>
  <si>
    <t>PLUH7H323Z</t>
  </si>
  <si>
    <t>ANDRESSA SAMARA DO ROSÁRIO DE OLIVEIRA</t>
  </si>
  <si>
    <t>PROMOÇÃO R$89 - INFRAUMBILICAL;SMS - ELOVERS - R$100 OFF (OUTUBRO);SMS - ELOVERS - R$100 OFF (OUTUBRO);SMS - ELOVERS - R$100 OFF (OUTUBRO);3 CORTESIAS - ACIMA DE R$ 3.000;SMS - ELOVERS - R$100 OFF (OUTUBRO);COMBO FEMININO VIRILHA + PERNAS INTEIRAS - 70% DE DESCONTO;COMBO FEMININO VIRILHA + PERNAS INTEIRAS - 70% DE DESCONTO;NAS COMPRAS ACIMA DE R$1499 - GANHE 1 SESSÃO</t>
  </si>
  <si>
    <t>1BHYY00TW1</t>
  </si>
  <si>
    <t>4YS94S19YA</t>
  </si>
  <si>
    <t>Vanessa Alves Da Silva</t>
  </si>
  <si>
    <t>1 CORTESIA - ACIMA DE R$ 1.000;PROMOÇÃO R$89 - EXTENSÃO DE AXILAS;COMBO FEMININO VIRILHA + ÂNUS - 70% DE DESCONTO;COMBO FEMININO VIRILHA + ÂNUS - 70% DE DESCONTO</t>
  </si>
  <si>
    <t>CUVK9SBS5O</t>
  </si>
  <si>
    <t>MEOQ36DVD0</t>
  </si>
  <si>
    <t>SARAH PAULO DE SOUSA</t>
  </si>
  <si>
    <t>WNF9XZGCG2</t>
  </si>
  <si>
    <t>Regilene Gonsalves dos santos</t>
  </si>
  <si>
    <t>5VLYKXR1F3</t>
  </si>
  <si>
    <t>YASMIN MONTEIRO ALVES</t>
  </si>
  <si>
    <t>UQLX7SKE52</t>
  </si>
  <si>
    <t>LARISSA MENDES DA COSTA</t>
  </si>
  <si>
    <t>OGMSEW4Y5I</t>
  </si>
  <si>
    <t>DEVANEI DA SILVA OLIVEIRA</t>
  </si>
  <si>
    <t>WRJQ6S3HQS</t>
  </si>
  <si>
    <t>DIOVANESSA MARCHESE</t>
  </si>
  <si>
    <t>S7D6JJWZWW</t>
  </si>
  <si>
    <t>Edna Rodrigues olimpio</t>
  </si>
  <si>
    <t>7P5Q6ZLBLF</t>
  </si>
  <si>
    <t>Samara Antonia Gomes Ribeiro</t>
  </si>
  <si>
    <t>COMBO FEMININO VIRILHA + ÂNUS - 70% DE DESCONTO;NAS COMPRAS ACIMA DE R$1499 - GANHE 1 SESSÃO;COMBO FEMININO VIRILHA + ÂNUS - 70% DE DESCONTO;1 CORTESIA - ACIMA DE R$ 1.000;PROMOÇÃO R$89 - EXTENSÃO DE AXILAS</t>
  </si>
  <si>
    <t>CAVW6ENVVY</t>
  </si>
  <si>
    <t>Maira Koch</t>
  </si>
  <si>
    <t>O48OH587TC</t>
  </si>
  <si>
    <t>Laura Gonçalves</t>
  </si>
  <si>
    <t>A5EFEBF7KG</t>
  </si>
  <si>
    <t>Adriana Luciana Lopes</t>
  </si>
  <si>
    <t>POS - DÉBITO;RECORRENTE - ELOS;RECORRENTE - ELOS</t>
  </si>
  <si>
    <t>À VISTA - DÉBITO;18X;15X</t>
  </si>
  <si>
    <t>2T57IGIZ79</t>
  </si>
  <si>
    <t>COMBO FEMININO VIRILHA + ÂNUS - 70% DE DESCONTO;COMBO FEMININO VIRILHA + ÂNUS - 70% DE DESCONTO;1 CORTESIA - ACIMA DE R$ 1.000;SMS - ELOVERS - R$100 OFF (OUTUBRO);SMS - ELOVERS - R$100 OFF (OUTUBRO);PROMOÇÃO R$89 - EXTENSÃO DE AXILAS</t>
  </si>
  <si>
    <t>COMBO FEMININO VIRILHA + ÂNUS - 70% DE DESCONTO;SMS - ELOVERS - R$100 OFF (OUTUBRO);SMS - ELOVERS - R$100 OFF (OUTUBRO);PROMOÇÃO R$89 - EXTENSÃO DE AXILAS;COMBO FEMININO VIRILHA + ÂNUS - 70% DE DESCONTO;1 CORTESIA - ACIMA DE R$ 1.000</t>
  </si>
  <si>
    <t>6H9T9WCMLN</t>
  </si>
  <si>
    <t>Roseli Ferreira do Nascimento</t>
  </si>
  <si>
    <t>5U8VRNYMYV</t>
  </si>
  <si>
    <t>NAIARA DIVINA MARQUES</t>
  </si>
  <si>
    <t>COMBO FEMININO VIRILHA + ÂNUS - 70% DE DESCONTO;CRM - OUTUBRO 2022 - AGENDA LASER 66%;COMBO FEMININO VIRILHA + ÂNUS - 70% DE DESCONTO;NAS COMPRAS ACIMA DE R$1499 - GANHE 1 SESSÃO</t>
  </si>
  <si>
    <t>T7HWPET087</t>
  </si>
  <si>
    <t>GLENDA GOMES DE OLIVEIRA BUENO</t>
  </si>
  <si>
    <t>G8A0RVSABK</t>
  </si>
  <si>
    <t>Thais Lopes Ferreira</t>
  </si>
  <si>
    <t>L0EOUJUUQB</t>
  </si>
  <si>
    <t>Naiara Rabelo</t>
  </si>
  <si>
    <t>OA6TMPEPUH</t>
  </si>
  <si>
    <t>NX7WVCY16N</t>
  </si>
  <si>
    <t>COMBO MASCULINO ABDÔMEN + TÓRAX - 70% DE DESCONTO;1 CORTESIA - ACIMA DE R$ 1.000;NAS COMPRAS ACIMA DE R$1499 - GANHE 1 SESSÃO;COMBO MASCULINO ABDÔMEN + TÓRAX - 70% DE DESCONTO</t>
  </si>
  <si>
    <t>1JQ6VBPQQI</t>
  </si>
  <si>
    <t>Renata dos Reis</t>
  </si>
  <si>
    <t>R9A7GAY5QT</t>
  </si>
  <si>
    <t>Amanda rolim lins</t>
  </si>
  <si>
    <t>2YM01YNFYH</t>
  </si>
  <si>
    <t>COMBO FEMININO VIRILHA + ÂNUS - 70% DE DESCONTO;NAS COMPRAS ACIMA DE R$1499 - GANHE 1 SESSÃO;PROMOÇÃO R$89 - EXTENSÃO DE AXILAS;1 CORTESIA - ACIMA DE R$ 1.000;COMBO FEMININO VIRILHA + ÂNUS - 70% DE DESCONTO</t>
  </si>
  <si>
    <t>COMBO FEMININO VIRILHA + ÂNUS - 70% DE DESCONTO;NAS COMPRAS ACIMA DE R$1499 - GANHE 1 SESSÃO;COMBO FEMININO VIRILHA + ÂNUS - 70% DE DESCONTO;1 CORTESIA - ACIMA DE R$ 1.000</t>
  </si>
  <si>
    <t>KEEIXCM1HJ</t>
  </si>
  <si>
    <t>Monique da Silva moreira</t>
  </si>
  <si>
    <t>NAS COMPRAS ACIMA DE R$1499 - GANHE 1 SESSÃO;COMBO FEMININO VIRILHA + PERNAS INTEIRAS - 70% DE DESCONTO;PERNAS INTEIRAS FEMININO - 70% DE DESCONTO	;4 CORTESIAS - ACIMA DE R$ 4.000</t>
  </si>
  <si>
    <t>PERNAS INTEIRAS FEMININO - 70% DE DESCONTO	;COMBO FEMININO VIRILHA + PERNAS INTEIRAS - 70% DE DESCONTO;NAS COMPRAS ACIMA DE R$1499 - GANHE 1 SESSÃO;4 CORTESIAS - ACIMA DE R$ 4.000</t>
  </si>
  <si>
    <t>4VRT78TY48</t>
  </si>
  <si>
    <t>FERNANDA RIBEIRO DE ARAUJO</t>
  </si>
  <si>
    <t>PROMOÇÃO R$89 - EXTENSÃO DE AXILAS;COMBO FEMININO VIRILHA + ÂNUS - 70% DE DESCONTO;1 CORTESIA - ACIMA DE R$ 1.000;NAS COMPRAS ACIMA DE R$1499 - GANHE 1 SESSÃO;COMBO FEMININO VIRILHA + ÂNUS - 70% DE DESCONTO</t>
  </si>
  <si>
    <t>LH91SBUEI4</t>
  </si>
  <si>
    <t>GISELE RAMOS DOS SANTOS</t>
  </si>
  <si>
    <t>3 CORTESIAS - ACIMA DE R$ 3.000;NAS COMPRAS ACIMA DE R$1499 - GANHE 1 SESSÃO;PROMOÇÃO R$89 - EXTENSÃO DE AXILAS;PERNAS INTEIRAS FEMININO - 70% DE DESCONTO	;COMBO FEMININO VIRILHA + PERNAS INTEIRAS - 70% DE DESCONTO</t>
  </si>
  <si>
    <t>UISDJFSIXY</t>
  </si>
  <si>
    <t>MARCIA BATISTA DOS REIS OLIVEIRA</t>
  </si>
  <si>
    <t>PNP4NQLOJQ</t>
  </si>
  <si>
    <t>3 CORTESIAS - ACIMA DE R$ 3.000;NAS COMPRAS ACIMA DE R$1499 - GANHE 1 SESSÃO;PERNAS INTEIRAS FEMININO - 70% DE DESCONTO	;COMBO FEMININO VIRILHA + PERNAS INTEIRAS - 70% DE DESCONTO;PROMOÇÃO R$89 - EXTENSÃO DE AXILAS</t>
  </si>
  <si>
    <t>CTQQYP8RBA</t>
  </si>
  <si>
    <t>COMBO FEMININO VIRILHA + ÂNUS - 70% DE DESCONTO;PROMOÇÃO R$89 - EXTENSÃO DE AXILAS;COMBO FEMININO VIRILHA + ÂNUS - 70% DE DESCONTO;1 CORTESIA - ACIMA DE R$ 1.000;NAS COMPRAS ACIMA DE R$1499 - GANHE 1 SESSÃO</t>
  </si>
  <si>
    <t>TB5S3CGZZT</t>
  </si>
  <si>
    <t>1 CORTESIA - ACIMA DE R$ 1.000;COMBO FEMININO VIRILHA + ÂNUS - 70% DE DESCONTO;NAS COMPRAS ACIMA DE R$1499 - GANHE 1 SESSÃO;COMBO FEMININO VIRILHA + ÂNUS - 70% DE DESCONTO;PROMOÇÃO R$89 - EXTENSÃO DE AXILAS</t>
  </si>
  <si>
    <t>PROMOÇÃO R$89 - EXTENSÃO DE AXILAS;COMBO FEMININO VIRILHA + ÂNUS - 70% DE DESCONTO;NAS COMPRAS ACIMA DE R$1499 - GANHE 1 SESSÃO;COMBO FEMININO VIRILHA + ÂNUS - 70% DE DESCONTO;1 CORTESIA - ACIMA DE R$ 1.000</t>
  </si>
  <si>
    <t>LFY3EJX378</t>
  </si>
  <si>
    <t>40EXSKOMEX</t>
  </si>
  <si>
    <t>JESSICA SEVERINO FARIAS</t>
  </si>
  <si>
    <t>GF0ZEYX3YU</t>
  </si>
  <si>
    <t>RA8VIKEKIA</t>
  </si>
  <si>
    <t>Renato Tano</t>
  </si>
  <si>
    <t>ZZS157Q1JF</t>
  </si>
  <si>
    <t>4 CORTESIAS - ACIMA DE R$ 4.000;COMBO MASCULINO ABDÔMEN + TÓRAX - 70% DE DESCONTO;COMBO MASCULINO ABDÔMEN + TÓRAX - 70% DE DESCONTO</t>
  </si>
  <si>
    <t>39769TY9EH</t>
  </si>
  <si>
    <t>Isabela Gonçalves lobo</t>
  </si>
  <si>
    <t>690R64GUA3</t>
  </si>
  <si>
    <t>SMS - ELOVERS - R$100 OFF (OUTUBRO);SMS - ELOVERS - R$100 OFF (OUTUBRO);1 CORTESIA - ACIMA DE R$ 1.000;1/2 PERNA FEMININO - 70% DE DESCONTO</t>
  </si>
  <si>
    <t>PROMOÇÃO R$89 - EXTENSÃO DE AXILAS;NAS COMPRAS ACIMA DE R$1499 - GANHE 1 SESSÃO;COMBO FEMININO VIRILHA + ÂNUS - 70% DE DESCONTO;COMBO FEMININO VIRILHA + ÂNUS - 70% DE DESCONTO;1 CORTESIA - ACIMA DE R$ 1.000</t>
  </si>
  <si>
    <t>COMBO FEMININO VIRILHA + ÂNUS - 70% DE DESCONTO;PROMOÇÃO R$89 - EXTENSÃO DE AXILAS;1 CORTESIA - ACIMA DE R$ 1.000;COMBO FEMININO VIRILHA + ÂNUS - 70% DE DESCONTO</t>
  </si>
  <si>
    <t>91UM6A1IR1</t>
  </si>
  <si>
    <t>K5X3EOUXKY</t>
  </si>
  <si>
    <t>Erika Vaz Diniz</t>
  </si>
  <si>
    <t>S6ZQUMTHI7</t>
  </si>
  <si>
    <t>Ingrid Mickaella Cardoso Rossi</t>
  </si>
  <si>
    <t xml:space="preserve">1/2 PERNA FEMININO - 70% DE DESCONTO;2 CORTESIAS - ACIMA DE R$ 2.000;NAS COMPRAS ACIMA DE R$1499 - GANHE 1 SESSÃO;2 CORTESIAS - ACIMA DE R$ 2.000;COMPRE VIRILHA FEMINNO E GANHE ÂNUS ;COMPRE VIRILHA FEMINNO E GANHE ÂNUS </t>
  </si>
  <si>
    <t>1/2 PERNA FEMININO - 70% DE DESCONTO;COMPRE VIRILHA FEMINNO E GANHE ÂNUS ;2 CORTESIAS - ACIMA DE R$ 2.000;COMPRE VIRILHA FEMINNO E GANHE ÂNUS ;2 CORTESIAS - ACIMA DE R$ 2.000;NAS COMPRAS ACIMA DE R$1499 - GANHE 1 SESSÃO</t>
  </si>
  <si>
    <t>M8YO5RAE1M</t>
  </si>
  <si>
    <t>CASSIA CRISTINA MINOTTO REZENDE</t>
  </si>
  <si>
    <t>JNWEA6KNMM</t>
  </si>
  <si>
    <t>Alexia de Sousa Costa</t>
  </si>
  <si>
    <t>PUT92T4OCN</t>
  </si>
  <si>
    <t>Roberta Kellen</t>
  </si>
  <si>
    <t>KURRBSMVP2</t>
  </si>
  <si>
    <t>Renyelle Cristine Elias rocha</t>
  </si>
  <si>
    <t>2F4U39JBFA</t>
  </si>
  <si>
    <t>Mayara Karolyne da Silva</t>
  </si>
  <si>
    <t>PAXVSS965F</t>
  </si>
  <si>
    <t>QNJOCMSLYX</t>
  </si>
  <si>
    <t>Kezia Pereira dos Santos</t>
  </si>
  <si>
    <t>JH591HX6I0</t>
  </si>
  <si>
    <t>COMBO FEMININO VIRILHA + ÂNUS - 70% DE DESCONTO;NAS COMPRAS ACIMA DE R$1499 - GANHE 1 SESSÃO;COMBO FEMININO VIRILHA + ÂNUS - 70% DE DESCONTO;CRM - OUTUBRO 2022 - AGENDA LASER 66%</t>
  </si>
  <si>
    <t>COMBO FEMININO VIRILHA + ÂNUS - 70% DE DESCONTO;1 CORTESIA - ACIMA DE R$ 1.000;COMBO FEMININO VIRILHA + ÂNUS - 70% DE DESCONTO;NAS COMPRAS ACIMA DE R$1499 - GANHE 1 SESSÃO;PROMOÇÃO R$89 - EXTENSÃO DE AXILAS</t>
  </si>
  <si>
    <t>U4WAY49L2J</t>
  </si>
  <si>
    <t>2 CORTESIAS - ACIMA DE R$ 2.000;1/2 PERNA FEMININO - 70% DE DESCONTO;NAS COMPRAS ACIMA DE R$1499 - GANHE 1 SESSÃO;COMPRE VIRILHA FEMINNO E GANHE ÂNUS ;COMPRE VIRILHA FEMINNO E GANHE ÂNUS ;2 CORTESIAS - ACIMA DE R$ 2.000</t>
  </si>
  <si>
    <t>ADUCUVSFGK</t>
  </si>
  <si>
    <t>lorena veronica</t>
  </si>
  <si>
    <t>XWTGBGE7ES</t>
  </si>
  <si>
    <t>KXUM785XM2</t>
  </si>
  <si>
    <t>Gabriela Prado De Oliveira Barcelos</t>
  </si>
  <si>
    <t>1 CORTESIA - ACIMA DE R$ 1.000;CRM - OUTUBRO 2022 - AGENDA LASER 66%;COMBO FEMININO VIRILHA + ÂNUS - 70% DE DESCONTO;COMBO FEMININO VIRILHA + ÂNUS - 70% DE DESCONTO</t>
  </si>
  <si>
    <t>68UEO75CHG</t>
  </si>
  <si>
    <t>3 CORTESIAS - ACIMA DE R$ 3.000;3 CORTESIAS - ACIMA DE R$ 3.000;COMBO FEMININO VIRILHA + 1/2 PERNA - 70% DE DESCONTO;PROMOÇÃO R$89 - EXTENSÃO DE AXILAS;COMBO FEMININO VIRILHA + 1/2 PERNA - 70% DE DESCONTO;NAS COMPRAS ACIMA DE R$1499 - GANHE 1 SESSÃO</t>
  </si>
  <si>
    <t>PROMOÇÃO R$89 - EXTENSÃO DE AXILAS;3 CORTESIAS - ACIMA DE R$ 3.000;COMBO FEMININO VIRILHA + 1/2 PERNA - 70% DE DESCONTO;NAS COMPRAS ACIMA DE R$1499 - GANHE 1 SESSÃO;COMBO FEMININO VIRILHA + 1/2 PERNA - 70% DE DESCONTO;3 CORTESIAS - ACIMA DE R$ 3.000</t>
  </si>
  <si>
    <t>Q3A2YHDUS0</t>
  </si>
  <si>
    <t>walisson da silva frade</t>
  </si>
  <si>
    <t>ELB2IW68G6</t>
  </si>
  <si>
    <t>Heyder Nascimento</t>
  </si>
  <si>
    <t>YW0B5PDIXJ</t>
  </si>
  <si>
    <t>AIGMK84XI8</t>
  </si>
  <si>
    <t>W9JQN30YPP</t>
  </si>
  <si>
    <t>ZQ3MZ1DEF9</t>
  </si>
  <si>
    <t>86T1KR9FFX</t>
  </si>
  <si>
    <t>KARINE HELEN FERREIRA SANTANA</t>
  </si>
  <si>
    <t>7MKS2BIWG9</t>
  </si>
  <si>
    <t>Daiany Parca</t>
  </si>
  <si>
    <t>COMBO FEMININO VIRILHA + PERNAS INTEIRAS - 70% DE DESCONTO;3 CORTESIAS - ACIMA DE R$ 3.000;COMBO FEMININO VIRILHA + PERNAS INTEIRAS - 70% DE DESCONTO;3 CORTESIAS - ACIMA DE R$ 3.000;NAS COMPRAS ACIMA DE R$1499 - GANHE 1 SESSÃO</t>
  </si>
  <si>
    <t>COMBO FEMININO VIRILHA + PERNAS INTEIRAS - 70% DE DESCONTO;3 CORTESIAS - ACIMA DE R$ 3.000;NAS COMPRAS ACIMA DE R$1499 - GANHE 1 SESSÃO;3 CORTESIAS - ACIMA DE R$ 3.000;COMBO FEMININO VIRILHA + PERNAS INTEIRAS - 70% DE DESCONTO</t>
  </si>
  <si>
    <t>FTYLIT97R4</t>
  </si>
  <si>
    <t>Liana Raquel Spindola de Melo</t>
  </si>
  <si>
    <t>NM7L0BJSFP</t>
  </si>
  <si>
    <t>WELMA ALVES DE OLIVEIRA</t>
  </si>
  <si>
    <t>L3RPKBLCF1</t>
  </si>
  <si>
    <t>AOIALDQK9N</t>
  </si>
  <si>
    <t>Vania Crepaldi da Silva Miranda</t>
  </si>
  <si>
    <t>K7VWZ91KY7</t>
  </si>
  <si>
    <t>Gabriela da Costa Silva</t>
  </si>
  <si>
    <t>RR5THOMVW3</t>
  </si>
  <si>
    <t>DGESSICA RAYANNE FRANCIS OLIVEIRA E ALCANTARA</t>
  </si>
  <si>
    <t>7VZ327CCFD</t>
  </si>
  <si>
    <t>Thais dos Santos Souza da Silva</t>
  </si>
  <si>
    <t>2 CORTESIAS - ACIMA DE R$ 2.000;2 CORTESIAS - ACIMA DE R$ 2.000;COMPRE VIRILHA FEMINNO E GANHE ÂNUS ;COMPRE VIRILHA FEMINNO E GANHE ÂNUS ;1/2 PERNA FEMININO - 70% DE DESCONTO;NAS COMPRAS ACIMA DE R$1499 - GANHE 1 SESSÃO</t>
  </si>
  <si>
    <t>NAS COMPRAS ACIMA DE R$1499 - GANHE 1 SESSÃO;3 CORTESIAS - ACIMA DE R$ 3.000;COMBO FEMININO VIRILHA + PERNAS INTEIRAS - 70% DE DESCONTO;COMBO FEMININO VIRILHA + PERNAS INTEIRAS - 70% DE DESCONTO;3 CORTESIAS - ACIMA DE R$ 3.000</t>
  </si>
  <si>
    <t xml:space="preserve">PROMOÇÃO R$89 - EXTENSÃO DE AXILAS;1 CORTESIA - ACIMA DE R$ 1.000;COMBO FEMININO VIRILHA + ÂNUS - 70% DE DESCONTO;COMBO FEMININO VIRILHA + ÂNUS - 70% DE DESCONTO;NAS COMPRAS ACIMA DE R$1499 - GANHE 1 SESSÃO;10 PONTOS = 10 REAIS DE DESCONTO ;10 PONTOS = 10 REAIS DE DESCONTO </t>
  </si>
  <si>
    <t>PUI2SZJGBS</t>
  </si>
  <si>
    <t>REBHJCGUE0</t>
  </si>
  <si>
    <t>L35VEJD50N</t>
  </si>
  <si>
    <t>IZBKT256P0</t>
  </si>
  <si>
    <t>Kamilla Emanuelly Silvério da Fonseca</t>
  </si>
  <si>
    <t>KQ7CSVRDZ3</t>
  </si>
  <si>
    <t>VIVIAN MEDEIROS DA SILVA</t>
  </si>
  <si>
    <t>RZA8UM3F55</t>
  </si>
  <si>
    <t>Taynara Lais</t>
  </si>
  <si>
    <t>2540XZA3UE</t>
  </si>
  <si>
    <t>KARINE GERALDA GOMES DE SOUSA</t>
  </si>
  <si>
    <t>3 CORTESIAS - ACIMA DE R$ 3.000;COMPRE VIRILHA FEMINNO E GANHE ÂNUS ;3 CORTESIAS - ACIMA DE R$ 3.000;COMPRE VIRILHA FEMINNO E GANHE ÂNUS ;3 CORTESIAS - ACIMA DE R$ 3.000;PERNAS INTEIRAS FEMININO - 70% DE DESCONTO	;NAS COMPRAS ACIMA DE R$1499 - GANHE 1 SESSÃO</t>
  </si>
  <si>
    <t>E8BN03EGUX</t>
  </si>
  <si>
    <t>Valquiria Santos</t>
  </si>
  <si>
    <t>LI4UJF1ZE5</t>
  </si>
  <si>
    <t>Carla Lúcia Soares</t>
  </si>
  <si>
    <t>3 CORTESIAS - ACIMA DE R$ 3.000;COMBO FEMININO VIRILHA + PERNAS INTEIRAS - 70% DE DESCONTO;PROMOÇÃO R$89 - INFRAUMBILICAL;COMBO FEMININO VIRILHA + ÂNUS - 70% DE DESCONTO;COMBO FEMININO VIRILHA + ÂNUS - 70% DE DESCONTO;COMBO FEMININO VIRILHA + PERNAS INTEIRAS - 70% DE DESCONTO</t>
  </si>
  <si>
    <t>U6JTDL9HLI</t>
  </si>
  <si>
    <t>X9DG2TXJHP</t>
  </si>
  <si>
    <t>Katiele Spindola</t>
  </si>
  <si>
    <t>X756FMVXG7</t>
  </si>
  <si>
    <t>COMPRE VIRILHA FEMINNO E GANHE ÂNUS ;COMPRE VIRILHA FEMINNO E GANHE ÂNUS ;CRM - ANIVERSARIANTES;1 CORTESIA - ACIMA DE R$ 1.000</t>
  </si>
  <si>
    <t>4Q7RRKJ80J</t>
  </si>
  <si>
    <t>MARIA FERNANDA SOARES RODRIGUES</t>
  </si>
  <si>
    <t>YTFXDKV67U</t>
  </si>
  <si>
    <t>Stella Siqueira Sandoval</t>
  </si>
  <si>
    <t>LP7SOKDBVZ</t>
  </si>
  <si>
    <t>Keren Ornelas</t>
  </si>
  <si>
    <t>MZNOT6FL8M</t>
  </si>
  <si>
    <t>VANILDA ALVES DA SILVA SANTOS</t>
  </si>
  <si>
    <t>PROMOÇÃO R$89 - EXTENSÃO DE AXILAS;NAS COMPRAS ACIMA DE R$1499 - GANHE 1 SESSÃO;COMBO FEMININO VIRILHA + ÂNUS - 70% DE DESCONTO;1 CORTESIA - ACIMA DE R$ 1.000;COMBO FEMININO VIRILHA + ÂNUS - 70% DE DESCONTO</t>
  </si>
  <si>
    <t>146EUJH8WQ</t>
  </si>
  <si>
    <t>JÉSSIKA BEAL</t>
  </si>
  <si>
    <t>OF67YL8VT1</t>
  </si>
  <si>
    <t>VBI4ZMG8K5</t>
  </si>
  <si>
    <t>Kassiane Folador Maia</t>
  </si>
  <si>
    <t>26856HJ7T5</t>
  </si>
  <si>
    <t>LHSZ4M6KDC</t>
  </si>
  <si>
    <t>JUCILENE SILVA SANTOS ALCÂNTARA</t>
  </si>
  <si>
    <t>COMPRE VIRILHA FEMINNO E GANHE ÂNUS ;COMPRE VIRILHA FEMINNO E GANHE ÂNUS ;PROMOÇÃO R$89 - EXTENSÃO DE AXILAS;1 CORTESIA - ACIMA DE R$ 1.000</t>
  </si>
  <si>
    <t>4XIS2IAP2W</t>
  </si>
  <si>
    <t>Mariana Cardoso</t>
  </si>
  <si>
    <t>GPGAK9AQBV</t>
  </si>
  <si>
    <t>LARESSA DA CRUZ DE SOUZA</t>
  </si>
  <si>
    <t>NAS COMPRAS ACIMA DE R$1499 - GANHE 1 SESSÃO;2 CORTESIAS - ACIMA DE R$ 2.000;CRM - OUTUBRO 2022 - AGENDA LASER 66%;CRM - OUTUBRO 2022 - AGENDA LASER 66%;CRM - AGENDA DO LASER;CRM - AGENDA DO LASER</t>
  </si>
  <si>
    <t>247ZIY1YCZ</t>
  </si>
  <si>
    <t>ERLU657ZQX</t>
  </si>
  <si>
    <t>Ruana Brandão</t>
  </si>
  <si>
    <t>JPNP5337AJ</t>
  </si>
  <si>
    <t>Maria Dilma Alves dos Santos Marins</t>
  </si>
  <si>
    <t>WRU7IW4D3D</t>
  </si>
  <si>
    <t>GIOVANNA PABLINE QUEIROZ DE LIMA</t>
  </si>
  <si>
    <t>IQ8U62G6EE</t>
  </si>
  <si>
    <t>ELLEN MARIANY GARCEZ PAULINO MENDES</t>
  </si>
  <si>
    <t>PERNAS INTEIRAS FEMININO - 70% DE DESCONTO	;3 CORTESIAS - ACIMA DE R$ 3.000;3 CORTESIAS - ACIMA DE R$ 3.000;3 CORTESIAS - ACIMA DE R$ 3.000;COMPRE VIRILHA FEMINNO E GANHE ÂNUS ;COMPRE VIRILHA FEMINNO E GANHE ÂNUS ;NAS COMPRAS ACIMA DE R$1499 - GANHE 1 SESSÃO</t>
  </si>
  <si>
    <t>Y0P5HB0WXO</t>
  </si>
  <si>
    <t>Jarbas Paiva Soares Silva</t>
  </si>
  <si>
    <t>COMBO MASCULINO ABDÔMEN + TÓRAX - 70% DE DESCONTO;NAS COMPRAS ACIMA DE R$1499 - GANHE 1 SESSÃO;1 CORTESIA - ACIMA DE R$ 1.000;COMBO MASCULINO ABDÔMEN + TÓRAX - 70% DE DESCONTO;PROMOÇÃO R$89 - EXTENSÃO FAIXA DE BARBA</t>
  </si>
  <si>
    <t>10X;À VISTA</t>
  </si>
  <si>
    <t>A56EUHE2EX</t>
  </si>
  <si>
    <t>MKFUSEI3UX</t>
  </si>
  <si>
    <t>Letícia Coimbra Pires</t>
  </si>
  <si>
    <t>8ONV1K1K1N</t>
  </si>
  <si>
    <t>RZSFFPRIJO</t>
  </si>
  <si>
    <t>Thais Ravena de Almeida</t>
  </si>
  <si>
    <t>FW19R6SRJY</t>
  </si>
  <si>
    <t>COMBO FEMININO VIRILHA + ÂNUS - 70% DE DESCONTO;NAS COMPRAS ACIMA DE R$1499 - GANHE 1 SESSÃO;COMBO FEMININO VIRILHA + ÂNUS - 70% DE DESCONTO;PROMOÇÃO R$89 - EXTENSÃO DE AXILAS;2 CORTESIAS - ACIMA DE R$ 2.000;1/2 PERNA FEMININO - 70% DE DESCONTO</t>
  </si>
  <si>
    <t>PROMOÇÃO R$89 - EXTENSÃO DE AXILAS;COMBO FEMININO VIRILHA + ÂNUS - 70% DE DESCONTO;NAS COMPRAS ACIMA DE R$1499 - GANHE 1 SESSÃO;1/2 PERNA FEMININO - 70% DE DESCONTO;COMBO FEMININO VIRILHA + ÂNUS - 70% DE DESCONTO;2 CORTESIAS - ACIMA DE R$ 2.000</t>
  </si>
  <si>
    <t>1/2 PERNA FEMININO - 70% DE DESCONTO;2 CORTESIAS - ACIMA DE R$ 2.000;COMBO FEMININO VIRILHA + ÂNUS - 70% DE DESCONTO;PROMOÇÃO R$89 - EXTENSÃO DE AXILAS;COMBO FEMININO VIRILHA + ÂNUS - 70% DE DESCONTO;NAS COMPRAS ACIMA DE R$1499 - GANHE 1 SESSÃO</t>
  </si>
  <si>
    <t xml:space="preserve">NAS COMPRAS ACIMA DE R$1499 - GANHE 1 SESSÃO;3 CORTESIAS - ACIMA DE R$ 3.000;3 CORTESIAS - ACIMA DE R$ 3.000;COMPRE VIRILHA FEMINNO E GANHE ÂNUS ;3 CORTESIAS - ACIMA DE R$ 3.000;COMPRE VIRILHA FEMINNO E GANHE ÂNUS ;PERNAS INTEIRAS FEMININO - 70% DE DESCONTO	</t>
  </si>
  <si>
    <t>82SIDXVC1A</t>
  </si>
  <si>
    <t>SILVANO DA COSTA ABREU JUNIOR</t>
  </si>
  <si>
    <t>PROMOÇÃO R$89 - EXTENSÃO FAIXA DE BARBA;COMBO MASCULINO ABDÔMEN + TÓRAX - 70% DE DESCONTO;1 CORTESIA - ACIMA DE R$ 1.000;NAS COMPRAS ACIMA DE R$1499 - GANHE 1 SESSÃO;COMBO MASCULINO ABDÔMEN + TÓRAX - 70% DE DESCONTO</t>
  </si>
  <si>
    <t>PROMOÇÃO R$89 - EXTENSÃO DE AXILAS;1/2 PERNA FEMININO - 70% DE DESCONTO;COMBO FEMININO VIRILHA + ÂNUS - 70% DE DESCONTO;2 CORTESIAS - ACIMA DE R$ 2.000;NAS COMPRAS ACIMA DE R$1499 - GANHE 1 SESSÃO;COMBO FEMININO VIRILHA + ÂNUS - 70% DE DESCONTO</t>
  </si>
  <si>
    <t>QNUM1XOQOM</t>
  </si>
  <si>
    <t>IVA CARLA FERREIRA DA SILVA</t>
  </si>
  <si>
    <t>S40UO19I7S</t>
  </si>
  <si>
    <t>CHAT-PRIVALLIA</t>
  </si>
  <si>
    <t>Ana Luiza Freitas</t>
  </si>
  <si>
    <t>9K8PF62LLD</t>
  </si>
  <si>
    <t>Paula Andressa Magalhães Rosa</t>
  </si>
  <si>
    <t>9BIX1QWN9B</t>
  </si>
  <si>
    <t>FABIANA DEBORA FERREIRA SOUZA</t>
  </si>
  <si>
    <t>FJB34B4VAP</t>
  </si>
  <si>
    <t>MARIA EDUARDA CUNHA TELES</t>
  </si>
  <si>
    <t>27D4SZDODC</t>
  </si>
  <si>
    <t>QPLWLYQ3PU</t>
  </si>
  <si>
    <t>7ZTGE5BRYK</t>
  </si>
  <si>
    <t>Cristiane Costa</t>
  </si>
  <si>
    <t>EB3LI6BG3Y</t>
  </si>
  <si>
    <t>Breno Henrique Santiago</t>
  </si>
  <si>
    <t>ZIENX39R6Y</t>
  </si>
  <si>
    <t>COMPRE VIRILHA MASCULINO E GANHE ÂNUS;COMPRE VIRILHA MASCULINO E GANHE ÂNUS;NAS COMPRAS ACIMA DE R$1499 - GANHE 1 SESSÃO</t>
  </si>
  <si>
    <t>NAS COMPRAS ACIMA DE R$1499 - GANHE 1 SESSÃO;COMBO FEMININO VIRILHA + PERNAS INTEIRAS - 70% DE DESCONTO;PROMOÇÃO R$89 - INFRAUMBILICAL;SMS - ELOVERS - R$100 OFF (OUTUBRO);SMS - ELOVERS - R$100 OFF (OUTUBRO);SMS - ELOVERS - R$100 OFF (OUTUBRO);3 CORTESIAS - ACIMA DE R$ 3.000;SMS - ELOVERS - R$100 OFF (OUTUBRO);COMBO FEMININO VIRILHA + PERNAS INTEIRAS - 70% DE DESCONTO</t>
  </si>
  <si>
    <t>PROMOÇÃO R$89 - INFRAUMBILICAL;SMS - ELOVERS - R$100 OFF (OUTUBRO);SMS - ELOVERS - R$100 OFF (OUTUBRO);SMS - ELOVERS - R$100 OFF (OUTUBRO);3 CORTESIAS - ACIMA DE R$ 3.000;SMS - ELOVERS - R$100 OFF (OUTUBRO);COMBO FEMININO VIRILHA + PERNAS INTEIRAS - 70% DE DESCONTO;NAS COMPRAS ACIMA DE R$1499 - GANHE 1 SESSÃO;COMBO FEMININO VIRILHA + PERNAS INTEIRAS - 70% DE DESCONTO</t>
  </si>
  <si>
    <t>HK4W56QFNV</t>
  </si>
  <si>
    <t>Mikaele Araujo</t>
  </si>
  <si>
    <t>OV0M528HJF</t>
  </si>
  <si>
    <t>COMBO MASCULINO ABDÔMEN + TÓRAX - 70% DE DESCONTO;1 CORTESIA - ACIMA DE R$ 1.000;COMBO MASCULINO ABDÔMEN + TÓRAX - 70% DE DESCONTO</t>
  </si>
  <si>
    <t>3O7QTGO8S7</t>
  </si>
  <si>
    <t>QLNTZFXM1W</t>
  </si>
  <si>
    <t>DH52I95XKM</t>
  </si>
  <si>
    <t>1 CORTESIA - ACIMA DE R$ 1.000;1/2 PERNA FEMININO - 70% DE DESCONTO;SMS - ELOVERS - R$100 OFF (OUTUBRO)</t>
  </si>
  <si>
    <t>16X;10X</t>
  </si>
  <si>
    <t>EYQURUUKZL</t>
  </si>
  <si>
    <t>I6OAKNLK6A</t>
  </si>
  <si>
    <t>AMANDA RODRIGUES FUZARO</t>
  </si>
  <si>
    <t>B8FC1H86HH</t>
  </si>
  <si>
    <t>MF74IT7L2U</t>
  </si>
  <si>
    <t>KLRXHSWY68</t>
  </si>
  <si>
    <t>1 CORTESIA - ACIMA DE R$ 1.000;NAS COMPRAS ACIMA DE R$1499 - GANHE 1 SESSÃO;COMBO FEMININO VIRILHA + ÂNUS - 70% DE DESCONTO;CRM - ANIVERSARIANTES;COMBO FEMININO VIRILHA + ÂNUS - 70% DE DESCONTO</t>
  </si>
  <si>
    <t>COMBO FEMININO VIRILHA + ÂNUS - 70% DE DESCONTO;CRM - ANIVERSARIANTES;COMBO FEMININO VIRILHA + ÂNUS - 70% DE DESCONTO;NAS COMPRAS ACIMA DE R$1499 - GANHE 1 SESSÃO;1 CORTESIA - ACIMA DE R$ 1.000</t>
  </si>
  <si>
    <t>CRM - ANIVERSARIANTES;COMBO FEMININO VIRILHA + ÂNUS - 70% DE DESCONTO;NAS COMPRAS ACIMA DE R$1499 - GANHE 1 SESSÃO;1 CORTESIA - ACIMA DE R$ 1.000;COMBO FEMININO VIRILHA + ÂNUS - 70% DE DESCONTO</t>
  </si>
  <si>
    <t>COMBO FEMININO VIRILHA + ÂNUS - 70% DE DESCONTO;1 CORTESIA - ACIMA DE R$ 1.000;PROMOÇÃO R$89 - EXTENSÃO DE AXILAS;COMBO FEMININO VIRILHA + ÂNUS - 70% DE DESCONTO</t>
  </si>
  <si>
    <t>J0908YLJP7</t>
  </si>
  <si>
    <t>Ana Paula Costa Teles</t>
  </si>
  <si>
    <t xml:space="preserve">1 CORTESIA - ACIMA DE R$ 1.000;CRM - ANIVERSARIANTES;COMPRE VIRILHA FEMINNO E GANHE ÂNUS ;COMPRE VIRILHA FEMINNO E GANHE ÂNUS </t>
  </si>
  <si>
    <t>3EZW3V7SSG</t>
  </si>
  <si>
    <t>DG3GHP9KVT</t>
  </si>
  <si>
    <t>Flávia Nathani dos Santos</t>
  </si>
  <si>
    <t>1 CORTESIA - ACIMA DE R$ 1.000;NAS COMPRAS ACIMA DE R$1499 - GANHE 1 SESSÃO;CRM - ANIVERSARIANTES;COMBO FEMININO VIRILHA + ÂNUS - 70% DE DESCONTO;COMBO FEMININO VIRILHA + ÂNUS - 70% DE DESCONTO</t>
  </si>
  <si>
    <t>1 CORTESIA - ACIMA DE R$ 1.000;NAS COMPRAS ACIMA DE R$1499 - GANHE 1 SESSÃO;COMBO FEMININO VIRILHA + ÂNUS - 70% DE DESCONTO;COMBO FEMININO VIRILHA + ÂNUS - 70% DE DESCONTO;CRM - ANIVERSARIANTES</t>
  </si>
  <si>
    <t>COMBO FEMININO VIRILHA + ÂNUS - 70% DE DESCONTO;COMBO FEMININO VIRILHA + ÂNUS - 70% DE DESCONTO;PROMOÇÃO R$89 - EXTENSÃO DE AXILAS;1 CORTESIA - ACIMA DE R$ 1.000</t>
  </si>
  <si>
    <t>NQ8A2419S5</t>
  </si>
  <si>
    <t>Isabela damaceno caldas</t>
  </si>
  <si>
    <t>COMBO FEMININO VIRILHA + ÂNUS - 70% DE DESCONTO;COMBO FEMININO VIRILHA + ÂNUS - 70% DE DESCONTO;1 CORTESIA - ACIMA DE R$ 1.000;PROMOÇÃO R$89 - EXTENSÃO DE AXILAS;NAS COMPRAS ACIMA DE R$1499 - GANHE 1 SESSÃO</t>
  </si>
  <si>
    <t>COMBO FEMININO VIRILHA + ÂNUS - 70% DE DESCONTO;1 CORTESIA - ACIMA DE R$ 1.000;PROMOÇÃO R$89 - EXTENSÃO DE AXILAS;NAS COMPRAS ACIMA DE R$1499 - GANHE 1 SESSÃO;COMBO FEMININO VIRILHA + ÂNUS - 70% DE DESCONTO</t>
  </si>
  <si>
    <t>KIKDLZWTEQ</t>
  </si>
  <si>
    <t>Naira Fernanda Sousa Teixeira Medeiros</t>
  </si>
  <si>
    <t>ERD0OAZG82</t>
  </si>
  <si>
    <t>MARIA NOETTE GUIMARAES</t>
  </si>
  <si>
    <t>ERLA141CHP</t>
  </si>
  <si>
    <t>Q7BW5744Q4</t>
  </si>
  <si>
    <t>RECORRENTE - ELOS;PIX - MANUAL;RECORRENTE - ELOS</t>
  </si>
  <si>
    <t xml:space="preserve"> 4X;À VISTA;18X</t>
  </si>
  <si>
    <t>05FFYFFV20</t>
  </si>
  <si>
    <t>LARA LUIZY SILVA MARTINS</t>
  </si>
  <si>
    <t>BYFJ8TJIMH</t>
  </si>
  <si>
    <t>Arthur Castro</t>
  </si>
  <si>
    <t>PROMOÇÃO R$89 - EXTENSÃO FAIXA DE BARBA;PERNAS INTEIRAS MASCULINO - 70% DE DESCONTO;NAS COMPRAS ACIMA DE R$1499 - GANHE 1 SESSÃO;2 CORTESIAS - ACIMA DE R$ 2.000;2 CORTESIAS - ACIMA DE R$ 2.000</t>
  </si>
  <si>
    <t>NFCIKSXG3E</t>
  </si>
  <si>
    <t>2 CORTESIAS - ACIMA DE R$ 2.000;COMPRE VIRILHA FEMINNO E GANHE ÂNUS ;COMPRE VIRILHA FEMINNO E GANHE ÂNUS ;1/2 PERNA FEMININO - 70% DE DESCONTO;NAS COMPRAS ACIMA DE R$1499 - GANHE 1 SESSÃO;2 CORTESIAS - ACIMA DE R$ 2.000</t>
  </si>
  <si>
    <t>B3BJRPA9XP</t>
  </si>
  <si>
    <t>Edicleia Francisco dos Anjos</t>
  </si>
  <si>
    <t>L0TRIHPCO0</t>
  </si>
  <si>
    <t xml:space="preserve">3 CORTESIAS - ACIMA DE R$ 3.000;PERNAS INTEIRAS FEMININO - 70% DE DESCONTO	;NAS COMPRAS ACIMA DE R$1499 - GANHE 1 SESSÃO;3 CORTESIAS - ACIMA DE R$ 3.000;COMPRE VIRILHA FEMINNO E GANHE ÂNUS ;COMPRE VIRILHA FEMINNO E GANHE ÂNUS </t>
  </si>
  <si>
    <t>1X7L5JOFGH</t>
  </si>
  <si>
    <t>Vania Torres Dos Santos</t>
  </si>
  <si>
    <t>K3GH4RLIYI</t>
  </si>
  <si>
    <t>EVANILDA RODRIGUES</t>
  </si>
  <si>
    <t>U0P9XRES9Q</t>
  </si>
  <si>
    <t xml:space="preserve">PROMOÇÃO R$89 - EXTENSÃO DE AXILAS;COMPRE VIRILHA FEMINNO E GANHE ÂNUS ;COMPRE VIRILHA FEMINNO E GANHE ÂNUS </t>
  </si>
  <si>
    <t>Z72Z1P3X6J</t>
  </si>
  <si>
    <t>6BIAVBPPNL</t>
  </si>
  <si>
    <t>Victoria Reis</t>
  </si>
  <si>
    <t xml:space="preserve">NAS COMPRAS ACIMA DE R$1499 - GANHE 1 SESSÃO;COMPRE VIRILHA FEMINNO E GANHE ÂNUS ;3 CORTESIAS - ACIMA DE R$ 3.000;3 CORTESIAS - ACIMA DE R$ 3.000;COMPRE VIRILHA FEMINNO E GANHE ÂNUS ;PERNAS INTEIRAS FEMININO - 70% DE DESCONTO	</t>
  </si>
  <si>
    <t>VUJR46H4LE</t>
  </si>
  <si>
    <t>Sheila Almeida</t>
  </si>
  <si>
    <t>NAS COMPRAS ACIMA DE R$1499 - GANHE 1 SESSÃO;COMPRE VIRILHA FEMINNO E GANHE ÂNUS ;COMPRE VIRILHA FEMINNO E GANHE ÂNUS ;1 CORTESIA - ACIMA DE R$ 1.000</t>
  </si>
  <si>
    <t>FM3I4DIQTO</t>
  </si>
  <si>
    <t>K8D4MJ76H0</t>
  </si>
  <si>
    <t>BIANCA FERREIRA FREITA</t>
  </si>
  <si>
    <t>8DDB8V844Y</t>
  </si>
  <si>
    <t>MYRIAM FELIPE CHAVES</t>
  </si>
  <si>
    <t>SZMBOSCF7Q</t>
  </si>
  <si>
    <t>SNQW07C5FN</t>
  </si>
  <si>
    <t>NAYANE MIRANDA SORAES</t>
  </si>
  <si>
    <t xml:space="preserve">COMPRE VIRILHA FEMINNO E GANHE ÂNUS ;COMPRE VIRILHA FEMINNO E GANHE ÂNUS ;4 CORTESIAS - ACIMA DE R$ 4.000;4 CORTESIAS - ACIMA DE R$ 4.000;4 CORTESIAS - ACIMA DE R$ 4.000;NAS COMPRAS ACIMA DE R$1499 - GANHE 1 SESSÃO;4 CORTESIAS - ACIMA DE R$ 4.000;PERNAS INTEIRAS FEMININO - 70% DE DESCONTO	</t>
  </si>
  <si>
    <t xml:space="preserve">4 CORTESIAS - ACIMA DE R$ 4.000;4 CORTESIAS - ACIMA DE R$ 4.000;PERNAS INTEIRAS FEMININO - 70% DE DESCONTO	;NAS COMPRAS ACIMA DE R$1499 - GANHE 1 SESSÃO;4 CORTESIAS - ACIMA DE R$ 4.000;COMPRE VIRILHA FEMINNO E GANHE ÂNUS ;4 CORTESIAS - ACIMA DE R$ 4.000;COMPRE VIRILHA FEMINNO E GANHE ÂNUS </t>
  </si>
  <si>
    <t>NYUJDAWANM</t>
  </si>
  <si>
    <t>MILTON SANTOS DA CRUZ</t>
  </si>
  <si>
    <t>COMBO MASCULINO ABDÔMEN + TÓRAX - 70% DE DESCONTO;1 CORTESIA - ACIMA DE R$ 1.000;PROMOÇÃO R$89 - EXTENSÃO FAIXA DE BARBA;COMBO MASCULINO ABDÔMEN + TÓRAX - 70% DE DESCONTO;NAS COMPRAS ACIMA DE R$1499 - GANHE 1 SESSÃO</t>
  </si>
  <si>
    <t>3 CORTESIAS - ACIMA DE R$ 3.000;PERNAS INTEIRAS FEMININO - 70% DE DESCONTO	;COMPRE VIRILHA FEMINNO E GANHE ÂNUS ;3 CORTESIAS - ACIMA DE R$ 3.000;COMPRE VIRILHA FEMINNO E GANHE ÂNUS ;NAS COMPRAS ACIMA DE R$1499 - GANHE 1 SESSÃO</t>
  </si>
  <si>
    <t>NCYLV2YPGD</t>
  </si>
  <si>
    <t>Rony Ferreira</t>
  </si>
  <si>
    <t>NAS COMPRAS ACIMA DE R$1499 - GANHE 1 SESSÃO;4 CORTESIAS - ACIMA DE R$ 4.000;COMBO MASCULINO ABDÔMEN + TÓRAX - 70% DE DESCONTO;4 CORTESIAS - ACIMA DE R$ 4.000;4 CORTESIAS - ACIMA DE R$ 4.000;COMBO MASCULINO ABDÔMEN + TÓRAX - 70% DE DESCONTO;PROMOÇÃO R$89 - EXTENSÃO FAIXA DE BARBA;4 CORTESIAS - ACIMA DE R$ 4.000</t>
  </si>
  <si>
    <t>COMBO MASCULINO ABDÔMEN + TÓRAX - 70% DE DESCONTO;4 CORTESIAS - ACIMA DE R$ 4.000;NAS COMPRAS ACIMA DE R$1499 - GANHE 1 SESSÃO;4 CORTESIAS - ACIMA DE R$ 4.000;COMBO MASCULINO ABDÔMEN + TÓRAX - 70% DE DESCONTO;PROMOÇÃO R$89 - EXTENSÃO FAIXA DE BARBA;4 CORTESIAS - ACIMA DE R$ 4.000;4 CORTESIAS - ACIMA DE R$ 4.000</t>
  </si>
  <si>
    <t>NT8A8GBHQ5</t>
  </si>
  <si>
    <t>MUUW2FA9I4</t>
  </si>
  <si>
    <t>COMBO MASCULINO ABDÔMEN + TÓRAX - 70% DE DESCONTO;COMBO MASCULINO ABDÔMEN + TÓRAX - 70% DE DESCONTO;1 CORTESIA - ACIMA DE R$ 1.000;NAS COMPRAS ACIMA DE R$1499 - GANHE 1 SESSÃO</t>
  </si>
  <si>
    <t>VGCGOPOI18</t>
  </si>
  <si>
    <t>COMPRE VIRILHA FEMINNO E GANHE ÂNUS ;COMPRE VIRILHA FEMINNO E GANHE ÂNUS ;PROMOÇÃO R$89 CLIENTE NOVO - EXTENSÃO DE BUÇO (INATIVO);1 CORTESIA - ACIMA DE R$ 1.000</t>
  </si>
  <si>
    <t>1 CORTESIA - ACIMA DE R$ 1.000;COMPRE VIRILHA FEMINNO E GANHE ÂNUS ;COMPRE VIRILHA FEMINNO E GANHE ÂNUS ;PROMOÇÃO R$89 CLIENTE NOVO - EXTENSÃO DE BUÇO (INATIVO)</t>
  </si>
  <si>
    <t>0K40AAZGAD</t>
  </si>
  <si>
    <t>COMBO FEMININO VIRILHA + ÂNUS - 70% DE DESCONTO;COMBO FEMININO VIRILHA + ÂNUS - 70% DE DESCONTO;CRM - ANIVERSARIANTES;1 CORTESIA - ACIMA DE R$ 1.000</t>
  </si>
  <si>
    <t>UCB47RK0KS</t>
  </si>
  <si>
    <t>Melaine Pereira</t>
  </si>
  <si>
    <t>NAS COMPRAS ACIMA DE R$1499 - GANHE 1 SESSÃO;COMBO MASCULINO ABDÔMEN + TÓRAX - 70% DE DESCONTO;COMBO MASCULINO ABDÔMEN + TÓRAX - 70% DE DESCONTO;1 CORTESIA - ACIMA DE R$ 1.000</t>
  </si>
  <si>
    <t>1 CORTESIA - ACIMA DE R$ 1.000;COMBO FEMININO VIRILHA + ÂNUS - 70% DE DESCONTO;COMBO FEMININO VIRILHA + ÂNUS - 70% DE DESCONTO;NAS COMPRAS ACIMA DE R$1499 - GANHE 1 SESSÃO;PROMOÇÃO R$89 - EXTENSÃO DE AXILAS</t>
  </si>
  <si>
    <t>COMBO FEMININO VIRILHA + ÂNUS - 70% DE DESCONTO;1 CORTESIA - ACIMA DE R$ 1.000;COMBO FEMININO VIRILHA + ÂNUS - 70% DE DESCONTO;PROMOÇÃO R$89 - EXTENSÃO DE AXILAS;NAS COMPRAS ACIMA DE R$1499 - GANHE 1 SESSÃO</t>
  </si>
  <si>
    <t>HOO2VJOFTI</t>
  </si>
  <si>
    <t>LUDMILA MARIA ALVES RODRIGUES DE LIMA</t>
  </si>
  <si>
    <t>P8P5QG491W</t>
  </si>
  <si>
    <t>Sandra Sandrapaixao Paixão</t>
  </si>
  <si>
    <t>U0KH4IA2PB</t>
  </si>
  <si>
    <t>RHKJ7KRXZH</t>
  </si>
  <si>
    <t>LENDINALVA FERREIRA MARTINS</t>
  </si>
  <si>
    <t>IHSKZFHFAD</t>
  </si>
  <si>
    <t>VAZSWGR1F8</t>
  </si>
  <si>
    <t>82KMHYRCNW</t>
  </si>
  <si>
    <t>Renata Santos</t>
  </si>
  <si>
    <t>TRHHWU0M09</t>
  </si>
  <si>
    <t>NGQEAC8JTB</t>
  </si>
  <si>
    <t>4 CORTESIAS - ACIMA DE R$ 4.000;NAS COMPRAS ACIMA DE R$1499 - GANHE 1 SESSÃO;PROMOÇÃO R$89 - EXTENSÃO FAIXA DE BARBA;COMBO MASCULINO ABDÔMEN + TÓRAX - 70% DE DESCONTO;4 CORTESIAS - ACIMA DE R$ 4.000;4 CORTESIAS - ACIMA DE R$ 4.000;COMBO MASCULINO ABDÔMEN + TÓRAX - 70% DE DESCONTO;4 CORTESIAS - ACIMA DE R$ 4.000</t>
  </si>
  <si>
    <t>1 CORTESIA - ACIMA DE R$ 1.000;COMBO FEMININO VIRILHA + ÂNUS - 70% DE DESCONTO;COMBO FEMININO VIRILHA + ÂNUS - 70% DE DESCONTO;PROMOÇÃO R$89 - EXTENSÃO DE AXILAS</t>
  </si>
  <si>
    <t>COMBO FEMININO VIRILHA + ÂNUS - 70% DE DESCONTO;COMBO FEMININO VIRILHA + PERNAS INTEIRAS - 70% DE DESCONTO;COMBO FEMININO VIRILHA + ÂNUS - 70% DE DESCONTO;PROMOÇÃO R$89 - INFRAUMBILICAL;COMBO FEMININO VIRILHA + PERNAS INTEIRAS - 70% DE DESCONTO;3 CORTESIAS - ACIMA DE R$ 3.000</t>
  </si>
  <si>
    <t>5K8UJJHZ87</t>
  </si>
  <si>
    <t>Rayra Pereira</t>
  </si>
  <si>
    <t>4 CORTESIAS - ACIMA DE R$ 4.000;COMBO MASCULINO ABDÔMEN + TÓRAX - 70% DE DESCONTO;PROMOÇÃO R$89 - EXTENSÃO FAIXA DE BARBA;NAS COMPRAS ACIMA DE R$1499 - GANHE 1 SESSÃO;4 CORTESIAS - ACIMA DE R$ 4.000;COMBO MASCULINO ABDÔMEN + TÓRAX - 70% DE DESCONTO;4 CORTESIAS - ACIMA DE R$ 4.000;4 CORTESIAS - ACIMA DE R$ 4.000</t>
  </si>
  <si>
    <t>BV2G992B61</t>
  </si>
  <si>
    <t>Leticia Aparecida Gomes Silva</t>
  </si>
  <si>
    <t>01S0HVXCF7</t>
  </si>
  <si>
    <t>WQBZ2RBRJ0</t>
  </si>
  <si>
    <t>RAYNE GASPE BARBOSA</t>
  </si>
  <si>
    <t>S116CM67OP</t>
  </si>
  <si>
    <t>7EKDDYRTBR</t>
  </si>
  <si>
    <t>MICHELLY AMARAL PINTO</t>
  </si>
  <si>
    <t>2 CORTESIAS - ACIMA DE R$ 2.000;COMBO FEMININO VIRILHA + ÂNUS - 70% DE DESCONTO;COMBO FEMININO VIRILHA + ÂNUS - 70% DE DESCONTO;MANUTENÇÃO - ROSTO INTEIRO FEMININO PACOTE;2 CORTESIAS - ACIMA DE R$ 2.000;NAS COMPRAS ACIMA DE R$1499 - GANHE 1 SESSÃO</t>
  </si>
  <si>
    <t>XQMWYWGQM6</t>
  </si>
  <si>
    <t>MIRIAM OLIVEIRA DE LIMA ALMEIDA</t>
  </si>
  <si>
    <t>LMCCVMBRNE</t>
  </si>
  <si>
    <t>WEBIA DA SILVA OLIVEIRA</t>
  </si>
  <si>
    <t>2 CORTESIAS - ACIMA DE R$ 2.000;COMBO FEMININO VIRILHA + ÂNUS - 70% DE DESCONTO;COMBO FEMININO VIRILHA + ÂNUS - 70% DE DESCONTO;NAS COMPRAS ACIMA DE R$1499 - GANHE 1 SESSÃO;2 CORTESIAS - ACIMA DE R$ 2.000;MANUTENÇÃO - ROSTO INTEIRO FEMININO PACOTE</t>
  </si>
  <si>
    <t>XBYNUZSNB6</t>
  </si>
  <si>
    <t>Gabriel Freitas</t>
  </si>
  <si>
    <t>COMPRE VIRILHA MASCULINO E GANHE ÂNUS;2 CORTESIAS - ACIMA DE R$ 2.000;COMPRE VIRILHA MASCULINO E GANHE ÂNUS;2 CORTESIAS - ACIMA DE R$ 2.000</t>
  </si>
  <si>
    <t>K9X8J22S05</t>
  </si>
  <si>
    <t>LANY CARINE DE OLIVEIRA GUIMARAES</t>
  </si>
  <si>
    <t>COMBO FEMININO VIRILHA + ÂNUS - 70% DE DESCONTO;PROMOÇÃO R$89 - EXTENSÃO DE AXILAS;NAS COMPRAS ACIMA DE R$1499 - GANHE 1 SESSÃO;COMBO FEMININO VIRILHA + ÂNUS - 70% DE DESCONTO</t>
  </si>
  <si>
    <t>RM1JV0AWHC</t>
  </si>
  <si>
    <t>RENATA BONILHA SCHWINGEL</t>
  </si>
  <si>
    <t>2KMZOLCI1B</t>
  </si>
  <si>
    <t>CRM - OUTUBRO 2022 - AGENDA DO LASER ESQUENTA_3</t>
  </si>
  <si>
    <t>COMBO FEMININO VIRILHA + ÂNUS - 70% DE DESCONTO;NAS COMPRAS ACIMA DE R$1499 - GANHE 1 SESSÃO;MANUTENÇÃO - ROSTO INTEIRO FEMININO PACOTE;2 CORTESIAS - ACIMA DE R$ 2.000;2 CORTESIAS - ACIMA DE R$ 2.000;COMBO FEMININO VIRILHA + ÂNUS - 70% DE DESCONTO</t>
  </si>
  <si>
    <t>OLLQ7V9P3Z</t>
  </si>
  <si>
    <t>6AL4M3LS97</t>
  </si>
  <si>
    <t>CO4XKRAHXF</t>
  </si>
  <si>
    <t>Nayara Godoy</t>
  </si>
  <si>
    <t>6G9LJNHX0Q</t>
  </si>
  <si>
    <t>Ana Caroline Alves</t>
  </si>
  <si>
    <t>V480MQHISQ</t>
  </si>
  <si>
    <t>CTIZBZM335</t>
  </si>
  <si>
    <t>CRM - AGENDA DO LASER;CRM - AGENDA DO LASER;NAS COMPRAS ACIMA DE R$1499 - GANHE 1 SESSÃO;CRM - OUTUBRO 2022 - AGENDA LASER 66%;2 CORTESIAS - ACIMA DE R$ 2.000;CRM - OUTUBRO 2022 - AGENDA LASER 66%</t>
  </si>
  <si>
    <t>3 CORTESIAS - ACIMA DE R$ 3.000;COMBO FEMININO VIRILHA + 1/2 PERNA - 70% DE DESCONTO;NAS COMPRAS ACIMA DE R$1499 - GANHE 1 SESSÃO;COMBO FEMININO VIRILHA + 1/2 PERNA - 70% DE DESCONTO;3 CORTESIAS - ACIMA DE R$ 3.000;PROMOÇÃO R$89 - EXTENSÃO DE AXILAS</t>
  </si>
  <si>
    <t>S4H71AU8F5</t>
  </si>
  <si>
    <t>MILENA PEREIRA MARCIANO</t>
  </si>
  <si>
    <t>4E2YQZTPCH</t>
  </si>
  <si>
    <t>NATHALIA RAMOS FONSECA</t>
  </si>
  <si>
    <t>MANUTENÇÃO - VIRILHA FEMININO PACOTE;CRM - OUTUBRO 2022 - AGENDA LASER 66%</t>
  </si>
  <si>
    <t>MANUTENÇÃO - ROSTO INTEIRO FEMININO PACOTE;2 CORTESIAS - ACIMA DE R$ 2.000;NAS COMPRAS ACIMA DE R$1499 - GANHE 1 SESSÃO;COMBO FEMININO VIRILHA + ÂNUS - 70% DE DESCONTO;2 CORTESIAS - ACIMA DE R$ 2.000;COMBO FEMININO VIRILHA + ÂNUS - 70% DE DESCONTO</t>
  </si>
  <si>
    <t>U4B3351ME0</t>
  </si>
  <si>
    <t>SOPHIA DUTTON LIMA</t>
  </si>
  <si>
    <t>COMBO FEMININO VIRILHA + PERNAS INTEIRAS - 70% DE DESCONTO;PERNAS INTEIRAS FEMININO - 70% DE DESCONTO	;NAS COMPRAS ACIMA DE R$1499 - GANHE 1 SESSÃO;3 CORTESIAS - ACIMA DE R$ 3.000;3 CORTESIAS - ACIMA DE R$ 3.000;3 CORTESIAS - ACIMA DE R$ 3.000</t>
  </si>
  <si>
    <t>T301N1RXEC</t>
  </si>
  <si>
    <t>QX60SIEQ5J</t>
  </si>
  <si>
    <t>MYLLENA CARDOSO MARTINS</t>
  </si>
  <si>
    <t>10 PONTOS = 10 REAIS DE DESCONTO ;10 PONTOS = 10 REAIS DE DESCONTO ;NAS COMPRAS ACIMA DE R$1499 - GANHE 1 SESSÃO;COMBO FEMININO VIRILHA + ÂNUS - 70% DE DESCONTO;COMBO FEMININO VIRILHA + ÂNUS - 70% DE DESCONTO;1 CORTESIA - ACIMA DE R$ 1.000;PROMOÇÃO R$89 - EXTENSÃO DE AXILAS</t>
  </si>
  <si>
    <t>77X6IJ0A41</t>
  </si>
  <si>
    <t>G0K0BV4NXT</t>
  </si>
  <si>
    <t>Érica Francisca</t>
  </si>
  <si>
    <t>KVC8AB4O9X</t>
  </si>
  <si>
    <t>Paulino Junior</t>
  </si>
  <si>
    <t>0YXSVRH672</t>
  </si>
  <si>
    <t>GF5P5N0HOE</t>
  </si>
  <si>
    <t>NYCOLY MELO DA COSTA</t>
  </si>
  <si>
    <t>PERNAS INTEIRAS FEMININO - 70% DE DESCONTO	;1 CORTESIA - ACIMA DE R$ 1.000;NAS COMPRAS ACIMA DE R$1499 - GANHE 1 SESSÃO</t>
  </si>
  <si>
    <t>5F0TM0HFBC</t>
  </si>
  <si>
    <t>Jean Tharley Alves de Freitas</t>
  </si>
  <si>
    <t>YLE38ZBJ0T</t>
  </si>
  <si>
    <t>Leiliana Gomes Ribeiro Guimarães</t>
  </si>
  <si>
    <t>4TA9RKMKMY</t>
  </si>
  <si>
    <t>NATALIA APARECIDA GONÇALVES DE JESUS</t>
  </si>
  <si>
    <t xml:space="preserve">1 CORTESIA - ACIMA DE R$ 1.000;PROMOÇÃO R$89 CLIENTE NOVO - EXTENSÃO DE BUÇO (INATIVO);COMPRE VIRILHA FEMINNO E GANHE ÂNUS ;COMPRE VIRILHA FEMINNO E GANHE ÂNUS </t>
  </si>
  <si>
    <t>L3K0GQGT4P</t>
  </si>
  <si>
    <t>Pâmella Rodrigues</t>
  </si>
  <si>
    <t>SMS - ELOVERS - R$100 OFF (OUTUBRO);SMS - ELOVERS - R$100 OFF (OUTUBRO);3 CORTESIAS - ACIMA DE R$ 3.000;SMS - ELOVERS - R$100 OFF (OUTUBRO);SMS - ELOVERS - R$100 OFF (OUTUBRO);COMBO FEMININO VIRILHA + PERNAS INTEIRAS - 70% DE DESCONTO;PROMOÇÃO R$89 - INFRAUMBILICAL;COMBO FEMININO VIRILHA + PERNAS INTEIRAS - 70% DE DESCONTO;NAS COMPRAS ACIMA DE R$1499 - GANHE 1 SESSÃO</t>
  </si>
  <si>
    <t>TVOCV53NUK</t>
  </si>
  <si>
    <t>Marina Barros</t>
  </si>
  <si>
    <t>PROMOÇÃO R$89 - EXTENSÃO DE AXILAS;1 CORTESIA - ACIMA DE R$ 1.000</t>
  </si>
  <si>
    <t>99ZU9DR1OK</t>
  </si>
  <si>
    <t>IZADORA ABDALLA AMORIM</t>
  </si>
  <si>
    <t>7DVQHAWQZO</t>
  </si>
  <si>
    <t>LIDIANE MAGALHAES DOURADO</t>
  </si>
  <si>
    <t>COMPRE VIRILHA FEMINNO E GANHE ÂNUS ;COMPRE VIRILHA FEMINNO E GANHE ÂNUS ;MANUTENÇÃO - MENTO QUEIXO FEMININO PACOTE;1 CORTESIA - ACIMA DE R$ 1.000;NAS COMPRAS ACIMA DE R$1499 - GANHE 1 SESSÃO</t>
  </si>
  <si>
    <t>EN1PC4VL5G</t>
  </si>
  <si>
    <t>RREEJLK2I2</t>
  </si>
  <si>
    <t>SYMEX1U51I</t>
  </si>
  <si>
    <t>2Q8V4ZHYAL</t>
  </si>
  <si>
    <t>1 CORTESIA - ACIMA DE R$ 1.000;COMBO FEMININO VIRILHA + ÂNUS - 70% DE DESCONTO;NAS COMPRAS ACIMA DE R$1499 - GANHE 1 SESSÃO;COMBO FEMININO VIRILHA + ÂNUS - 70% DE DESCONTO</t>
  </si>
  <si>
    <t>Y5GP3JYWEJ</t>
  </si>
  <si>
    <t>VCOCGH8WLQ</t>
  </si>
  <si>
    <t>Maria Eduarda Domingues</t>
  </si>
  <si>
    <t>YLZV0JHB7U</t>
  </si>
  <si>
    <t>BGS3SKZAPE</t>
  </si>
  <si>
    <t>ANA LIDIA OLIVEIRA CORADINI</t>
  </si>
  <si>
    <t xml:space="preserve">2 CORTESIAS - ACIMA DE R$ 2.000;2 CORTESIAS - ACIMA DE R$ 2.000;PROMOÇÃO R$89 - EXTENSÃO DE AXILAS;NAS COMPRAS ACIMA DE R$1499 - GANHE 1 SESSÃO;PERNAS INTEIRAS FEMININO - 70% DE DESCONTO	</t>
  </si>
  <si>
    <t>I722L8YAW6</t>
  </si>
  <si>
    <t>MIRIAM ARAUJO SOARES DE FREITAS</t>
  </si>
  <si>
    <t>521W1ZHN17</t>
  </si>
  <si>
    <t>Katia Vicente Silveira</t>
  </si>
  <si>
    <t>Y0D9GGRFUO</t>
  </si>
  <si>
    <t>Jaqueline Perozzo</t>
  </si>
  <si>
    <t>COMBO FEMININO VIRILHA + 1/2 PERNA - 70% DE DESCONTO;NAS COMPRAS ACIMA DE R$1499 - GANHE 1 SESSÃO;1/2 PERNA FEMININO - 70% DE DESCONTO;2 CORTESIAS - ACIMA DE R$ 2.000;2 CORTESIAS - ACIMA DE R$ 2.000</t>
  </si>
  <si>
    <t>CO4PS3RPOB</t>
  </si>
  <si>
    <t>ARYELLY JORDANNA PLATEIRA DE SOUZA</t>
  </si>
  <si>
    <t>1/2 PERNA FEMININO - 70% DE DESCONTO;2 CORTESIAS - ACIMA DE R$ 2.000;2 CORTESIAS - ACIMA DE R$ 2.000;COMPRE VIRILHA FEMINNO E GANHE ÂNUS ;COMPRE VIRILHA FEMINNO E GANHE ÂNUS ;NAS COMPRAS ACIMA DE R$1499 - GANHE 1 SESSÃO</t>
  </si>
  <si>
    <t>TI1WPNDLM5</t>
  </si>
  <si>
    <t>TANIA APARECIDA FONSECA</t>
  </si>
  <si>
    <t>YLRGHDVGGY</t>
  </si>
  <si>
    <t>CRM - OUTUBRO 2022 - AGENDA LASER 66%;1/2 PERNA FEMININO - 70% DE DESCONTO;1 CORTESIA - ACIMA DE R$ 1.000</t>
  </si>
  <si>
    <t>COMPRE VIRILHA FEMINNO E GANHE ÂNUS ;2 CORTESIAS - ACIMA DE R$ 2.000;COMPRE VIRILHA FEMINNO E GANHE ÂNUS ;2 CORTESIAS - ACIMA DE R$ 2.000;NAS COMPRAS ACIMA DE R$1499 - GANHE 1 SESSÃO;1/2 PERNA FEMININO - 70% DE DESCONTO</t>
  </si>
  <si>
    <t>VG9ZGBN3CA</t>
  </si>
  <si>
    <t>ET5LWM8X28</t>
  </si>
  <si>
    <t>JOYCE ELLEN ALVES DA COSTA</t>
  </si>
  <si>
    <t>P94Q5JVGNR</t>
  </si>
  <si>
    <t>Daniela Pereira dos Santos CAVALINI</t>
  </si>
  <si>
    <t>P0PFP16BFW</t>
  </si>
  <si>
    <t xml:space="preserve">3 CORTESIAS - ACIMA DE R$ 3.000;COMPRE VIRILHA FEMINNO E GANHE ÂNUS ;COMPRE VIRILHA FEMINNO E GANHE ÂNUS ;3 CORTESIAS - ACIMA DE R$ 3.000;NAS COMPRAS ACIMA DE R$1499 - GANHE 1 SESSÃO;PERNAS INTEIRAS FEMININO - 70% DE DESCONTO	</t>
  </si>
  <si>
    <t>IQLYRQ6MRU</t>
  </si>
  <si>
    <t>ERICA ALVES DE FREITAS</t>
  </si>
  <si>
    <t>U4MDRGM4WQ</t>
  </si>
  <si>
    <t>Tamara Cândido</t>
  </si>
  <si>
    <t>2XY39F2J1D</t>
  </si>
  <si>
    <t>GEISA SANTOS SOUZA</t>
  </si>
  <si>
    <t xml:space="preserve">3 CORTESIAS - ACIMA DE R$ 3.000;COMPRE VIRILHA FEMINNO E GANHE ÂNUS ;COMPRE VIRILHA FEMINNO E GANHE ÂNUS ;3 CORTESIAS - ACIMA DE R$ 3.000;3 CORTESIAS - ACIMA DE R$ 3.000;NAS COMPRAS ACIMA DE R$1499 - GANHE 1 SESSÃO;PERNAS INTEIRAS FEMININO - 70% DE DESCONTO	</t>
  </si>
  <si>
    <t>QSB9BQ6F2X</t>
  </si>
  <si>
    <t>1EJQ2VHRCS</t>
  </si>
  <si>
    <t>Joao Araujo</t>
  </si>
  <si>
    <t>NAS COMPRAS ACIMA DE R$1499 - GANHE 1 SESSÃO;PROMOÇÃO R$89 - EXTENSÃO FAIXA DE BARBA;COMBO MASCULINO ABDÔMEN + TÓRAX - 70% DE DESCONTO;COMBO MASCULINO ABDÔMEN + TÓRAX - 70% DE DESCONTO</t>
  </si>
  <si>
    <t>ANYADV9H84</t>
  </si>
  <si>
    <t>AISSA RIBEIRO JACINTHO</t>
  </si>
  <si>
    <t>MFMW0LSK1H</t>
  </si>
  <si>
    <t>JAUP9168KZ</t>
  </si>
  <si>
    <t>OUTUBRO 2022 - EXPIRADOS VIRILHA E ANUS_3</t>
  </si>
  <si>
    <t>JF05PGCAG1</t>
  </si>
  <si>
    <t>ILIO ALVES DE SOUSA</t>
  </si>
  <si>
    <t>3 CORTESIAS - ACIMA DE R$ 3.000;PROMOÇÃO R$89 - EXTENSÃO DE AXILAS;COMBO FEMININO VIRILHA + 1/2 PERNA - 70% DE DESCONTO;NAS COMPRAS ACIMA DE R$1499 - GANHE 1 SESSÃO;3 CORTESIAS - ACIMA DE R$ 3.000;COMBO FEMININO VIRILHA + 1/2 PERNA - 70% DE DESCONTO</t>
  </si>
  <si>
    <t>PROMOÇÃO R$89 - EXTENSÃO DE AXILAS;COMBO FEMININO VIRILHA + 1/2 PERNA - 70% DE DESCONTO;NAS COMPRAS ACIMA DE R$1499 - GANHE 1 SESSÃO;3 CORTESIAS - ACIMA DE R$ 3.000;COMBO FEMININO VIRILHA + 1/2 PERNA - 70% DE DESCONTO;3 CORTESIAS - ACIMA DE R$ 3.000</t>
  </si>
  <si>
    <t>S6JGZV2AFB</t>
  </si>
  <si>
    <t>NAS COMPRAS ACIMA DE R$1499 - GANHE 1 SESSÃO;2 CORTESIAS - ACIMA DE R$ 2.000;CRM - ANIVERSARIANTES;CRM - ANIVERSARIANTES;COMPRE VIRILHA FEMINNO E GANHE ÂNUS ;COMPRE VIRILHA FEMINNO E GANHE ÂNUS ;2 CORTESIAS - ACIMA DE R$ 2.000</t>
  </si>
  <si>
    <t>F2UWEA97CA</t>
  </si>
  <si>
    <t>ANA LUIZA PADILHA MARTINS</t>
  </si>
  <si>
    <t>OO1IVLPAOB</t>
  </si>
  <si>
    <t>Marcilene Fernandes Diamantino</t>
  </si>
  <si>
    <t>TWMYSPMHZO</t>
  </si>
  <si>
    <t>3 CORTESIAS - ACIMA DE R$ 3.000;COMBO FEMININO VIRILHA + PERNAS INTEIRAS - 70% DE DESCONTO;COMBO FEMININO VIRILHA + PERNAS INTEIRAS - 70% DE DESCONTO;3 CORTESIAS - ACIMA DE R$ 3.000;NAS COMPRAS ACIMA DE R$1499 - GANHE 1 SESSÃO</t>
  </si>
  <si>
    <t>QKF1H5TS5S</t>
  </si>
  <si>
    <t>Mary Tainá</t>
  </si>
  <si>
    <t>ID5JOV357Y</t>
  </si>
  <si>
    <t>MAYNA LOPES DE MOURA</t>
  </si>
  <si>
    <t xml:space="preserve">PROMOÇÃO R$89 - EXTENSÃO DE AXILAS;2 CORTESIAS - ACIMA DE R$ 2.000;2 CORTESIAS - ACIMA DE R$ 2.000;1/2 PERNA FEMININO - 70% DE DESCONTO;COMPRE VIRILHA FEMINNO E GANHE ÂNUS ;COMPRE VIRILHA FEMINNO E GANHE ÂNUS </t>
  </si>
  <si>
    <t xml:space="preserve">NAS COMPRAS ACIMA DE R$1499 - GANHE 1 SESSÃO;4 CORTESIAS - ACIMA DE R$ 4.000;4 CORTESIAS - ACIMA DE R$ 4.000;PERNAS INTEIRAS FEMININO - 70% DE DESCONTO	;4 CORTESIAS - ACIMA DE R$ 4.000;COMPRE VIRILHA FEMINNO E GANHE ÂNUS ;4 CORTESIAS - ACIMA DE R$ 4.000;COMPRE VIRILHA FEMINNO E GANHE ÂNUS </t>
  </si>
  <si>
    <t>ZLRYGPM6K0</t>
  </si>
  <si>
    <t>HELOISA CRISTINE DE FARIAS</t>
  </si>
  <si>
    <t>PROMOÇÃO R$89 - EXTENSÃO DE AXILAS;1 CORTESIA - ACIMA DE R$ 1.000;COMBO FEMININO VIRILHA + ÂNUS - 70% DE DESCONTO;NAS COMPRAS ACIMA DE R$1499 - GANHE 1 SESSÃO;COMBO FEMININO VIRILHA + ÂNUS - 70% DE DESCONTO</t>
  </si>
  <si>
    <t>COMBO FEMININO VIRILHA + PERNAS INTEIRAS - 70% DE DESCONTO;SMS - ELOVERS - R$100 OFF (OUTUBRO);SMS - ELOVERS - R$100 OFF (OUTUBRO);3 CORTESIAS - ACIMA DE R$ 3.000;SMS - ELOVERS - R$100 OFF (OUTUBRO);SMS - ELOVERS - R$100 OFF (OUTUBRO);PROMOÇÃO R$89 - INFRAUMBILICAL;NAS COMPRAS ACIMA DE R$1499 - GANHE 1 SESSÃO;COMBO FEMININO VIRILHA + PERNAS INTEIRAS - 70% DE DESCONTO</t>
  </si>
  <si>
    <t>M36RQ8NY25</t>
  </si>
  <si>
    <t xml:space="preserve">4 CORTESIAS - ACIMA DE R$ 4.000;4 CORTESIAS - ACIMA DE R$ 4.000;COMPRE VIRILHA FEMINNO E GANHE ÂNUS ;4 CORTESIAS - ACIMA DE R$ 4.000;COMPRE VIRILHA FEMINNO E GANHE ÂNUS ;NAS COMPRAS ACIMA DE R$1499 - GANHE 1 SESSÃO;4 CORTESIAS - ACIMA DE R$ 4.000;PERNAS INTEIRAS FEMININO - 70% DE DESCONTO	</t>
  </si>
  <si>
    <t>COMPRE VIRILHA FEMINNO E GANHE ÂNUS ;COMPRE VIRILHA FEMINNO E GANHE ÂNUS ;4 CORTESIAS - ACIMA DE R$ 4.000;4 CORTESIAS - ACIMA DE R$ 4.000;NAS COMPRAS ACIMA DE R$1499 - GANHE 1 SESSÃO;PERNAS INTEIRAS FEMININO - 70% DE DESCONTO	;4 CORTESIAS - ACIMA DE R$ 4.000;4 CORTESIAS - ACIMA DE R$ 4.000</t>
  </si>
  <si>
    <t>H7YXQIO0M9</t>
  </si>
  <si>
    <t>B57BPRAVE4</t>
  </si>
  <si>
    <t>Jaine de aredo</t>
  </si>
  <si>
    <t>NAS COMPRAS ACIMA DE R$1499 - GANHE 1 SESSÃO;10 PONTOS = 10 REAIS DE DESCONTO ;10 PONTOS = 10 REAIS DE DESCONTO ;COMBO FEMININO VIRILHA + ÂNUS - 70% DE DESCONTO;COMBO FEMININO VIRILHA + ÂNUS - 70% DE DESCONTO;PROMOÇÃO R$89 - EXTENSÃO DE AXILAS;1 CORTESIA - ACIMA DE R$ 1.000</t>
  </si>
  <si>
    <t>3 CORTESIAS - ACIMA DE R$ 3.000;COMBO FEMININO VIRILHA + PERNAS INTEIRAS - 70% DE DESCONTO;PROMOÇÃO R$89 - INFRAUMBILICAL;COMBO FEMININO VIRILHA + ÂNUS - 70% DE DESCONTO;COMBO FEMININO VIRILHA + PERNAS INTEIRAS - 70% DE DESCONTO;COMBO FEMININO VIRILHA + ÂNUS - 70% DE DESCONTO</t>
  </si>
  <si>
    <t>COMPRE VIRILHA FEMINNO E GANHE ÂNUS ;COMPRE VIRILHA FEMINNO E GANHE ÂNUS ;3 CORTESIAS - ACIMA DE R$ 3.000;PERNAS INTEIRAS FEMININO - 70% DE DESCONTO	;3 CORTESIAS - ACIMA DE R$ 3.000;3 CORTESIAS - ACIMA DE R$ 3.000;NAS COMPRAS ACIMA DE R$1499 - GANHE 1 SESSÃO</t>
  </si>
  <si>
    <t xml:space="preserve">NAS COMPRAS ACIMA DE R$1499 - GANHE 1 SESSÃO;3 CORTESIAS - ACIMA DE R$ 3.000;COMPRE VIRILHA FEMINNO E GANHE ÂNUS ;3 CORTESIAS - ACIMA DE R$ 3.000;3 CORTESIAS - ACIMA DE R$ 3.000;COMPRE VIRILHA FEMINNO E GANHE ÂNUS ;PERNAS INTEIRAS FEMININO - 70% DE DESCONTO	</t>
  </si>
  <si>
    <t>NAS COMPRAS ACIMA DE R$1499 - GANHE 1 SESSÃO;PROMOÇÃO R$89 - EXTENSÃO FAIXA DE BARBA;COMBO MASCULINO ABDÔMEN + TÓRAX - 70% DE DESCONTO;COMBO MASCULINO ABDÔMEN + TÓRAX - 70% DE DESCONTO;1 CORTESIA - ACIMA DE R$ 1.000</t>
  </si>
  <si>
    <t>9GX8ZGTXJ2</t>
  </si>
  <si>
    <t>75FDP8N0LC</t>
  </si>
  <si>
    <t>MARIA VILMA INACIO DE SOUSA</t>
  </si>
  <si>
    <t>COMBO FEMININO VIRILHA + PERNAS INTEIRAS - 70% DE DESCONTO;3 CORTESIAS - ACIMA DE R$ 3.000;NAS COMPRAS ACIMA DE R$1499 - GANHE 1 SESSÃO;COMBO FEMININO VIRILHA + PERNAS INTEIRAS - 70% DE DESCONTO;3 CORTESIAS - ACIMA DE R$ 3.000</t>
  </si>
  <si>
    <t>5NJECVQNZ3</t>
  </si>
  <si>
    <t>7HGD8NHMDO</t>
  </si>
  <si>
    <t>NAS COMPRAS ACIMA DE R$1499 - GANHE 1 SESSÃO;COMBO FEMININO VIRILHA + ÂNUS - 70% DE DESCONTO;PROMOÇÃO R$89 - NARIZ FEMININO;COMBO FEMININO VIRILHA + ÂNUS - 70% DE DESCONTO</t>
  </si>
  <si>
    <t>COMBO FEMININO VIRILHA + ÂNUS - 70% DE DESCONTO;COMBO FEMININO VIRILHA + ÂNUS - 70% DE DESCONTO;NAS COMPRAS ACIMA DE R$1499 - GANHE 1 SESSÃO;PROMOÇÃO R$89 - NARIZ FEMININO</t>
  </si>
  <si>
    <t>3KNDSO61NW</t>
  </si>
  <si>
    <t>PATRICIA GARCÊZ PASSOS LOBO</t>
  </si>
  <si>
    <t>COMBO FEMININO VIRILHA + PERNAS INTEIRAS - 70% DE DESCONTO;SMS - ELOVERS - R$100 OFF (OUTUBRO);3 CORTESIAS - ACIMA DE R$ 3.000;SMS - ELOVERS - R$100 OFF (OUTUBRO);SMS - ELOVERS - R$100 OFF (OUTUBRO);SMS - ELOVERS - R$100 OFF (OUTUBRO);PROMOÇÃO R$89 - INFRAUMBILICAL;COMBO FEMININO VIRILHA + PERNAS INTEIRAS - 70% DE DESCONTO;NAS COMPRAS ACIMA DE R$1499 - GANHE 1 SESSÃO</t>
  </si>
  <si>
    <t>KK4V2J9W2D</t>
  </si>
  <si>
    <t>Dayana Gualberto De Brito Santos</t>
  </si>
  <si>
    <t>CRM - AGENDA DO LASER;NAS COMPRAS ACIMA DE R$1499 - GANHE 1 SESSÃO;MANUTENÇÃO - VIRILHA FEMININO PACOTE</t>
  </si>
  <si>
    <t>NAS COMPRAS ACIMA DE R$1499 - GANHE 1 SESSÃO;COMBO FEMININO VIRILHA + PERNAS INTEIRAS - 70% DE DESCONTO;COMBO FEMININO VIRILHA + PERNAS INTEIRAS - 70% DE DESCONTO;SMS - ELOVERS - R$100 OFF (OUTUBRO);3 CORTESIAS - ACIMA DE R$ 3.000;SMS - ELOVERS - R$100 OFF (OUTUBRO);SMS - ELOVERS - R$100 OFF (OUTUBRO);SMS - ELOVERS - R$100 OFF (OUTUBRO);PROMOÇÃO R$89 - INFRAUMBILICAL</t>
  </si>
  <si>
    <t>COMBO FEMININO VIRILHA + ÂNUS - 70% DE DESCONTO;CRM - ANIVERSARIANTES;1 CORTESIA - ACIMA DE R$ 1.000;NAS COMPRAS ACIMA DE R$1499 - GANHE 1 SESSÃO;COMBO FEMININO VIRILHA + ÂNUS - 70% DE DESCONTO</t>
  </si>
  <si>
    <t>COMBO FEMININO VIRILHA + ÂNUS - 70% DE DESCONTO;CRM - ANIVERSARIANTES;COMBO FEMININO VIRILHA + ÂNUS - 70% DE DESCONTO;1 CORTESIA - ACIMA DE R$ 1.000;NAS COMPRAS ACIMA DE R$1499 - GANHE 1 SESSÃO</t>
  </si>
  <si>
    <t>NAS COMPRAS ACIMA DE R$1499 - GANHE 1 SESSÃO;2 CORTESIAS - ACIMA DE R$ 2.000;MANUTENÇÃO - BARRIGA FEMININO PACOTE;MANUTENÇÃO - PESCOÇO FEMININO PACOTE;MANUTENÇÃO - SEIOS FEMININO PACOTE;CRM - AGENDA DO LASER</t>
  </si>
  <si>
    <t>VGRADUYSXL</t>
  </si>
  <si>
    <t>2YU3RQFUUB</t>
  </si>
  <si>
    <t>6KFTIXESMJ</t>
  </si>
  <si>
    <t>MARIA ALICE RODRIGUES ISOTON</t>
  </si>
  <si>
    <t>1RZ5EAIL6P</t>
  </si>
  <si>
    <t>Glaudia Rubia da Silva Barros</t>
  </si>
  <si>
    <t>8AGIWA3HON</t>
  </si>
  <si>
    <t>UY63VAQOEN</t>
  </si>
  <si>
    <t>Ionara Fernandes</t>
  </si>
  <si>
    <t xml:space="preserve">NAS COMPRAS ACIMA DE R$1499 - GANHE 1 SESSÃO;3 CORTESIAS - ACIMA DE R$ 3.000;3 CORTESIAS - ACIMA DE R$ 3.000;COMPRE VIRILHA FEMINNO E GANHE ÂNUS ;COMPRE VIRILHA FEMINNO E GANHE ÂNUS ;PERNAS INTEIRAS FEMININO - 70% DE DESCONTO	</t>
  </si>
  <si>
    <t>29PIMPWXOE</t>
  </si>
  <si>
    <t>COMBO FEMININO VIRILHA + ÂNUS - 70% DE DESCONTO;COMBO FEMININO VIRILHA + ÂNUS - 70% DE DESCONTO;NAS COMPRAS ACIMA DE R$1499 - GANHE 1 SESSÃO;1 CORTESIA - ACIMA DE R$ 1.000;PROMOÇÃO R$89 - EXTENSÃO DE AXILAS</t>
  </si>
  <si>
    <t>1 CORTESIA - ACIMA DE R$ 1.000;PROMOÇÃO R$89 - EXTENSÃO DE AXILAS;NAS COMPRAS ACIMA DE R$1499 - GANHE 1 SESSÃO;COMBO FEMININO VIRILHA + ÂNUS - 70% DE DESCONTO;COMBO FEMININO VIRILHA + ÂNUS - 70% DE DESCONTO</t>
  </si>
  <si>
    <t>NAS COMPRAS ACIMA DE R$1499 - GANHE 1 SESSÃO;PROMOÇÃO R$89 - EXTENSÃO DE AXILAS;1 CORTESIA - ACIMA DE R$ 1.000;COMBO FEMININO VIRILHA + ÂNUS - 70% DE DESCONTO;COMBO FEMININO VIRILHA + ÂNUS - 70% DE DESCONTO</t>
  </si>
  <si>
    <t>1 CORTESIA - ACIMA DE R$ 1.000;PROMOÇÃO R$89 - EXTENSÃO DE AXILAS;COMBO FEMININO VIRILHA + ÂNUS - 70% DE DESCONTO;NAS COMPRAS ACIMA DE R$1499 - GANHE 1 SESSÃO;COMBO FEMININO VIRILHA + ÂNUS - 70% DE DESCONTO</t>
  </si>
  <si>
    <t>COMBO MASCULINO ABDÔMEN + TÓRAX - 70% DE DESCONTO;NAS COMPRAS ACIMA DE R$1499 - GANHE 1 SESSÃO;1 CORTESIA - ACIMA DE R$ 1.000;COMBO MASCULINO ABDÔMEN + TÓRAX - 70% DE DESCONTO</t>
  </si>
  <si>
    <t>CFU3M0TR4V</t>
  </si>
  <si>
    <t>BÁRBARA SANTOS</t>
  </si>
  <si>
    <t>PERNAS INTEIRAS FEMININO - 70% DE DESCONTO	;2 CORTESIAS - ACIMA DE R$ 2.000;NAS COMPRAS ACIMA DE R$1499 - GANHE 1 SESSÃO;2 CORTESIAS - ACIMA DE R$ 2.000</t>
  </si>
  <si>
    <t>COMBO FEMININO VIRILHA + PERNAS INTEIRAS - 70% DE DESCONTO;PERNAS INTEIRAS FEMININO - 70% DE DESCONTO	;3 CORTESIAS - ACIMA DE R$ 3.000;3 CORTESIAS - ACIMA DE R$ 3.000;3 CORTESIAS - ACIMA DE R$ 3.000;NAS COMPRAS ACIMA DE R$1499 - GANHE 1 SESSÃO</t>
  </si>
  <si>
    <t>O3OSUP5VTM</t>
  </si>
  <si>
    <t>COMBO FEMININO VIRILHA + ÂNUS - 70% DE DESCONTO;CRM - ANIVERSARIANTES;1 CORTESIA - ACIMA DE R$ 1.000;COMBO FEMININO VIRILHA + ÂNUS - 70% DE DESCONTO</t>
  </si>
  <si>
    <t>Z6ZHTGAXN9</t>
  </si>
  <si>
    <t>YVL90MHBPC</t>
  </si>
  <si>
    <t>MONALISA CARNEIRO BOTELHO</t>
  </si>
  <si>
    <t>S6M2NCXPJ2</t>
  </si>
  <si>
    <t>EMY ROSIANE BATISTA DE OLIVEIRA MOURA</t>
  </si>
  <si>
    <t>ELMBU9R6XD</t>
  </si>
  <si>
    <t>Hirlane Almeida do Nascimento</t>
  </si>
  <si>
    <t>RIQS1GETLZ</t>
  </si>
  <si>
    <t>TAREK MOHAMMAD DA COSTA SAHORAI</t>
  </si>
  <si>
    <t>NAS COMPRAS ACIMA DE R$1499 - GANHE 1 SESSÃO;COMBO MASCULINO VIRILHA + ÂNUS - 70% DE DESCONTO;COMBO MASCULINO VIRILHA + ÂNUS - 70% DE DESCONTO;1 CORTESIA - ACIMA DE R$ 1.000</t>
  </si>
  <si>
    <t>VJUE04NXGK</t>
  </si>
  <si>
    <t>Rayene Aparecida de Sousa</t>
  </si>
  <si>
    <t>EXNSMBJFQE</t>
  </si>
  <si>
    <t>ANDRESSA MARINA DA SILVA SOUSA</t>
  </si>
  <si>
    <t>OAR4I91FNJ</t>
  </si>
  <si>
    <t>COMBO FEMININO VIRILHA + ÂNUS - 70% DE DESCONTO;NAS COMPRAS ACIMA DE R$1499 - GANHE 1 SESSÃO;PROMOÇÃO R$89 - EXTENSÃO DE AXILAS;COMBO FEMININO VIRILHA + ÂNUS - 70% DE DESCONTO;1 CORTESIA - ACIMA DE R$ 1.000</t>
  </si>
  <si>
    <t>NAS COMPRAS ACIMA DE R$1499 - GANHE 1 SESSÃO;2 CORTESIAS - ACIMA DE R$ 2.000;2 CORTESIAS - ACIMA DE R$ 2.000;COMPRE VIRILHA FEMINNO E GANHE ÂNUS ;COMPRE VIRILHA FEMINNO E GANHE ÂNUS ;1/2 PERNA FEMININO - 70% DE DESCONTO</t>
  </si>
  <si>
    <t>L3KHIC172S</t>
  </si>
  <si>
    <t>KPUK45TSF7</t>
  </si>
  <si>
    <t>61GC7W3A29</t>
  </si>
  <si>
    <t>NAS COMPRAS ACIMA DE R$1499 - GANHE 1 SESSÃO;COMPRE VIRILHA FEMINNO E GANHE ÂNUS ;COMPRE VIRILHA FEMINNO E GANHE ÂNUS ;MANUTENÇÃO - MENTO QUEIXO FEMININO PACOTE;1 CORTESIA - ACIMA DE R$ 1.000</t>
  </si>
  <si>
    <t>COMPRE VIRILHA FEMINNO E GANHE ÂNUS ;COMPRE VIRILHA FEMINNO E GANHE ÂNUS ;1 CORTESIA - ACIMA DE R$ 1.000;MANUTENÇÃO - MENTO QUEIXO FEMININO PACOTE;NAS COMPRAS ACIMA DE R$1499 - GANHE 1 SESSÃO</t>
  </si>
  <si>
    <t>QTZO678D4N</t>
  </si>
  <si>
    <t>NXB8QLK7UQ</t>
  </si>
  <si>
    <t>EDUARDA ARAUJO GONÇALVES LOBO FARIA</t>
  </si>
  <si>
    <t>WL6BPXSM9O</t>
  </si>
  <si>
    <t>COMBO FEMININO VIRILHA + 1/2 PERNA - 70% DE DESCONTO;1/2 PERNA FEMININO - 70% DE DESCONTO;2 CORTESIAS - ACIMA DE R$ 2.000;NAS COMPRAS ACIMA DE R$1499 - GANHE 1 SESSÃO;2 CORTESIAS - ACIMA DE R$ 2.000</t>
  </si>
  <si>
    <t>CG7N56PJAM</t>
  </si>
  <si>
    <t>FIPDE0LD8I</t>
  </si>
  <si>
    <t>2 CORTESIAS - ACIMA DE R$ 2.000;NAS COMPRAS ACIMA DE R$1499 - GANHE 1 SESSÃO;PERNAS INTEIRAS FEMININO - 70% DE DESCONTO	;2 CORTESIAS - ACIMA DE R$ 2.000</t>
  </si>
  <si>
    <t>2 CORTESIAS - ACIMA DE R$ 2.000;PERNAS INTEIRAS FEMININO - 70% DE DESCONTO	;NAS COMPRAS ACIMA DE R$1499 - GANHE 1 SESSÃO;2 CORTESIAS - ACIMA DE R$ 2.000</t>
  </si>
  <si>
    <t>F7D4L5X00R</t>
  </si>
  <si>
    <t>INGREDY SOARES OLIVEIRA</t>
  </si>
  <si>
    <t>ECMC521ME3</t>
  </si>
  <si>
    <t>Maria Eduarda Lindolpho</t>
  </si>
  <si>
    <t>PERNAS INTEIRAS FEMININO - 70% DE DESCONTO	;NAS COMPRAS ACIMA DE R$1499 - GANHE 1 SESSÃO;3 CORTESIAS - ACIMA DE R$ 3.000;COMPRE VIRILHA FEMINNO E GANHE ÂNUS ;COMPRE VIRILHA FEMINNO E GANHE ÂNUS ;3 CORTESIAS - ACIMA DE R$ 3.000</t>
  </si>
  <si>
    <t xml:space="preserve">3 CORTESIAS - ACIMA DE R$ 3.000;COMPRE VIRILHA FEMINNO E GANHE ÂNUS ;3 CORTESIAS - ACIMA DE R$ 3.000;COMPRE VIRILHA FEMINNO E GANHE ÂNUS ;3 CORTESIAS - ACIMA DE R$ 3.000;NAS COMPRAS ACIMA DE R$1499 - GANHE 1 SESSÃO;PERNAS INTEIRAS FEMININO - 70% DE DESCONTO	</t>
  </si>
  <si>
    <t>VZMPDPPHU6</t>
  </si>
  <si>
    <t>DELZA CHAVES</t>
  </si>
  <si>
    <t>Q0Q3ZOVICG</t>
  </si>
  <si>
    <t>Letícia Jesus Oliveira Da Silva</t>
  </si>
  <si>
    <t>ANHHXODYZ0</t>
  </si>
  <si>
    <t>Alessandra de Sousa Santos Barros</t>
  </si>
  <si>
    <t>IO8SQ3QKYM</t>
  </si>
  <si>
    <t>LUIZA ORNELAS ROCHA</t>
  </si>
  <si>
    <t>2 CORTESIAS - ACIMA DE R$ 2.000;1/2 PERNA FEMININO - 70% DE DESCONTO;COMPRE VIRILHA FEMINNO E GANHE ÂNUS ;COMPRE VIRILHA FEMINNO E GANHE ÂNUS ;PROMOÇÃO R$89 - EXTENSÃO DE AXILAS;2 CORTESIAS - ACIMA DE R$ 2.000</t>
  </si>
  <si>
    <t>HWFMA6R3SA</t>
  </si>
  <si>
    <t>Débora Antonia de Ataides</t>
  </si>
  <si>
    <t>X4B0K48E4S</t>
  </si>
  <si>
    <t>13GDYFSRTE</t>
  </si>
  <si>
    <t>SABRYNNA BASTOS MARQUES</t>
  </si>
  <si>
    <t>65RZG87L7E</t>
  </si>
  <si>
    <t>JALLES BARBOSA CARDOSO</t>
  </si>
  <si>
    <t>UYQMUOOH8B</t>
  </si>
  <si>
    <t>Priscila Keiciane</t>
  </si>
  <si>
    <t>COMBO FEMININO VIRILHA + ÂNUS - 70% DE DESCONTO;PROMOÇÃO R$89 - EXTENSÃO DE AXILAS;COMBO FEMININO VIRILHA + ÂNUS - 70% DE DESCONTO;1 CORTESIA - ACIMA DE R$ 1.000</t>
  </si>
  <si>
    <t>FUXXGEJ833</t>
  </si>
  <si>
    <t>3 CORTESIAS - ACIMA DE R$ 3.000;COMPRE VIRILHA FEMINNO E GANHE ÂNUS ;COMPRE VIRILHA FEMINNO E GANHE ÂNUS ;NAS COMPRAS ACIMA DE R$1499 - GANHE 1 SESSÃO;PERNAS INTEIRAS FEMININO - 70% DE DESCONTO	;3 CORTESIAS - ACIMA DE R$ 3.000</t>
  </si>
  <si>
    <t>4 CORTESIAS - ACIMA DE R$ 4.000;PROMOÇÃO R$89 - EXTENSÃO FAIXA DE BARBA;COMBO MASCULINO ABDÔMEN + TÓRAX - 70% DE DESCONTO;4 CORTESIAS - ACIMA DE R$ 4.000;4 CORTESIAS - ACIMA DE R$ 4.000;COMBO MASCULINO ABDÔMEN + TÓRAX - 70% DE DESCONTO;4 CORTESIAS - ACIMA DE R$ 4.000;NAS COMPRAS ACIMA DE R$1499 - GANHE 1 SESSÃO</t>
  </si>
  <si>
    <t>4 CORTESIAS - ACIMA DE R$ 4.000;NAS COMPRAS ACIMA DE R$1499 - GANHE 1 SESSÃO;PROMOÇÃO R$89 - EXTENSÃO FAIXA DE BARBA;4 CORTESIAS - ACIMA DE R$ 4.000;4 CORTESIAS - ACIMA DE R$ 4.000;COMBO MASCULINO ABDÔMEN + TÓRAX - 70% DE DESCONTO;4 CORTESIAS - ACIMA DE R$ 4.000;COMBO MASCULINO ABDÔMEN + TÓRAX - 70% DE DESCONTO</t>
  </si>
  <si>
    <t>L2VFJ7O3H8</t>
  </si>
  <si>
    <t>COMPRE VIRILHA FEMINNO E GANHE ÂNUS ;1 CORTESIA - ACIMA DE R$ 1.000;COMPRE VIRILHA FEMINNO E GANHE ÂNUS ;NAS COMPRAS ACIMA DE R$1499 - GANHE 1 SESSÃO</t>
  </si>
  <si>
    <t>D668Y4MZ3O</t>
  </si>
  <si>
    <t>9LVVDIT9GS</t>
  </si>
  <si>
    <t>BIANCA CHAVES MARTINS</t>
  </si>
  <si>
    <t>NAS COMPRAS ACIMA DE R$1499 - GANHE 1 SESSÃO;2 CORTESIAS - ACIMA DE R$ 2.000;2 CORTESIAS - ACIMA DE R$ 2.000;MANUTENÇÃO - ROSTO INTEIRO FEMININO PACOTE</t>
  </si>
  <si>
    <t>F3MFDAUEBB</t>
  </si>
  <si>
    <t>Nicolli Pereira Barbosa</t>
  </si>
  <si>
    <t>118VX8PWOC</t>
  </si>
  <si>
    <t>AZDXJW5VA8</t>
  </si>
  <si>
    <t>ANA CLARA ARAUJO CARDOSO</t>
  </si>
  <si>
    <t>PROMOÇÃO R$89 - EXTENSÃO DE AXILAS;NAS COMPRAS ACIMA DE R$1499 - GANHE 1 SESSÃO;COMBO FEMININO VIRILHA + 1/2 PERNA - 70% DE DESCONTO;3 CORTESIAS - ACIMA DE R$ 3.000;COMBO FEMININO VIRILHA + 1/2 PERNA - 70% DE DESCONTO;3 CORTESIAS - ACIMA DE R$ 3.000</t>
  </si>
  <si>
    <t>3MIY6G4L63</t>
  </si>
  <si>
    <t>ED8G7GW4WU</t>
  </si>
  <si>
    <t>K0IT0ST203</t>
  </si>
  <si>
    <t>JESSICA DAYANE SILVA PRAXEDES</t>
  </si>
  <si>
    <t>JRXI63S80E</t>
  </si>
  <si>
    <t>VS0IFIH1D8</t>
  </si>
  <si>
    <t>Beatriz de Fátima Silva Carvalho</t>
  </si>
  <si>
    <t>PROMOÇÃO R$89 - NARIZ FEMININO;COMBO FEMININO VIRILHA + ÂNUS - 70% DE DESCONTO;NAS COMPRAS ACIMA DE R$1499 - GANHE 1 SESSÃO;COMBO FEMININO VIRILHA + ÂNUS - 70% DE DESCONTO</t>
  </si>
  <si>
    <t>ECM3S7WBTN</t>
  </si>
  <si>
    <t>FRO2D11M5H</t>
  </si>
  <si>
    <t>Fausto Vinícius</t>
  </si>
  <si>
    <t>COMBO FEMININO VIRILHA + PERNAS INTEIRAS - 70% DE DESCONTO;COMBO FEMININO VIRILHA + ÂNUS - 70% DE DESCONTO;COMBO FEMININO VIRILHA + PERNAS INTEIRAS - 70% DE DESCONTO;3 CORTESIAS - ACIMA DE R$ 3.000;PROMOÇÃO R$89 - INFRAUMBILICAL;COMBO FEMININO VIRILHA + ÂNUS - 70% DE DESCONTO</t>
  </si>
  <si>
    <t>NAS COMPRAS ACIMA DE R$1499 - GANHE 1 SESSÃO;COMBO FEMININO VIRILHA + ÂNUS - 70% DE DESCONTO;COMBO FEMININO VIRILHA + ÂNUS - 70% DE DESCONTO;PROMOÇÃO R$89 - NARIZ FEMININO</t>
  </si>
  <si>
    <t>L66DI2T5VV</t>
  </si>
  <si>
    <t>COMBO FEMININO VIRILHA + ÂNUS - 70% DE DESCONTO;SMS - ELOVERS - R$100 OFF (OUTUBRO);SMS - ELOVERS - R$100 OFF (OUTUBRO);COMBO FEMININO VIRILHA + ÂNUS - 70% DE DESCONTO;1 CORTESIA - ACIMA DE R$ 1.000;PROMOÇÃO R$89 - EXTENSÃO DE AXILAS</t>
  </si>
  <si>
    <t>SQBFLZPLE7</t>
  </si>
  <si>
    <t>JAQUELINE PAULLA DE SOUSA</t>
  </si>
  <si>
    <t>62GKZ8MRU9</t>
  </si>
  <si>
    <t>COMBO FEMININO VIRILHA + ÂNUS - 70% DE DESCONTO;NAS COMPRAS ACIMA DE R$1499 - GANHE 1 SESSÃO;2 CORTESIAS - ACIMA DE R$ 2.000;2 CORTESIAS - ACIMA DE R$ 2.000;COMBO FEMININO VIRILHA + ÂNUS - 70% DE DESCONTO</t>
  </si>
  <si>
    <t>PROMOÇÃO R$89 - EXTENSÃO DE AXILAS;1 CORTESIA - ACIMA DE R$ 1.000;NAS COMPRAS ACIMA DE R$1499 - GANHE 1 SESSÃO;10 PONTOS = 10 REAIS DE DESCONTO ;10 PONTOS = 10 REAIS DE DESCONTO ;COMBO FEMININO VIRILHA + ÂNUS - 70% DE DESCONTO;COMBO FEMININO VIRILHA + ÂNUS - 70% DE DESCONTO</t>
  </si>
  <si>
    <t>COMBO FEMININO VIRILHA + ÂNUS - 70% DE DESCONTO;1 CORTESIA - ACIMA DE R$ 1.000;NAS COMPRAS ACIMA DE R$1499 - GANHE 1 SESSÃO;PROMOÇÃO R$89 - EXTENSÃO DE AXILAS;COMBO FEMININO VIRILHA + ÂNUS - 70% DE DESCONTO</t>
  </si>
  <si>
    <t>2 CORTESIAS - ACIMA DE R$ 2.000;1/2 PERNA FEMININO - 70% DE DESCONTO;2 CORTESIAS - ACIMA DE R$ 2.000;COMBO FEMININO VIRILHA + 1/2 PERNA - 70% DE DESCONTO;NAS COMPRAS ACIMA DE R$1499 - GANHE 1 SESSÃO</t>
  </si>
  <si>
    <t>2 CORTESIAS - ACIMA DE R$ 2.000;2 CORTESIAS - ACIMA DE R$ 2.000;1/2 PERNA FEMININO - 70% DE DESCONTO;NAS COMPRAS ACIMA DE R$1499 - GANHE 1 SESSÃO;COMBO FEMININO VIRILHA + 1/2 PERNA - 70% DE DESCONTO</t>
  </si>
  <si>
    <t>59X5WB8LI8</t>
  </si>
  <si>
    <t>COMBO FEMININO VIRILHA + ÂNUS - 70% DE DESCONTO;NAS COMPRAS ACIMA DE R$1499 - GANHE 1 SESSÃO;1 CORTESIA - ACIMA DE R$ 1.000;COMBO FEMININO VIRILHA + ÂNUS - 70% DE DESCONTO;PROMOÇÃO R$89 - EXTENSÃO DE AXILAS</t>
  </si>
  <si>
    <t>NAS COMPRAS ACIMA DE R$1499 - GANHE 1 SESSÃO;CRM - OUTUBRO 2022 - AGENDA LASER 66%;CRM - OUTUBRO 2022 - AGENDA LASER 66%;2 CORTESIAS - ACIMA DE R$ 2.000;CRM - AGENDA DO LASER;CRM - AGENDA DO LASER</t>
  </si>
  <si>
    <t>58FKCBLKGH</t>
  </si>
  <si>
    <t>EUAPIYP208</t>
  </si>
  <si>
    <t>CRICHAYANE CRISTINA OLIVEIRA FACCO</t>
  </si>
  <si>
    <t>CK8KT08UXR</t>
  </si>
  <si>
    <t>Kalita Lima Costa</t>
  </si>
  <si>
    <t>NAS COMPRAS ACIMA DE R$1499 - GANHE 1 SESSÃO;2 CORTESIAS - ACIMA DE R$ 2.000;COMPRE VIRILHA FEMINNO E GANHE ÂNUS ;COMPRE VIRILHA FEMINNO E GANHE ÂNUS ;2 CORTESIAS - ACIMA DE R$ 2.000;1/2 PERNA FEMININO - 70% DE DESCONTO</t>
  </si>
  <si>
    <t>COMBO FEMININO VIRILHA + ÂNUS - 70% DE DESCONTO;COMBO FEMININO VIRILHA + ÂNUS - 70% DE DESCONTO;1 CORTESIA - ACIMA DE R$ 1.000;CRM - OUTUBRO 2022 - AGENDA LASER 66%</t>
  </si>
  <si>
    <t>0WINUPYH2C</t>
  </si>
  <si>
    <t>COMBO FEMININO VIRILHA + ÂNUS - 70% DE DESCONTO;PROMOÇÃO R$89 - INFRAUMBILICAL;3 CORTESIAS - ACIMA DE R$ 3.000;COMBO FEMININO VIRILHA + PERNAS INTEIRAS - 70% DE DESCONTO;COMBO FEMININO VIRILHA + ÂNUS - 70% DE DESCONTO;COMBO FEMININO VIRILHA + PERNAS INTEIRAS - 70% DE DESCONTO</t>
  </si>
  <si>
    <t>NAS COMPRAS ACIMA DE R$1499 - GANHE 1 SESSÃO;CRM - AGENDA DO LASER;CRM - AGENDA DO LASER;CRM - OUTUBRO 2022 - AGENDA LASER 66%;CRM - OUTUBRO 2022 - AGENDA LASER 66%;2 CORTESIAS - ACIMA DE R$ 2.000</t>
  </si>
  <si>
    <t>COMBO FEMININO VIRILHA + ÂNUS - 70% DE DESCONTO;10 PONTOS = 10 REAIS DE DESCONTO ;10 PONTOS = 10 REAIS DE DESCONTO ;NAS COMPRAS ACIMA DE R$1499 - GANHE 1 SESSÃO;1 CORTESIA - ACIMA DE R$ 1.000;PROMOÇÃO R$89 - EXTENSÃO DE AXILAS;COMBO FEMININO VIRILHA + ÂNUS - 70% DE DESCONTO</t>
  </si>
  <si>
    <t>IFNZI4EBNO</t>
  </si>
  <si>
    <t>TAMIRES DE SILVA FERREIRA</t>
  </si>
  <si>
    <t>1/2 PERNA FEMININO - 70% DE DESCONTO;2 CORTESIAS - ACIMA DE R$ 2.000;NAS COMPRAS ACIMA DE R$1499 - GANHE 1 SESSÃO;2 CORTESIAS - ACIMA DE R$ 2.000;COMBO FEMININO VIRILHA + 1/2 PERNA - 70% DE DESCONTO</t>
  </si>
  <si>
    <t>1 CORTESIA - ACIMA DE R$ 1.000;1/2 PERNA FEMININO - 70% DE DESCONTO;SMS - ELOVERS - R$100 OFF (OUTUBRO);SMS - ELOVERS - R$100 OFF (OUTUBRO)</t>
  </si>
  <si>
    <t>558E5R9LHR</t>
  </si>
  <si>
    <t>ANDREA MARTINS DE SOUZA</t>
  </si>
  <si>
    <t>VG1FJMOWBH</t>
  </si>
  <si>
    <t>COMBO FEMININO VIRILHA + 1/2 PERNA - 70% DE DESCONTO;NAS COMPRAS ACIMA DE R$1499 - GANHE 1 SESSÃO;3 CORTESIAS - ACIMA DE R$ 3.000;PROMOÇÃO R$89 - EXTENSÃO DE AXILAS;3 CORTESIAS - ACIMA DE R$ 3.000;COMBO FEMININO VIRILHA + 1/2 PERNA - 70% DE DESCONTO</t>
  </si>
  <si>
    <t>3 CORTESIAS - ACIMA DE R$ 3.000;3 CORTESIAS - ACIMA DE R$ 3.000;COMBO FEMININO VIRILHA + 1/2 PERNA - 70% DE DESCONTO;COMBO FEMININO VIRILHA + 1/2 PERNA - 70% DE DESCONTO;NAS COMPRAS ACIMA DE R$1499 - GANHE 1 SESSÃO;PROMOÇÃO R$89 - EXTENSÃO DE AXILAS</t>
  </si>
  <si>
    <t>MANUTENÇÃO - VIRILHA FEMININO PACOTE;NAS COMPRAS ACIMA DE R$1499 - GANHE 1 SESSÃO;CRM - AGENDA DO LASER</t>
  </si>
  <si>
    <t>5O5DFSAVAS</t>
  </si>
  <si>
    <t>3OBFFG77QP</t>
  </si>
  <si>
    <t>UBINWRHR4L</t>
  </si>
  <si>
    <t>JORDANA FELIX DOS SANTOS</t>
  </si>
  <si>
    <t>WLZFKIFD6Y</t>
  </si>
  <si>
    <t>ABADIA FERREIRA DA SILVA</t>
  </si>
  <si>
    <t>9FBFCWP3AU</t>
  </si>
  <si>
    <t>Gabrielly Vitória</t>
  </si>
  <si>
    <t>S5V2A56P1A</t>
  </si>
  <si>
    <t>JORDANA ALVES DA SILVA</t>
  </si>
  <si>
    <t>KZGI7OKR9J</t>
  </si>
  <si>
    <t>LUCIENE GONÇALVES DE ASSIS</t>
  </si>
  <si>
    <t>COMBO FEMININO VIRILHA + ÂNUS - 70% DE DESCONTO;1 CORTESIA - ACIMA DE R$ 1.000;PROMOÇÃO R$89 - EXTENSÃO DE AXILAS;COMBO FEMININO VIRILHA + ÂNUS - 70% DE DESCONTO;NAS COMPRAS ACIMA DE R$1499 - GANHE 1 SESSÃO</t>
  </si>
  <si>
    <t>COMBO FEMININO VIRILHA + ÂNUS - 70% DE DESCONTO;1 CORTESIA - ACIMA DE R$ 1.000;NAS COMPRAS ACIMA DE R$1499 - GANHE 1 SESSÃO;COMBO FEMININO VIRILHA + ÂNUS - 70% DE DESCONTO;PROMOÇÃO R$89 - EXTENSÃO DE AXILAS</t>
  </si>
  <si>
    <t>CQCM73A3G1</t>
  </si>
  <si>
    <t>TO5ERLTG1E</t>
  </si>
  <si>
    <t>C3R4D3MV6F</t>
  </si>
  <si>
    <t>MARIANA RODRIGUES LUCIANO</t>
  </si>
  <si>
    <t>PROMOÇÃO R$89 - EXTENSÃO DE AXILAS;PROMOÇÃO R$89 - EXTENSÃO DE AXILAS</t>
  </si>
  <si>
    <t>PEFTL4O8XW</t>
  </si>
  <si>
    <t>PROMOÇÃO R$89 - EXTENSÃO DE AXILAS;PROMOÇÃO R$89 - EXTENSÃO DE AXILAS;PROMOÇÃO R$89 - EXTENSÃO DE AXILAS</t>
  </si>
  <si>
    <t>COMBO MASCULINO ABDÔMEN + TÓRAX - 70% DE DESCONTO;4 CORTESIAS - ACIMA DE R$ 4.000;COMBO MASCULINO ABDÔMEN + TÓRAX - 70% DE DESCONTO</t>
  </si>
  <si>
    <t>BXJ1OV95V8</t>
  </si>
  <si>
    <t>Gabriel Vitor</t>
  </si>
  <si>
    <t>9T96MCC6UN</t>
  </si>
  <si>
    <t>GUSTAVO FERREIRA MOREIRA</t>
  </si>
  <si>
    <t>2 CORTESIAS - ACIMA DE R$ 2.000;COMPRE VIRILHA FEMINNO E GANHE ÂNUS ;COMPRE VIRILHA FEMINNO E GANHE ÂNUS ;1/2 PERNA FEMININO - 70% DE DESCONTO;2 CORTESIAS - ACIMA DE R$ 2.000;NAS COMPRAS ACIMA DE R$1499 - GANHE 1 SESSÃO</t>
  </si>
  <si>
    <t>PROMOÇÃO R$89 - NARIZ FEMININO;COMBO FEMININO VIRILHA + ÂNUS - 70% DE DESCONTO;COMBO FEMININO VIRILHA + ÂNUS - 70% DE DESCONTO;NAS COMPRAS ACIMA DE R$1499 - GANHE 1 SESSÃO</t>
  </si>
  <si>
    <t>NAS COMPRAS ACIMA DE R$1499 - GANHE 1 SESSÃO;COMBO FEMININO VIRILHA + PERNAS INTEIRAS - 70% DE DESCONTO;PROMOÇÃO R$89 - INFRAUMBILICAL;COMBO FEMININO VIRILHA + PERNAS INTEIRAS - 70% DE DESCONTO;SMS - ELOVERS - R$100 OFF (OUTUBRO);SMS - ELOVERS - R$100 OFF (OUTUBRO);3 CORTESIAS - ACIMA DE R$ 3.000;SMS - ELOVERS - R$100 OFF (OUTUBRO);SMS - ELOVERS - R$100 OFF (OUTUBRO)</t>
  </si>
  <si>
    <t>P5JPQHC8YJ</t>
  </si>
  <si>
    <t>MARIA EDUARDA ROMUALDO SPINDOLA</t>
  </si>
  <si>
    <t>COMBO FEMININO VIRILHA + ÂNUS - 70% DE DESCONTO;PROMOÇÃO R$89 - EXTENSÃO DE AXILAS;1 CORTESIA - ACIMA DE R$ 1.000;COMBO FEMININO VIRILHA + ÂNUS - 70% DE DESCONTO;NAS COMPRAS ACIMA DE R$1499 - GANHE 1 SESSÃO</t>
  </si>
  <si>
    <t>1/2 PERNA FEMININO - 70% DE DESCONTO;1 CORTESIA - ACIMA DE R$ 1.000;SMS - ELOVERS - R$100 OFF (OUTUBRO);SMS - ELOVERS - R$100 OFF (OUTUBRO)</t>
  </si>
  <si>
    <t>HHGAXRUQO9</t>
  </si>
  <si>
    <t xml:space="preserve">3 CORTESIAS - ACIMA DE R$ 3.000;3 CORTESIAS - ACIMA DE R$ 3.000;COMPRE VIRILHA FEMINNO E GANHE ÂNUS ;3 CORTESIAS - ACIMA DE R$ 3.000;COMPRE VIRILHA FEMINNO E GANHE ÂNUS ;NAS COMPRAS ACIMA DE R$1499 - GANHE 1 SESSÃO;PERNAS INTEIRAS FEMININO - 70% DE DESCONTO	</t>
  </si>
  <si>
    <t>COMBO FEMININO VIRILHA + ÂNUS - 70% DE DESCONTO;1 CORTESIA - ACIMA DE R$ 1.000;NAS COMPRAS ACIMA DE R$1499 - GANHE 1 SESSÃO;COMBO FEMININO VIRILHA + ÂNUS - 70% DE DESCONTO;CRM - ANIVERSARIANTES</t>
  </si>
  <si>
    <t>BAWTCCYOBI</t>
  </si>
  <si>
    <t>Zilmarcio Alves Brandão Filho</t>
  </si>
  <si>
    <t>COMBO MASCULINO VIRILHA + ÂNUS - 70% DE DESCONTO;PROMOÇÃO R$89 - EXTENSÃO DE AXILAS;COMBO MASCULINO VIRILHA + ÂNUS - 70% DE DESCONTO</t>
  </si>
  <si>
    <t>NAS COMPRAS ACIMA DE R$1499 - GANHE 1 SESSÃO;CRM - AGENDA DO LASER;MANUTENÇÃO - VIRILHA FEMININO PACOTE</t>
  </si>
  <si>
    <t>020EDPJU27</t>
  </si>
  <si>
    <t>LETICIA SOUZA AMORIM</t>
  </si>
  <si>
    <t>PPVLAFPJQJ</t>
  </si>
  <si>
    <t>PROMOÇÃO R$89 - EXTENSÃO DE AXILAS;NAS COMPRAS ACIMA DE R$1499 - GANHE 1 SESSÃO;PERNAS INTEIRAS FEMININO - 70% DE DESCONTO	;2 CORTESIAS - ACIMA DE R$ 2.000;2 CORTESIAS - ACIMA DE R$ 2.000</t>
  </si>
  <si>
    <t>NAS COMPRAS ACIMA DE R$1499 - GANHE 1 SESSÃO;MANUTENÇÃO - SEIOS FEMININO PACOTE;2 CORTESIAS - ACIMA DE R$ 2.000;MANUTENÇÃO - BARRIGA FEMININO PACOTE;MANUTENÇÃO - PESCOÇO FEMININO PACOTE;CRM - AGENDA DO LASER</t>
  </si>
  <si>
    <t>SKN67WC10E</t>
  </si>
  <si>
    <t>JULIANA ESTÁCIO LOPES</t>
  </si>
  <si>
    <t>1 CORTESIA - ACIMA DE R$ 1.000;SMS - ELOVERS - R$100 OFF (OUTUBRO);1/2 PERNA FEMININO - 70% DE DESCONTO</t>
  </si>
  <si>
    <t>M7MIRET7TE</t>
  </si>
  <si>
    <t>77FRJ5IYBV</t>
  </si>
  <si>
    <t>NAS COMPRAS ACIMA DE R$1499 - GANHE 1 SESSÃO;COMBO MASCULINO ABDÔMEN + TÓRAX - 70% DE DESCONTO;PROMOÇÃO R$89 - EXTENSÃO FAIXA DE BARBA;COMBO MASCULINO ABDÔMEN + TÓRAX - 70% DE DESCONTO</t>
  </si>
  <si>
    <t>IJH8N5971V</t>
  </si>
  <si>
    <t>LAISA RODRIGUES ARAUJO</t>
  </si>
  <si>
    <t>MANUTENÇÃO - PESCOÇO FEMININO PACOTE;NAS COMPRAS ACIMA DE R$1499 - GANHE 1 SESSÃO;MANUTENÇÃO - BARRIGA FEMININO PACOTE;2 CORTESIAS - ACIMA DE R$ 2.000;MANUTENÇÃO - SEIOS FEMININO PACOTE;CRM - AGENDA DO LASER</t>
  </si>
  <si>
    <t xml:space="preserve">1 CORTESIA - ACIMA DE R$ 1.000;PROMOÇÃO R$89 - EXTENSÃO DE AXILAS;COMBO FEMININO VIRILHA + ÂNUS - 70% DE DESCONTO;COMBO FEMININO VIRILHA + ÂNUS - 70% DE DESCONTO;NAS COMPRAS ACIMA DE R$1499 - GANHE 1 SESSÃO;10 PONTOS = 10 REAIS DE DESCONTO ;10 PONTOS = 10 REAIS DE DESCONTO </t>
  </si>
  <si>
    <t>1/2 PERNA FEMININO - 70% DE DESCONTO;NAS COMPRAS ACIMA DE R$1499 - GANHE 1 SESSÃO;COMBO FEMININO VIRILHA + 1/2 PERNA - 70% DE DESCONTO;2 CORTESIAS - ACIMA DE R$ 2.000;2 CORTESIAS - ACIMA DE R$ 2.000</t>
  </si>
  <si>
    <t>1 CORTESIA - ACIMA DE R$ 1.000;PROMOÇÃO R$89 - EXTENSÃO DE AXILAS;COMBO FEMININO VIRILHA + ÂNUS - 70% DE DESCONTO;COMBO FEMININO VIRILHA + ÂNUS - 70% DE DESCONTO;10 PONTOS = 10 REAIS DE DESCONTO ;10 PONTOS = 10 REAIS DE DESCONTO ;NAS COMPRAS ACIMA DE R$1499 - GANHE 1 SESSÃO</t>
  </si>
  <si>
    <t xml:space="preserve">PROMOÇÃO R$89 - EXTENSÃO DE AXILAS;COMBO FEMININO VIRILHA + ÂNUS - 70% DE DESCONTO;1 CORTESIA - ACIMA DE R$ 1.000;COMBO FEMININO VIRILHA + ÂNUS - 70% DE DESCONTO;NAS COMPRAS ACIMA DE R$1499 - GANHE 1 SESSÃO;10 PONTOS = 10 REAIS DE DESCONTO ;10 PONTOS = 10 REAIS DE DESCONTO </t>
  </si>
  <si>
    <t>ECMPGFR11J</t>
  </si>
  <si>
    <t>Dalila Mendes Silva</t>
  </si>
  <si>
    <t>A1Z40ZD5BY</t>
  </si>
  <si>
    <t>NAS COMPRAS ACIMA DE R$1499 - GANHE 1 SESSÃO;COMBO FEMININO VIRILHA + PERNAS INTEIRAS - 70% DE DESCONTO;PERNAS INTEIRAS FEMININO - 70% DE DESCONTO	;3 CORTESIAS - ACIMA DE R$ 3.000;PROMOÇÃO R$89 - EXTENSÃO DE AXILAS</t>
  </si>
  <si>
    <t>1/2 PERNA FEMININO - 70% DE DESCONTO;2 CORTESIAS - ACIMA DE R$ 2.000;COMPRE VIRILHA FEMINNO E GANHE ÂNUS ;COMPRE VIRILHA FEMINNO E GANHE ÂNUS ;NAS COMPRAS ACIMA DE R$1499 - GANHE 1 SESSÃO;2 CORTESIAS - ACIMA DE R$ 2.000</t>
  </si>
  <si>
    <t>KO1BQVH6ND</t>
  </si>
  <si>
    <t xml:space="preserve">2 CORTESIAS - ACIMA DE R$ 2.000;NAS COMPRAS ACIMA DE R$1499 - GANHE 1 SESSÃO;1/2 PERNA FEMININO - 70% DE DESCONTO;2 CORTESIAS - ACIMA DE R$ 2.000;COMPRE VIRILHA FEMINNO E GANHE ÂNUS ;COMPRE VIRILHA FEMINNO E GANHE ÂNUS </t>
  </si>
  <si>
    <t>COMBO MASCULINO ABDÔMEN + TÓRAX - 70% DE DESCONTO;COMBO MASCULINO ABDÔMEN + TÓRAX - 70% DE DESCONTO;4 CORTESIAS - ACIMA DE R$ 4.000</t>
  </si>
  <si>
    <t>QSSQ1UZ6CA</t>
  </si>
  <si>
    <t>FERNANDA VITORIO DOS SANTOS</t>
  </si>
  <si>
    <t>COMBO FEMININO VIRILHA + ÂNUS - 70% DE DESCONTO;COMBO FEMININO VIRILHA + ÂNUS - 70% DE DESCONTO;1 CORTESIA - ACIMA DE R$ 1.000;PROMOÇÃO R$89 - EXTENSÃO DE AXILAS;SMS - ELOVERS - R$100 OFF (OUTUBRO);SMS - ELOVERS - R$100 OFF (OUTUBRO)</t>
  </si>
  <si>
    <t>ND2MMQ80JM</t>
  </si>
  <si>
    <t xml:space="preserve">2 CORTESIAS - ACIMA DE R$ 2.000;SMS - ELOVERS - R$100 OFF (OUTUBRO);2 CORTESIAS - ACIMA DE R$ 2.000;PERNAS INTEIRAS FEMININO - 70% DE DESCONTO	</t>
  </si>
  <si>
    <t>0NEXM80Q5O</t>
  </si>
  <si>
    <t>COMPRE VIRILHA FEMINNO E GANHE ÂNUS ;COMPRE VIRILHA FEMINNO E GANHE ÂNUS ;1/2 PERNA FEMININO - 70% DE DESCONTO;2 CORTESIAS - ACIMA DE R$ 2.000;2 CORTESIAS - ACIMA DE R$ 2.000;PROMOÇÃO R$89 - EXTENSÃO DE AXILAS</t>
  </si>
  <si>
    <t>6HTGQAA79S</t>
  </si>
  <si>
    <t>Maria Luiza Alvares de Brito</t>
  </si>
  <si>
    <t>QQ5PXBRBFR</t>
  </si>
  <si>
    <t>V0551VALXA</t>
  </si>
  <si>
    <t>WANIA VIEIRA DE PAIVA</t>
  </si>
  <si>
    <t>T0N7O4XD0J</t>
  </si>
  <si>
    <t>ADISNEIA GRACIELA DOS SANTOS</t>
  </si>
  <si>
    <t>NAS COMPRAS ACIMA DE R$1499 - GANHE 1 SESSÃO;COMPRE VIRILHA MASCULINO E GANHE ÂNUS;COMPRE VIRILHA MASCULINO E GANHE ÂNUS</t>
  </si>
  <si>
    <t>7TOUZ4TEZ5</t>
  </si>
  <si>
    <t>Joane Lobo Barbosa</t>
  </si>
  <si>
    <t>CRM - OUTUBRO 2022 - AGENDA LASER 66%;1/2 PERNA FEMININO - 70% DE DESCONTO</t>
  </si>
  <si>
    <t>1SCQ084FC4</t>
  </si>
  <si>
    <t>THATIANY DA COSTA MAGALHÃES MAGALHAES</t>
  </si>
  <si>
    <t>COMBO MASCULINO VIRILHA + ÂNUS - 70% DE DESCONTO;COMBO MASCULINO VIRILHA + ÂNUS - 70% DE DESCONTO;1 CORTESIA - ACIMA DE R$ 1.000;NAS COMPRAS ACIMA DE R$1499 - GANHE 1 SESSÃO</t>
  </si>
  <si>
    <t>Z5ILDOMJO5</t>
  </si>
  <si>
    <t>1 CORTESIA - ACIMA DE R$ 1.000;COMBO FEMININO VIRILHA + ÂNUS - 70% DE DESCONTO;PROMOÇÃO R$89 - EXTENSÃO DE AXILAS;SMS - ELOVERS - R$100 OFF (OUTUBRO);SMS - ELOVERS - R$100 OFF (OUTUBRO);COMBO FEMININO VIRILHA + ÂNUS - 70% DE DESCONTO</t>
  </si>
  <si>
    <t>NAS COMPRAS ACIMA DE R$1499 - GANHE 1 SESSÃO;COMBO FEMININO VIRILHA + ÂNUS - 70% DE DESCONTO;COMBO FEMININO VIRILHA + ÂNUS - 70% DE DESCONTO;CRM - OUTUBRO 2022 - AGENDA LASER 66%</t>
  </si>
  <si>
    <t>NEJYYKXSGI</t>
  </si>
  <si>
    <t>GIOVANA RODRIGUES DE ALMEIDA</t>
  </si>
  <si>
    <t>RL7FZCBRMP</t>
  </si>
  <si>
    <t>Marizete de Almeida Leite</t>
  </si>
  <si>
    <t>RFW43P2JKQ</t>
  </si>
  <si>
    <t>MARIA FRANCISCA DA SILVA SOUSA</t>
  </si>
  <si>
    <t>GOSL1NO5QF</t>
  </si>
  <si>
    <t>JESSICA ROSA SENA</t>
  </si>
  <si>
    <t>1/2 PERNA FEMININO - 70% DE DESCONTO;2 CORTESIAS - ACIMA DE R$ 2.000;NAS COMPRAS ACIMA DE R$1499 - GANHE 1 SESSÃO;COMBO FEMININO VIRILHA + 1/2 PERNA - 70% DE DESCONTO;2 CORTESIAS - ACIMA DE R$ 2.000</t>
  </si>
  <si>
    <t>X22UU50PDU</t>
  </si>
  <si>
    <t>NATHYELE FRANCE DA SILVA BARBOSA</t>
  </si>
  <si>
    <t>URS71USRYW</t>
  </si>
  <si>
    <t>NEUMA MARIA DA COSTA SILVA</t>
  </si>
  <si>
    <t>NAS COMPRAS ACIMA DE R$1499 - GANHE 1 SESSÃO;COMBO FEMININO VIRILHA + ÂNUS - 70% DE DESCONTO;CRM - OUTUBRO 2022 - AGENDA LASER 66%;COMBO FEMININO VIRILHA + ÂNUS - 70% DE DESCONTO</t>
  </si>
  <si>
    <t>2 CORTESIAS - ACIMA DE R$ 2.000;PROMOÇÃO R$89 - EXTENSÃO DE AXILAS;2 CORTESIAS - ACIMA DE R$ 2.000;PERNAS INTEIRAS FEMININO - 70% DE DESCONTO	;NAS COMPRAS ACIMA DE R$1499 - GANHE 1 SESSÃO</t>
  </si>
  <si>
    <t>1/2 PERNA FEMININO - 70% DE DESCONTO;2 CORTESIAS - ACIMA DE R$ 2.000;COMBO FEMININO VIRILHA + 1/2 PERNA - 70% DE DESCONTO;NAS COMPRAS ACIMA DE R$1499 - GANHE 1 SESSÃO;2 CORTESIAS - ACIMA DE R$ 2.000</t>
  </si>
  <si>
    <t>4 CORTESIAS - ACIMA DE R$ 4.000;PERNAS INTEIRAS FEMININO - 70% DE DESCONTO	;4 CORTESIAS - ACIMA DE R$ 4.000;NAS COMPRAS ACIMA DE R$1499 - GANHE 1 SESSÃO;COMPRE VIRILHA FEMINNO E GANHE ÂNUS ;4 CORTESIAS - ACIMA DE R$ 4.000;COMPRE VIRILHA FEMINNO E GANHE ÂNUS ;4 CORTESIAS - ACIMA DE R$ 4.000</t>
  </si>
  <si>
    <t>T01H577XP9</t>
  </si>
  <si>
    <t>LUANA PEREIRA DA COSTA</t>
  </si>
  <si>
    <t>COMBO MASCULINO ABDÔMEN + TÓRAX - 70% DE DESCONTO;COMBO MASCULINO ABDÔMEN + TÓRAX - 70% DE DESCONTO;1 CORTESIA - ACIMA DE R$ 1.000</t>
  </si>
  <si>
    <t>COMBO MASCULINO ABDÔMEN + TÓRAX - 70% DE DESCONTO;COMBO MASCULINO ABDÔMEN + TÓRAX - 70% DE DESCONTO;1 CORTESIA - ACIMA DE R$ 1.000;1 CORTESIA - ACIMA DE R$ 1.000;COMBO MASCULINO ABDÔMEN + TÓRAX - 70% DE DESCONTO;COMBO MASCULINO ABDÔMEN + TÓRAX - 70% DE DESCONTO</t>
  </si>
  <si>
    <t>NAS COMPRAS ACIMA DE R$1499 - GANHE 1 SESSÃO;3 CORTESIAS - ACIMA DE R$ 3.000;PERNAS INTEIRAS FEMININO - 70% DE DESCONTO	;COMBO FEMININO VIRILHA + PERNAS INTEIRAS - 70% DE DESCONTO;PROMOÇÃO R$89 - EXTENSÃO DE AXILAS</t>
  </si>
  <si>
    <t>CRM - OUTUBRO 2022 - AGENDA LASER 66%;1 CORTESIA - ACIMA DE R$ 1.000;COMBO FEMININO VIRILHA + ÂNUS - 70% DE DESCONTO;COMBO FEMININO VIRILHA + ÂNUS - 70% DE DESCONTO</t>
  </si>
  <si>
    <t>NAS COMPRAS ACIMA DE R$1499 - GANHE 1 SESSÃO;2 CORTESIAS - ACIMA DE R$ 2.000;1/2 PERNA FEMININO - 70% DE DESCONTO;COMPRE VIRILHA FEMINNO E GANHE ÂNUS ;COMPRE VIRILHA FEMINNO E GANHE ÂNUS ;2 CORTESIAS - ACIMA DE R$ 2.000</t>
  </si>
  <si>
    <t>R1OVZ9BE2L</t>
  </si>
  <si>
    <t>2 CORTESIAS - ACIMA DE R$ 2.000;NAS COMPRAS ACIMA DE R$1499 - GANHE 1 SESSÃO;COMPRE VIRILHA FEMINNO E GANHE ÂNUS ;2 CORTESIAS - ACIMA DE R$ 2.000;COMPRE VIRILHA FEMINNO E GANHE ÂNUS ;1/2 PERNA FEMININO - 70% DE DESCONTO</t>
  </si>
  <si>
    <t>1/2 PERNA FEMININO - 70% DE DESCONTO;2 CORTESIAS - ACIMA DE R$ 2.000;COMBO FEMININO VIRILHA + ÂNUS - 70% DE DESCONTO;NAS COMPRAS ACIMA DE R$1499 - GANHE 1 SESSÃO;COMBO FEMININO VIRILHA + ÂNUS - 70% DE DESCONTO;PROMOÇÃO R$89 - EXTENSÃO DE AXILAS</t>
  </si>
  <si>
    <t>COMBO FEMININO VIRILHA + ÂNUS - 70% DE DESCONTO;2 CORTESIAS - ACIMA DE R$ 2.000;1/2 PERNA FEMININO - 70% DE DESCONTO;PROMOÇÃO R$89 - EXTENSÃO DE AXILAS;COMBO FEMININO VIRILHA + ÂNUS - 70% DE DESCONTO;NAS COMPRAS ACIMA DE R$1499 - GANHE 1 SESSÃO</t>
  </si>
  <si>
    <t>2 CORTESIAS - ACIMA DE R$ 2.000;NAS COMPRAS ACIMA DE R$1499 - GANHE 1 SESSÃO;COMPRE VIRILHA FEMINNO E GANHE ÂNUS ;COMPRE VIRILHA FEMINNO E GANHE ÂNUS ;2 CORTESIAS - ACIMA DE R$ 2.000;1/2 PERNA FEMININO - 70% DE DESCONTO</t>
  </si>
  <si>
    <t xml:space="preserve">1/2 PERNA FEMININO - 70% DE DESCONTO;NAS COMPRAS ACIMA DE R$1499 - GANHE 1 SESSÃO;2 CORTESIAS - ACIMA DE R$ 2.000;2 CORTESIAS - ACIMA DE R$ 2.000;COMPRE VIRILHA FEMINNO E GANHE ÂNUS ;COMPRE VIRILHA FEMINNO E GANHE ÂNUS </t>
  </si>
  <si>
    <t>BWODERXLKO</t>
  </si>
  <si>
    <t>Jamilly Lima</t>
  </si>
  <si>
    <t>1/2 PERNA FEMININO - 70% DE DESCONTO;2 CORTESIAS - ACIMA DE R$ 2.000;COMBO FEMININO VIRILHA + ÂNUS - 70% DE DESCONTO;COMBO FEMININO VIRILHA + ÂNUS - 70% DE DESCONTO;PROMOÇÃO R$89 - EXTENSÃO DE AXILAS;NAS COMPRAS ACIMA DE R$1499 - GANHE 1 SESSÃO</t>
  </si>
  <si>
    <t>2 CORTESIAS - ACIMA DE R$ 2.000;2 CORTESIAS - ACIMA DE R$ 2.000;NAS COMPRAS ACIMA DE R$1499 - GANHE 1 SESSÃO;1/2 PERNA FEMININO - 70% DE DESCONTO;COMBO FEMININO VIRILHA + 1/2 PERNA - 70% DE DESCONTO</t>
  </si>
  <si>
    <t>COMBO FEMININO VIRILHA + 1/2 PERNA - 70% DE DESCONTO;1/2 PERNA FEMININO - 70% DE DESCONTO;NAS COMPRAS ACIMA DE R$1499 - GANHE 1 SESSÃO;2 CORTESIAS - ACIMA DE R$ 2.000;2 CORTESIAS - ACIMA DE R$ 2.000</t>
  </si>
  <si>
    <t>BYX9J7M6LM</t>
  </si>
  <si>
    <t>Fernanda de Melo Garcia</t>
  </si>
  <si>
    <t>AGXECMVH3X</t>
  </si>
  <si>
    <t>1/2 PERNA FEMININO - 70% DE DESCONTO;COMPRE VIRILHA FEMINNO E GANHE ÂNUS ;COMPRE VIRILHA FEMINNO E GANHE ÂNUS ;2 CORTESIAS - ACIMA DE R$ 2.000;2 CORTESIAS - ACIMA DE R$ 2.000;NAS COMPRAS ACIMA DE R$1499 - GANHE 1 SESSÃO</t>
  </si>
  <si>
    <t>MTLGHR7R6W</t>
  </si>
  <si>
    <t>NATHALIA MATEUS BORGES</t>
  </si>
  <si>
    <t>4JQPCUQNRW</t>
  </si>
  <si>
    <t>Ana Karolina</t>
  </si>
  <si>
    <t>PROMOÇÃO R$89 - EXTENSÃO FAIXA DE BARBA;PERNAS INTEIRAS MASCULINO - 70% DE DESCONTO;2 CORTESIAS - ACIMA DE R$ 2.000;NAS COMPRAS ACIMA DE R$1499 - GANHE 1 SESSÃO;2 CORTESIAS - ACIMA DE R$ 2.000</t>
  </si>
  <si>
    <t>8R4BTH8K2U</t>
  </si>
  <si>
    <t>2 CORTESIAS - ACIMA DE R$ 2.000;MANUTENÇÃO - ROSTO INTEIRO FEMININO PACOTE;NAS COMPRAS ACIMA DE R$1499 - GANHE 1 SESSÃO;2 CORTESIAS - ACIMA DE R$ 2.000;COMBO FEMININO VIRILHA + ÂNUS - 70% DE DESCONTO;COMBO FEMININO VIRILHA + ÂNUS - 70% DE DESCONTO</t>
  </si>
  <si>
    <t xml:space="preserve">NAS COMPRAS ACIMA DE R$1499 - GANHE 1 SESSÃO;1 CORTESIA - ACIMA DE R$ 1.000;COMPRE VIRILHA FEMINNO E GANHE ÂNUS ;COMPRE VIRILHA FEMINNO E GANHE ÂNUS </t>
  </si>
  <si>
    <t>2WEGB35T2B</t>
  </si>
  <si>
    <t>N2LAISY7XI</t>
  </si>
  <si>
    <t>5AIBZS97IW</t>
  </si>
  <si>
    <t>Pollyana Oliveira Lins</t>
  </si>
  <si>
    <t>E2Z02MUSMN</t>
  </si>
  <si>
    <t>1/2 PERNA FEMININO - 70% DE DESCONTO;COMPRE VIRILHA FEMINNO E GANHE ÂNUS ;COMPRE VIRILHA FEMINNO E GANHE ÂNUS ;2 CORTESIAS - ACIMA DE R$ 2.000;2 CORTESIAS - ACIMA DE R$ 2.000;PROMOÇÃO R$89 - EXTENSÃO DE AXILAS</t>
  </si>
  <si>
    <t>6JWJJCGHKT</t>
  </si>
  <si>
    <t>HELLEN SHANNARA CARVALHO SANTOS</t>
  </si>
  <si>
    <t xml:space="preserve">PERNAS INTEIRAS FEMININO - 70% DE DESCONTO	;NAS COMPRAS ACIMA DE R$1499 - GANHE 1 SESSÃO;3 CORTESIAS - ACIMA DE R$ 3.000;3 CORTESIAS - ACIMA DE R$ 3.000;COMPRE VIRILHA FEMINNO E GANHE ÂNUS ;3 CORTESIAS - ACIMA DE R$ 3.000;COMPRE VIRILHA FEMINNO E GANHE ÂNUS </t>
  </si>
  <si>
    <t>QWGAT5QN64</t>
  </si>
  <si>
    <t>Naylla Neves Galvão</t>
  </si>
  <si>
    <t>PROMOÇÃO R$89 - EXTENSÃO FAIXA DE BARBA;NAS COMPRAS ACIMA DE R$1499 - GANHE 1 SESSÃO;2 CORTESIAS - ACIMA DE R$ 2.000;2 CORTESIAS - ACIMA DE R$ 2.000;PERNAS INTEIRAS MASCULINO - 70% DE DESCONTO</t>
  </si>
  <si>
    <t>2 CORTESIAS - ACIMA DE R$ 2.000;NAS COMPRAS ACIMA DE R$1499 - GANHE 1 SESSÃO;2 CORTESIAS - ACIMA DE R$ 2.000;COMPRE VIRILHA FEMINNO E GANHE ÂNUS ;COMPRE VIRILHA FEMINNO E GANHE ÂNUS ;1/2 PERNA FEMININO - 70% DE DESCONTO</t>
  </si>
  <si>
    <t>IVFPYRB2I3</t>
  </si>
  <si>
    <t>Laryssa Monteiro Rosa</t>
  </si>
  <si>
    <t>E205Z33LTB</t>
  </si>
  <si>
    <t xml:space="preserve">COMPRE VIRILHA FEMINNO E GANHE ÂNUS ;COMPRE VIRILHA FEMINNO E GANHE ÂNUS ;3 CORTESIAS - ACIMA DE R$ 3.000;3 CORTESIAS - ACIMA DE R$ 3.000;NAS COMPRAS ACIMA DE R$1499 - GANHE 1 SESSÃO;PERNAS INTEIRAS FEMININO - 70% DE DESCONTO	</t>
  </si>
  <si>
    <t>2 CORTESIAS - ACIMA DE R$ 2.000;COMPRE VIRILHA FEMINNO E GANHE ÂNUS ;COMPRE VIRILHA FEMINNO E GANHE ÂNUS ;CRM - ANIVERSARIANTES;CRM - ANIVERSARIANTES;2 CORTESIAS - ACIMA DE R$ 2.000;NAS COMPRAS ACIMA DE R$1499 - GANHE 1 SESSÃO</t>
  </si>
  <si>
    <t>9WOF929MS1</t>
  </si>
  <si>
    <t>NAS COMPRAS ACIMA DE R$1499 - GANHE 1 SESSÃO;2 CORTESIAS - ACIMA DE R$ 2.000;MANUTENÇÃO - BARRIGA FEMININO PACOTE;MANUTENÇÃO - SEIOS FEMININO PACOTE;MANUTENÇÃO - PESCOÇO FEMININO PACOTE;CRM - AGENDA DO LASER</t>
  </si>
  <si>
    <t>NAS COMPRAS ACIMA DE R$1499 - GANHE 1 SESSÃO;10 PONTOS = 10 REAIS DE DESCONTO ;10 PONTOS = 10 REAIS DE DESCONTO ;COMBO FEMININO VIRILHA + ÂNUS - 70% DE DESCONTO;COMBO FEMININO VIRILHA + ÂNUS - 70% DE DESCONTO;1 CORTESIA - ACIMA DE R$ 1.000;PROMOÇÃO R$89 - EXTENSÃO DE AXILAS</t>
  </si>
  <si>
    <t>COMBO FEMININO VIRILHA + ÂNUS - 70% DE DESCONTO;PROMOÇÃO R$89 - EXTENSÃO DE AXILAS;NAS COMPRAS ACIMA DE R$1499 - GANHE 1 SESSÃO;1 CORTESIA - ACIMA DE R$ 1.000;COMBO FEMININO VIRILHA + ÂNUS - 70% DE DESCONTO</t>
  </si>
  <si>
    <t>AB73PLB9P6</t>
  </si>
  <si>
    <t>FSXYWO581U</t>
  </si>
  <si>
    <t>GABRIELLE CARVALHO PEREIRA</t>
  </si>
  <si>
    <t>9THU37XDL1</t>
  </si>
  <si>
    <t>Tássia Perdigão</t>
  </si>
  <si>
    <t>4 CORTESIAS - ACIMA DE R$ 4.000;COMPRE VIRILHA FEMINNO E GANHE ÂNUS ;COMPRE VIRILHA FEMINNO E GANHE ÂNUS ;4 CORTESIAS - ACIMA DE R$ 4.000;NAS COMPRAS ACIMA DE R$1499 - GANHE 1 SESSÃO;PERNAS INTEIRAS FEMININO - 70% DE DESCONTO	;4 CORTESIAS - ACIMA DE R$ 4.000;4 CORTESIAS - ACIMA DE R$ 4.000</t>
  </si>
  <si>
    <t xml:space="preserve">4 CORTESIAS - ACIMA DE R$ 4.000;4 CORTESIAS - ACIMA DE R$ 4.000;PERNAS INTEIRAS FEMININO - 70% DE DESCONTO	;NAS COMPRAS ACIMA DE R$1499 - GANHE 1 SESSÃO;4 CORTESIAS - ACIMA DE R$ 4.000;4 CORTESIAS - ACIMA DE R$ 4.000;COMPRE VIRILHA FEMINNO E GANHE ÂNUS ;COMPRE VIRILHA FEMINNO E GANHE ÂNUS </t>
  </si>
  <si>
    <t>COMBO FEMININO VIRILHA + ÂNUS - 70% DE DESCONTO;COMBO FEMININO VIRILHA + ÂNUS - 70% DE DESCONTO;PROMOÇÃO R$89 - EXTENSÃO DE AXILAS;1 CORTESIA - ACIMA DE R$ 1.000;NAS COMPRAS ACIMA DE R$1499 - GANHE 1 SESSÃO</t>
  </si>
  <si>
    <t xml:space="preserve">COMPRE VIRILHA FEMINNO E GANHE ÂNUS ;3 CORTESIAS - ACIMA DE R$ 3.000;COMPRE VIRILHA FEMINNO E GANHE ÂNUS ;3 CORTESIAS - ACIMA DE R$ 3.000;NAS COMPRAS ACIMA DE R$1499 - GANHE 1 SESSÃO;PERNAS INTEIRAS FEMININO - 70% DE DESCONTO	</t>
  </si>
  <si>
    <t>COMPRE VIRILHA FEMINNO E GANHE ÂNUS ;3 CORTESIAS - ACIMA DE R$ 3.000;COMPRE VIRILHA FEMINNO E GANHE ÂNUS ;3 CORTESIAS - ACIMA DE R$ 3.000;PERNAS INTEIRAS FEMININO - 70% DE DESCONTO	;NAS COMPRAS ACIMA DE R$1499 - GANHE 1 SESSÃO;3 CORTESIAS - ACIMA DE R$ 3.000</t>
  </si>
  <si>
    <t>DYGJ4Y7GTR</t>
  </si>
  <si>
    <t>3XLHHBV8LC</t>
  </si>
  <si>
    <t>PERNAS INTEIRAS FEMININO - 70% DE DESCONTO	;4 CORTESIAS - ACIMA DE R$ 4.000;4 CORTESIAS - ACIMA DE R$ 4.000;NAS COMPRAS ACIMA DE R$1499 - GANHE 1 SESSÃO;4 CORTESIAS - ACIMA DE R$ 4.000;COMPRE VIRILHA FEMINNO E GANHE ÂNUS ;COMPRE VIRILHA FEMINNO E GANHE ÂNUS ;4 CORTESIAS - ACIMA DE R$ 4.000</t>
  </si>
  <si>
    <t>6SH5C5DKXV</t>
  </si>
  <si>
    <t>2MP9IVJV4G</t>
  </si>
  <si>
    <t>MARIA IVANIA LUZIANO DE OLIVEIRA</t>
  </si>
  <si>
    <t>T36X9M0D16</t>
  </si>
  <si>
    <t>CARMLEM2KD</t>
  </si>
  <si>
    <t>Lorrana Luiza De Oliveira</t>
  </si>
  <si>
    <t>8QLU8OG8ZK</t>
  </si>
  <si>
    <t>PERNAS INTEIRAS FEMININO - 70% DE DESCONTO	;COMPRE VIRILHA FEMINNO E GANHE ÂNUS ;COMPRE VIRILHA FEMINNO E GANHE ÂNUS ;3 CORTESIAS - ACIMA DE R$ 3.000;3 CORTESIAS - ACIMA DE R$ 3.000;3 CORTESIAS - ACIMA DE R$ 3.000;NAS COMPRAS ACIMA DE R$1499 - GANHE 1 SESSÃO</t>
  </si>
  <si>
    <t xml:space="preserve">NAS COMPRAS ACIMA DE R$1499 - GANHE 1 SESSÃO;COMPRE VIRILHA FEMINNO E GANHE ÂNUS ;3 CORTESIAS - ACIMA DE R$ 3.000;COMPRE VIRILHA FEMINNO E GANHE ÂNUS ;3 CORTESIAS - ACIMA DE R$ 3.000;3 CORTESIAS - ACIMA DE R$ 3.000;PERNAS INTEIRAS FEMININO - 70% DE DESCONTO	</t>
  </si>
  <si>
    <t>IOXEZACYGQ</t>
  </si>
  <si>
    <t>MARIA CLARA RIBEIRO MARRA</t>
  </si>
  <si>
    <t>KOEIGG9SZJ</t>
  </si>
  <si>
    <t>DELMA VIEIRA DOS SANTOS</t>
  </si>
  <si>
    <t>NAS COMPRAS ACIMA DE R$1499 - GANHE 1 SESSÃO;CRM - AGENDA DO LASER;CRM - AGENDA DO LASER;2 CORTESIAS - ACIMA DE R$ 2.000;CRM - OUTUBRO 2022 - AGENDA LASER 66%;CRM - OUTUBRO 2022 - AGENDA LASER 66%</t>
  </si>
  <si>
    <t>EJO2EMI431</t>
  </si>
  <si>
    <t>PROMOÇÃO R$89 - EXTENSÃO DE AXILAS;NAS COMPRAS ACIMA DE R$1499 - GANHE 1 SESSÃO;COMBO FEMININO VIRILHA + 1/2 PERNA - 70% DE DESCONTO;COMBO FEMININO VIRILHA + 1/2 PERNA - 70% DE DESCONTO;3 CORTESIAS - ACIMA DE R$ 3.000;3 CORTESIAS - ACIMA DE R$ 3.000</t>
  </si>
  <si>
    <t>ZT0L0JH08O</t>
  </si>
  <si>
    <t>U1PYE72QEG</t>
  </si>
  <si>
    <t>Grazielle prestes</t>
  </si>
  <si>
    <t>10 PONTOS = 10 REAIS DE DESCONTO ;10 PONTOS = 10 REAIS DE DESCONTO ;COMBO FEMININO VIRILHA + ÂNUS - 70% DE DESCONTO;NAS COMPRAS ACIMA DE R$1499 - GANHE 1 SESSÃO;COMBO FEMININO VIRILHA + ÂNUS - 70% DE DESCONTO;PROMOÇÃO R$89 - EXTENSÃO DE AXILAS;1 CORTESIA - ACIMA DE R$ 1.000</t>
  </si>
  <si>
    <t>COMBO FEMININO VIRILHA + ÂNUS - 70% DE DESCONTO;1 CORTESIA - ACIMA DE R$ 1.000;PROMOÇÃO R$89 - EXTENSÃO DE AXILAS;COMBO FEMININO VIRILHA + ÂNUS - 70% DE DESCONTO;10 PONTOS = 10 REAIS DE DESCONTO ;10 PONTOS = 10 REAIS DE DESCONTO ;NAS COMPRAS ACIMA DE R$1499 - GANHE 1 SESSÃO</t>
  </si>
  <si>
    <t xml:space="preserve">COMBO FEMININO VIRILHA + ÂNUS - 70% DE DESCONTO;PROMOÇÃO R$89 - EXTENSÃO DE AXILAS;1 CORTESIA - ACIMA DE R$ 1.000;COMBO FEMININO VIRILHA + ÂNUS - 70% DE DESCONTO;NAS COMPRAS ACIMA DE R$1499 - GANHE 1 SESSÃO;10 PONTOS = 10 REAIS DE DESCONTO ;10 PONTOS = 10 REAIS DE DESCONTO </t>
  </si>
  <si>
    <t>COMBO FEMININO VIRILHA + PERNAS INTEIRAS - 70% DE DESCONTO;NAS COMPRAS ACIMA DE R$1499 - GANHE 1 SESSÃO;COMBO FEMININO VIRILHA + PERNAS INTEIRAS - 70% DE DESCONTO;SMS - ELOVERS - R$100 OFF (OUTUBRO);3 CORTESIAS - ACIMA DE R$ 3.000;SMS - ELOVERS - R$100 OFF (OUTUBRO);SMS - ELOVERS - R$100 OFF (OUTUBRO);SMS - ELOVERS - R$100 OFF (OUTUBRO);PROMOÇÃO R$89 - INFRAUMBILICAL</t>
  </si>
  <si>
    <t>COMBO MASCULINO VIRILHA + ÂNUS - 70% DE DESCONTO;COMBO MASCULINO VIRILHA + ÂNUS - 70% DE DESCONTO;PROMOÇÃO R$89 - EXTENSÃO DE AXILAS</t>
  </si>
  <si>
    <t>2 CORTESIAS - ACIMA DE R$ 2.000;MANUTENÇÃO - BARRIGA FEMININO PACOTE;NAS COMPRAS ACIMA DE R$1499 - GANHE 1 SESSÃO;MANUTENÇÃO - SEIOS FEMININO PACOTE;MANUTENÇÃO - PESCOÇO FEMININO PACOTE;CRM - AGENDA DO LASER</t>
  </si>
  <si>
    <t>CRM - AGENDA DO LASER;MANUTENÇÃO - PESCOÇO FEMININO PACOTE;MANUTENÇÃO - SEIOS FEMININO PACOTE;NAS COMPRAS ACIMA DE R$1499 - GANHE 1 SESSÃO;2 CORTESIAS - ACIMA DE R$ 2.000;MANUTENÇÃO - BARRIGA FEMININO PACOTE</t>
  </si>
  <si>
    <t>DM4SNACO29</t>
  </si>
  <si>
    <t>4V4I62IBFE</t>
  </si>
  <si>
    <t>KELIANE MARTINS DE ATAIDES</t>
  </si>
  <si>
    <t>3 CORTESIAS - ACIMA DE R$ 3.000;PERNAS INTEIRAS FEMININO - 70% DE DESCONTO	;NAS COMPRAS ACIMA DE R$1499 - GANHE 1 SESSÃO;COMBO FEMININO VIRILHA + PERNAS INTEIRAS - 70% DE DESCONTO;PROMOÇÃO R$89 - EXTENSÃO DE AXILAS</t>
  </si>
  <si>
    <t>2 CORTESIAS - ACIMA DE R$ 2.000;COMPRE VIRILHA FEMINNO E GANHE ÂNUS ;COMPRE VIRILHA FEMINNO E GANHE ÂNUS ;NAS COMPRAS ACIMA DE R$1499 - GANHE 1 SESSÃO;2 CORTESIAS - ACIMA DE R$ 2.000;1/2 PERNA FEMININO - 70% DE DESCONTO</t>
  </si>
  <si>
    <t>PKR05C917N</t>
  </si>
  <si>
    <t>SIMONE VIEIRA DE SOUZA</t>
  </si>
  <si>
    <t>H13PY1YBZ0</t>
  </si>
  <si>
    <t>2 CORTESIAS - ACIMA DE R$ 2.000;NAS COMPRAS ACIMA DE R$1499 - GANHE 1 SESSÃO;2 CORTESIAS - ACIMA DE R$ 2.000;1/2 PERNA FEMININO - 70% DE DESCONTO;COMBO FEMININO VIRILHA + 1/2 PERNA - 70% DE DESCONTO</t>
  </si>
  <si>
    <t>COMBO FEMININO VIRILHA + 1/2 PERNA - 70% DE DESCONTO;1/2 PERNA FEMININO - 70% DE DESCONTO;2 CORTESIAS - ACIMA DE R$ 2.000;2 CORTESIAS - ACIMA DE R$ 2.000;NAS COMPRAS ACIMA DE R$1499 - GANHE 1 SESSÃO</t>
  </si>
  <si>
    <t>POBAJ8WHVU</t>
  </si>
  <si>
    <t>COMBO FEMININO VIRILHA + ÂNUS - 70% DE DESCONTO;COMBO FEMININO VIRILHA + PERNAS INTEIRAS - 70% DE DESCONTO;COMBO FEMININO VIRILHA + ÂNUS - 70% DE DESCONTO;COMBO FEMININO VIRILHA + PERNAS INTEIRAS - 70% DE DESCONTO;3 CORTESIAS - ACIMA DE R$ 3.000;PROMOÇÃO R$89 - INFRAUMBILICAL</t>
  </si>
  <si>
    <t>COMBO FEMININO VIRILHA + PERNAS INTEIRAS - 70% DE DESCONTO;COMBO FEMININO VIRILHA + ÂNUS - 70% DE DESCONTO;COMBO FEMININO VIRILHA + ÂNUS - 70% DE DESCONTO;COMBO FEMININO VIRILHA + PERNAS INTEIRAS - 70% DE DESCONTO;3 CORTESIAS - ACIMA DE R$ 3.000;PROMOÇÃO R$89 - INFRAUMBILICAL</t>
  </si>
  <si>
    <t>DQ58TG71TI</t>
  </si>
  <si>
    <t>AAAWS3QGAJ</t>
  </si>
  <si>
    <t>COMPRE VIRILHA FEMINNO E GANHE ÂNUS ;COMPRE VIRILHA FEMINNO E GANHE ÂNUS ;1 CORTESIA - ACIMA DE R$ 1.000;CRM - ANIVERSARIANTES</t>
  </si>
  <si>
    <t>COMBO FEMININO VIRILHA + 1/2 PERNA - 70% DE DESCONTO;NAS COMPRAS ACIMA DE R$1499 - GANHE 1 SESSÃO;PROMOÇÃO R$89 - EXTENSÃO DE AXILAS;3 CORTESIAS - ACIMA DE R$ 3.000;COMBO FEMININO VIRILHA + 1/2 PERNA - 70% DE DESCONTO;3 CORTESIAS - ACIMA DE R$ 3.000</t>
  </si>
  <si>
    <t>3 CORTESIAS - ACIMA DE R$ 3.000;COMBO FEMININO VIRILHA + 1/2 PERNA - 70% DE DESCONTO;3 CORTESIAS - ACIMA DE R$ 3.000;PROMOÇÃO R$89 - EXTENSÃO DE AXILAS;NAS COMPRAS ACIMA DE R$1499 - GANHE 1 SESSÃO;COMBO FEMININO VIRILHA + 1/2 PERNA - 70% DE DESCONTO</t>
  </si>
  <si>
    <t>HKHBW0DTBZ</t>
  </si>
  <si>
    <t>COMBO FEMININO VIRILHA + ÂNUS - 70% DE DESCONTO;NAS COMPRAS ACIMA DE R$1499 - GANHE 1 SESSÃO;PROMOÇÃO R$89 - EXTENSÃO DE AXILAS;COMBO FEMININO VIRILHA + ÂNUS - 70% DE DESCONTO</t>
  </si>
  <si>
    <t>COMPRE VIRILHA FEMINNO E GANHE ÂNUS ;2 CORTESIAS - ACIMA DE R$ 2.000;COMPRE VIRILHA FEMINNO E GANHE ÂNUS ;CRM - ANIVERSARIANTES;CRM - ANIVERSARIANTES;NAS COMPRAS ACIMA DE R$1499 - GANHE 1 SESSÃO;2 CORTESIAS - ACIMA DE R$ 2.000</t>
  </si>
  <si>
    <t>WLX7GDWMUL</t>
  </si>
  <si>
    <t>ANA CAROLINA ALVES DOS SANTOS</t>
  </si>
  <si>
    <t>9EZMXSHKBC</t>
  </si>
  <si>
    <t>QI9AMDDTYC</t>
  </si>
  <si>
    <t>Thays Cavalcante de sousa</t>
  </si>
  <si>
    <t>KWSMIQTA5N</t>
  </si>
  <si>
    <t>PROMOÇÃO R$89 - EXTENSÃO DE AXILAS;NAS COMPRAS ACIMA DE R$1499 - GANHE 1 SESSÃO;1 CORTESIA - ACIMA DE R$ 1.000;COMBO FEMININO VIRILHA + ÂNUS - 70% DE DESCONTO;COMBO FEMININO VIRILHA + ÂNUS - 70% DE DESCONTO</t>
  </si>
  <si>
    <t>COMBO FEMININO VIRILHA + ÂNUS - 70% DE DESCONTO;PROMOÇÃO R$89 - NARIZ FEMININO;COMBO FEMININO VIRILHA + ÂNUS - 70% DE DESCONTO;NAS COMPRAS ACIMA DE R$1499 - GANHE 1 SESSÃO</t>
  </si>
  <si>
    <t>COMBO FEMININO VIRILHA + PERNAS INTEIRAS - 70% DE DESCONTO;NAS COMPRAS ACIMA DE R$1499 - GANHE 1 SESSÃO;PROMOÇÃO R$89 - INFRAUMBILICAL;SMS - ELOVERS - R$100 OFF (OUTUBRO);SMS - ELOVERS - R$100 OFF (OUTUBRO);3 CORTESIAS - ACIMA DE R$ 3.000;SMS - ELOVERS - R$100 OFF (OUTUBRO);SMS - ELOVERS - R$100 OFF (OUTUBRO);COMBO FEMININO VIRILHA + PERNAS INTEIRAS - 70% DE DESCONTO</t>
  </si>
  <si>
    <t>Z2DTYTI2P0</t>
  </si>
  <si>
    <t>BRUNA KAROL MOREIRA  BARROS</t>
  </si>
  <si>
    <t>PERNAS INTEIRAS FEMININO - 70% DE DESCONTO	;COMPRE VIRILHA FEMINNO E GANHE ÂNUS ;3 CORTESIAS - ACIMA DE R$ 3.000;COMPRE VIRILHA FEMINNO E GANHE ÂNUS ;3 CORTESIAS - ACIMA DE R$ 3.000;3 CORTESIAS - ACIMA DE R$ 3.000;NAS COMPRAS ACIMA DE R$1499 - GANHE 1 SESSÃO</t>
  </si>
  <si>
    <t>COMBO MASCULINO ABDÔMEN + TÓRAX - 70% DE DESCONTO;PROMOÇÃO R$89 - EXTENSÃO FAIXA DE BARBA;NAS COMPRAS ACIMA DE R$1499 - GANHE 1 SESSÃO;COMBO MASCULINO ABDÔMEN + TÓRAX - 70% DE DESCONTO;1 CORTESIA - ACIMA DE R$ 1.000</t>
  </si>
  <si>
    <t>NAS COMPRAS ACIMA DE R$1499 - GANHE 1 SESSÃO;COMBO MASCULINO ABDÔMEN + TÓRAX - 70% DE DESCONTO;1 CORTESIA - ACIMA DE R$ 1.000;PROMOÇÃO R$89 - EXTENSÃO FAIXA DE BARBA;COMBO MASCULINO ABDÔMEN + TÓRAX - 70% DE DESCONTO</t>
  </si>
  <si>
    <t>1 CORTESIA - ACIMA DE R$ 1.000;COMBO MASCULINO ABDÔMEN + TÓRAX - 70% DE DESCONTO;COMBO MASCULINO ABDÔMEN + TÓRAX - 70% DE DESCONTO;PROMOÇÃO R$89 - EXTENSÃO FAIXA DE BARBA;NAS COMPRAS ACIMA DE R$1499 - GANHE 1 SESSÃO</t>
  </si>
  <si>
    <t>NAS COMPRAS ACIMA DE R$1499 - GANHE 1 SESSÃO;MANUTENÇÃO - VIRILHA FEMININO PACOTE;CRM - AGENDA DO LASER</t>
  </si>
  <si>
    <t>1 CORTESIA - ACIMA DE R$ 1.000;COMBO FEMININO VIRILHA + ÂNUS - 70% DE DESCONTO;PROMOÇÃO R$89 - EXTENSÃO DE AXILAS;NAS COMPRAS ACIMA DE R$1499 - GANHE 1 SESSÃO;COMBO FEMININO VIRILHA + ÂNUS - 70% DE DESCONTO</t>
  </si>
  <si>
    <t>SMLT54Y8FT</t>
  </si>
  <si>
    <t>Charles Gomes Xavier</t>
  </si>
  <si>
    <t>4 CORTESIAS - ACIMA DE R$ 4.000;4 CORTESIAS - ACIMA DE R$ 4.000;COMBO MASCULINO ABDÔMEN + TÓRAX - 70% DE DESCONTO;4 CORTESIAS - ACIMA DE R$ 4.000;PROMOÇÃO R$89 - EXTENSÃO FAIXA DE BARBA;NAS COMPRAS ACIMA DE R$1499 - GANHE 1 SESSÃO;COMBO MASCULINO ABDÔMEN + TÓRAX - 70% DE DESCONTO;4 CORTESIAS - ACIMA DE R$ 4.000</t>
  </si>
  <si>
    <t>KO7N9GK9TF</t>
  </si>
  <si>
    <t>COMBO FEMININO VIRILHA + ÂNUS - 70% DE DESCONTO;10 PONTOS = 10 REAIS DE DESCONTO ;10 PONTOS = 10 REAIS DE DESCONTO ;NAS COMPRAS ACIMA DE R$1499 - GANHE 1 SESSÃO;1 CORTESIA - ACIMA DE R$ 1.000;COMBO FEMININO VIRILHA + ÂNUS - 70% DE DESCONTO;PROMOÇÃO R$89 - EXTENSÃO DE AXILAS</t>
  </si>
  <si>
    <t>1S6FZ4F5NA</t>
  </si>
  <si>
    <t>Mireli Pinto Medeiros</t>
  </si>
  <si>
    <t>3 CORTESIAS - ACIMA DE R$ 3.000;3 CORTESIAS - ACIMA DE R$ 3.000;3 CORTESIAS - ACIMA DE R$ 3.000;COMBO FEMININO VIRILHA + PERNAS INTEIRAS - 70% DE DESCONTO;PERNAS INTEIRAS FEMININO - 70% DE DESCONTO	;NAS COMPRAS ACIMA DE R$1499 - GANHE 1 SESSÃO</t>
  </si>
  <si>
    <t>NAS COMPRAS ACIMA DE R$1499 - GANHE 1 SESSÃO;COMBO FEMININO VIRILHA + PERNAS INTEIRAS - 70% DE DESCONTO;PERNAS INTEIRAS FEMININO - 70% DE DESCONTO	;3 CORTESIAS - ACIMA DE R$ 3.000;3 CORTESIAS - ACIMA DE R$ 3.000;3 CORTESIAS - ACIMA DE R$ 3.000</t>
  </si>
  <si>
    <t>FJQ4TLHNWL</t>
  </si>
  <si>
    <t>COMPRE VIRILHA MASCULINO E GANHE ÂNUS;COMPRE VIRILHA MASCULINO E GANHE ÂNUS;2 CORTESIAS - ACIMA DE R$ 2.000;2 CORTESIAS - ACIMA DE R$ 2.000</t>
  </si>
  <si>
    <t>2 CORTESIAS - ACIMA DE R$ 2.000;COMPRE VIRILHA MASCULINO E GANHE ÂNUS;COMPRE VIRILHA MASCULINO E GANHE ÂNUS;2 CORTESIAS - ACIMA DE R$ 2.000</t>
  </si>
  <si>
    <t>HHPJ5F58Q9</t>
  </si>
  <si>
    <t>MXLYI99RKC</t>
  </si>
  <si>
    <t>MANUTENÇÃO - ROSTO INTEIRO FEMININO PACOTE;2 CORTESIAS - ACIMA DE R$ 2.000;2 CORTESIAS - ACIMA DE R$ 2.000;NAS COMPRAS ACIMA DE R$1499 - GANHE 1 SESSÃO</t>
  </si>
  <si>
    <t>MANUTENÇÃO - ROSTO INTEIRO FEMININO PACOTE;2 CORTESIAS - ACIMA DE R$ 2.000;NAS COMPRAS ACIMA DE R$1499 - GANHE 1 SESSÃO;2 CORTESIAS - ACIMA DE R$ 2.000</t>
  </si>
  <si>
    <t>CRM - ANIVERSARIANTES;1 CORTESIA - ACIMA DE R$ 1.000;COMBO FEMININO VIRILHA + ÂNUS - 70% DE DESCONTO;COMBO FEMININO VIRILHA + ÂNUS - 70% DE DESCONTO</t>
  </si>
  <si>
    <t>OZSTTXI4X8</t>
  </si>
  <si>
    <t>1/2 PERNA FEMININO - 70% DE DESCONTO;2 CORTESIAS - ACIMA DE R$ 2.000;2 CORTESIAS - ACIMA DE R$ 2.000</t>
  </si>
  <si>
    <t>2 CORTESIAS - ACIMA DE R$ 2.000;2 CORTESIAS - ACIMA DE R$ 2.000;1/2 PERNA FEMININO - 70% DE DESCONTO</t>
  </si>
  <si>
    <t>COMBO FEMININO VIRILHA + ÂNUS - 70% DE DESCONTO;COMBO FEMININO VIRILHA + ÂNUS - 70% DE DESCONTO;NAS COMPRAS ACIMA DE R$1499 - GANHE 1 SESSÃO;CRM - OUTUBRO 2022 - AGENDA LASER 66%</t>
  </si>
  <si>
    <t>COMBO FEMININO VIRILHA + PERNAS INTEIRAS - 70% DE DESCONTO;NAS COMPRAS ACIMA DE R$1499 - GANHE 1 SESSÃO;PERNAS INTEIRAS FEMININO - 70% DE DESCONTO	;4 CORTESIAS - ACIMA DE R$ 4.000</t>
  </si>
  <si>
    <t>4JMNZLPXYX</t>
  </si>
  <si>
    <t>Maria Aparecida Silva Araújo</t>
  </si>
  <si>
    <t>KKIVK4POYI</t>
  </si>
  <si>
    <t>NAS COMPRAS ACIMA DE R$1499 - GANHE 1 SESSÃO;COMBO MASCULINO ABDÔMEN + TÓRAX - 70% DE DESCONTO;1 CORTESIA - ACIMA DE R$ 1.000;COMBO MASCULINO ABDÔMEN + TÓRAX - 70% DE DESCONTO</t>
  </si>
  <si>
    <t>1 CORTESIA - ACIMA DE R$ 1.000;COMBO FEMININO VIRILHA + ÂNUS - 70% DE DESCONTO;COMBO FEMININO VIRILHA + ÂNUS - 70% DE DESCONTO;PROMOÇÃO R$89 - EXTENSÃO DE AXILAS;NAS COMPRAS ACIMA DE R$1499 - GANHE 1 SESSÃO</t>
  </si>
  <si>
    <t>PERNAS INTEIRAS FEMININO - 70% DE DESCONTO	;PROMOÇÃO R$89 - EXTENSÃO DE AXILAS;COMBO FEMININO VIRILHA + PERNAS INTEIRAS - 70% DE DESCONTO;3 CORTESIAS - ACIMA DE R$ 3.000;NAS COMPRAS ACIMA DE R$1499 - GANHE 1 SESSÃO</t>
  </si>
  <si>
    <t>N4Y94XP5X3</t>
  </si>
  <si>
    <t>MARIA HELENA OLIVEIRA ALVES</t>
  </si>
  <si>
    <t>OFY54VQA6N</t>
  </si>
  <si>
    <t>MARILIA ADRIANA LOPES DA SILVA</t>
  </si>
  <si>
    <t xml:space="preserve">2 CORTESIAS - ACIMA DE R$ 2.000;NAS COMPRAS ACIMA DE R$1499 - GANHE 1 SESSÃO;2 CORTESIAS - ACIMA DE R$ 2.000;PERNAS INTEIRAS FEMININO - 70% DE DESCONTO	</t>
  </si>
  <si>
    <t>COMBO FEMININO VIRILHA + ÂNUS - 70% DE DESCONTO;1 CORTESIA - ACIMA DE R$ 1.000;CRM - OUTUBRO 2022 - AGENDA LASER 66%;COMBO FEMININO VIRILHA + ÂNUS - 70% DE DESCONTO</t>
  </si>
  <si>
    <t>FFPGT6X8AY</t>
  </si>
  <si>
    <t>CES4MAKW25</t>
  </si>
  <si>
    <t>COMBO FEMININO VIRILHA + PERNAS INTEIRAS - 70% DE DESCONTO;PERNAS INTEIRAS FEMININO - 70% DE DESCONTO	;PROMOÇÃO R$89 - EXTENSÃO DE AXILAS;NAS COMPRAS ACIMA DE R$1499 - GANHE 1 SESSÃO;3 CORTESIAS - ACIMA DE R$ 3.000</t>
  </si>
  <si>
    <t>99VP3KBWPU</t>
  </si>
  <si>
    <t>Melissa Cândido</t>
  </si>
  <si>
    <t>COMPRE VIRILHA FEMINNO E GANHE ÂNUS ;COMPRE VIRILHA FEMINNO E GANHE ÂNUS ;2 CORTESIAS - ACIMA DE R$ 2.000;1/2 PERNA FEMININO - 70% DE DESCONTO;NAS COMPRAS ACIMA DE R$1499 - GANHE 1 SESSÃO;2 CORTESIAS - ACIMA DE R$ 2.000</t>
  </si>
  <si>
    <t>2 CORTESIAS - ACIMA DE R$ 2.000;1/2 PERNA FEMININO - 70% DE DESCONTO;COMBO FEMININO VIRILHA + 1/2 PERNA - 70% DE DESCONTO;NAS COMPRAS ACIMA DE R$1499 - GANHE 1 SESSÃO;2 CORTESIAS - ACIMA DE R$ 2.000</t>
  </si>
  <si>
    <t>NAS COMPRAS ACIMA DE R$1499 - GANHE 1 SESSÃO;2 CORTESIAS - ACIMA DE R$ 2.000;2 CORTESIAS - ACIMA DE R$ 2.000;1/2 PERNA FEMININO - 70% DE DESCONTO;COMBO FEMININO VIRILHA + 1/2 PERNA - 70% DE DESCONTO</t>
  </si>
  <si>
    <t>1/2 PERNA FEMININO - 70% DE DESCONTO;CRM - OUTUBRO 2022 - AGENDA LASER 66%</t>
  </si>
  <si>
    <t>1/2 PERNA FEMININO - 70% DE DESCONTO;2 CORTESIAS - ACIMA DE R$ 2.000;COMPRE VIRILHA FEMINNO E GANHE ÂNUS ;COMPRE VIRILHA FEMINNO E GANHE ÂNUS ;2 CORTESIAS - ACIMA DE R$ 2.000;NAS COMPRAS ACIMA DE R$1499 - GANHE 1 SESSÃO</t>
  </si>
  <si>
    <t>1/2 PERNA FEMININO - 70% DE DESCONTO;SMS - ELOVERS - R$100 OFF (OUTUBRO);1 CORTESIA - ACIMA DE R$ 1.000</t>
  </si>
  <si>
    <t>RU656LGJW0</t>
  </si>
  <si>
    <t>ALCINA GONÇALVES DO NASCIMENTOALCINA</t>
  </si>
  <si>
    <t>LGU2788QL8</t>
  </si>
  <si>
    <t>JMX1B97UAF</t>
  </si>
  <si>
    <t>COMPRE VIRILHA FEMINNO E GANHE ÂNUS ;COMPRE VIRILHA FEMINNO E GANHE ÂNUS ;3 CORTESIAS - ACIMA DE R$ 3.000;3 CORTESIAS - ACIMA DE R$ 3.000;PERNAS INTEIRAS FEMININO - 70% DE DESCONTO	;NAS COMPRAS ACIMA DE R$1499 - GANHE 1 SESSÃO</t>
  </si>
  <si>
    <t xml:space="preserve">NAS COMPRAS ACIMA DE R$1499 - GANHE 1 SESSÃO;PERNAS INTEIRAS FEMININO - 70% DE DESCONTO	;3 CORTESIAS - ACIMA DE R$ 3.000;COMPRE VIRILHA FEMINNO E GANHE ÂNUS ;3 CORTESIAS - ACIMA DE R$ 3.000;3 CORTESIAS - ACIMA DE R$ 3.000;COMPRE VIRILHA FEMINNO E GANHE ÂNUS </t>
  </si>
  <si>
    <t xml:space="preserve">3 CORTESIAS - ACIMA DE R$ 3.000;NAS COMPRAS ACIMA DE R$1499 - GANHE 1 SESSÃO;3 CORTESIAS - ACIMA DE R$ 3.000;COMPRE VIRILHA FEMINNO E GANHE ÂNUS ;COMPRE VIRILHA FEMINNO E GANHE ÂNUS ;PERNAS INTEIRAS FEMININO - 70% DE DESCONTO	</t>
  </si>
  <si>
    <t>LTSPPMAMHH</t>
  </si>
  <si>
    <t>COMBO MASCULINO ABDÔMEN + TÓRAX - 70% DE DESCONTO;PROMOÇÃO R$89 - EXTENSÃO FAIXA DE BARBA;COMBO MASCULINO ABDÔMEN + TÓRAX - 70% DE DESCONTO;NAS COMPRAS ACIMA DE R$1499 - GANHE 1 SESSÃO</t>
  </si>
  <si>
    <t>2 CORTESIAS - ACIMA DE R$ 2.000;2 CORTESIAS - ACIMA DE R$ 2.000;NAS COMPRAS ACIMA DE R$1499 - GANHE 1 SESSÃO;PERNAS INTEIRAS MASCULINO - 70% DE DESCONTO;PROMOÇÃO R$89 - EXTENSÃO FAIXA DE BARBA</t>
  </si>
  <si>
    <t>PROMOÇÃO R$89 - EXTENSÃO FAIXA DE BARBA;PERNAS INTEIRAS MASCULINO - 70% DE DESCONTO;2 CORTESIAS - ACIMA DE R$ 2.000;2 CORTESIAS - ACIMA DE R$ 2.000;NAS COMPRAS ACIMA DE R$1499 - GANHE 1 SESSÃO</t>
  </si>
  <si>
    <t>COMPRE VIRILHA FEMINNO E GANHE ÂNUS ;2 CORTESIAS - ACIMA DE R$ 2.000;COMPRE VIRILHA FEMINNO E GANHE ÂNUS ;NAS COMPRAS ACIMA DE R$1499 - GANHE 1 SESSÃO;2 CORTESIAS - ACIMA DE R$ 2.000;CRM - ANIVERSARIANTES;CRM - ANIVERSARIANTES</t>
  </si>
  <si>
    <t xml:space="preserve">CRM - ANIVERSARIANTES;CRM - ANIVERSARIANTES;NAS COMPRAS ACIMA DE R$1499 - GANHE 1 SESSÃO;2 CORTESIAS - ACIMA DE R$ 2.000;COMPRE VIRILHA FEMINNO E GANHE ÂNUS ;2 CORTESIAS - ACIMA DE R$ 2.000;COMPRE VIRILHA FEMINNO E GANHE ÂNUS </t>
  </si>
  <si>
    <t>QIFJAOUEI9</t>
  </si>
  <si>
    <t>Rebeca Rafaela Guimarães Catunda</t>
  </si>
  <si>
    <t>47M4REJBJ5</t>
  </si>
  <si>
    <t>LORRANI ARAUJO DE SOUZA</t>
  </si>
  <si>
    <t>1/2 PERNA FEMININO - 70% DE DESCONTO;COMPRE VIRILHA FEMINNO E GANHE ÂNUS ;COMPRE VIRILHA FEMINNO E GANHE ÂNUS ;2 CORTESIAS - ACIMA DE R$ 2.000;PROMOÇÃO R$89 - EXTENSÃO DE AXILAS;2 CORTESIAS - ACIMA DE R$ 2.000</t>
  </si>
  <si>
    <t>PROMOÇÃO R$89 - EXTENSÃO DE AXILAS;COMBO FEMININO VIRILHA + ÂNUS - 70% DE DESCONTO;COMBO FEMININO VIRILHA + ÂNUS - 70% DE DESCONTO;1 CORTESIA - ACIMA DE R$ 1.000;NAS COMPRAS ACIMA DE R$1499 - GANHE 1 SESSÃO</t>
  </si>
  <si>
    <t>1 CORTESIA - ACIMA DE R$ 1.000;COMBO FEMININO VIRILHA + ÂNUS - 70% DE DESCONTO;PROMOÇÃO R$89 - EXTENSÃO DE AXILAS;COMBO FEMININO VIRILHA + ÂNUS - 70% DE DESCONTO</t>
  </si>
  <si>
    <t>404RUHX5SD</t>
  </si>
  <si>
    <t>NAS COMPRAS ACIMA DE R$1499 - GANHE 1 SESSÃO;PROMOÇÃO R$89 - EXTENSÃO FAIXA DE BARBA;4 CORTESIAS - ACIMA DE R$ 4.000;COMBO MASCULINO ABDÔMEN + TÓRAX - 70% DE DESCONTO;4 CORTESIAS - ACIMA DE R$ 4.000;4 CORTESIAS - ACIMA DE R$ 4.000;4 CORTESIAS - ACIMA DE R$ 4.000;COMBO MASCULINO ABDÔMEN + TÓRAX - 70% DE DESCONTO</t>
  </si>
  <si>
    <t xml:space="preserve">PROMOÇÃO R$89 - EXTENSÃO DE AXILAS;2 CORTESIAS - ACIMA DE R$ 2.000;1/2 PERNA FEMININO - 70% DE DESCONTO;COMPRE VIRILHA FEMINNO E GANHE ÂNUS ;2 CORTESIAS - ACIMA DE R$ 2.000;COMPRE VIRILHA FEMINNO E GANHE ÂNUS </t>
  </si>
  <si>
    <t>I29ILJZFKO</t>
  </si>
  <si>
    <t>Z4MB8JE8I7</t>
  </si>
  <si>
    <t>ANA LUIZA DE LIMA FERREIRA</t>
  </si>
  <si>
    <t>ECMOPSHTQM</t>
  </si>
  <si>
    <t>MAYARA DE SOUSA BARBOSA</t>
  </si>
  <si>
    <t>6C3T2G30CL</t>
  </si>
  <si>
    <t>Monica De Cássia Ferreira de Souza Silva</t>
  </si>
  <si>
    <t>3 CORTESIAS - ACIMA DE R$ 3.000;COMBO FEMININO VIRILHA + PERNAS INTEIRAS - 70% DE DESCONTO;PERNAS INTEIRAS FEMININO - 70% DE DESCONTO	;3 CORTESIAS - ACIMA DE R$ 3.000;3 CORTESIAS - ACIMA DE R$ 3.000;NAS COMPRAS ACIMA DE R$1499 - GANHE 1 SESSÃO</t>
  </si>
  <si>
    <t>HHQSH9QS8V</t>
  </si>
  <si>
    <t>RECORRENTE - ELOS;CREDITO - ELOS;PIX - MANUAL</t>
  </si>
  <si>
    <t>15X; 1X;À VISTA</t>
  </si>
  <si>
    <t xml:space="preserve">3 CORTESIAS - ACIMA DE R$ 3.000;COMPRE VIRILHA FEMINNO E GANHE ÂNUS ;3 CORTESIAS - ACIMA DE R$ 3.000;3 CORTESIAS - ACIMA DE R$ 3.000;COMPRE VIRILHA FEMINNO E GANHE ÂNUS ;NAS COMPRAS ACIMA DE R$1499 - GANHE 1 SESSÃO;PERNAS INTEIRAS FEMININO - 70% DE DESCONTO	</t>
  </si>
  <si>
    <t>NAS COMPRAS ACIMA DE R$1499 - GANHE 1 SESSÃO;2 CORTESIAS - ACIMA DE R$ 2.000;COMPRE VIRILHA FEMINNO E GANHE ÂNUS ;COMPRE VIRILHA FEMINNO E GANHE ÂNUS ;1/2 PERNA FEMININO - 70% DE DESCONTO;2 CORTESIAS - ACIMA DE R$ 2.000</t>
  </si>
  <si>
    <t>86DGY22SOX</t>
  </si>
  <si>
    <t>PLYZHR89S4</t>
  </si>
  <si>
    <t>ANDRESSA XAVIER DA CUNHA</t>
  </si>
  <si>
    <t>4 CORTESIAS - ACIMA DE R$ 4.000;COMPRE VIRILHA FEMINNO E GANHE ÂNUS ;COMPRE VIRILHA FEMINNO E GANHE ÂNUS ;4 CORTESIAS - ACIMA DE R$ 4.000;PERNAS INTEIRAS FEMININO - 70% DE DESCONTO	;4 CORTESIAS - ACIMA DE R$ 4.000;NAS COMPRAS ACIMA DE R$1499 - GANHE 1 SESSÃO;4 CORTESIAS - ACIMA DE R$ 4.000</t>
  </si>
  <si>
    <t>COMPRE VIRILHA FEMINNO E GANHE ÂNUS ;4 CORTESIAS - ACIMA DE R$ 4.000;COMPRE VIRILHA FEMINNO E GANHE ÂNUS ;4 CORTESIAS - ACIMA DE R$ 4.000;PERNAS INTEIRAS FEMININO - 70% DE DESCONTO	;4 CORTESIAS - ACIMA DE R$ 4.000;NAS COMPRAS ACIMA DE R$1499 - GANHE 1 SESSÃO;4 CORTESIAS - ACIMA DE R$ 4.000</t>
  </si>
  <si>
    <t>COMBO MASCULINO ABDÔMEN + TÓRAX - 70% DE DESCONTO;PROMOÇÃO R$89 - EXTENSÃO FAIXA DE BARBA;NAS COMPRAS ACIMA DE R$1499 - GANHE 1 SESSÃO;4 CORTESIAS - ACIMA DE R$ 4.000;4 CORTESIAS - ACIMA DE R$ 4.000;4 CORTESIAS - ACIMA DE R$ 4.000;COMBO MASCULINO ABDÔMEN + TÓRAX - 70% DE DESCONTO;4 CORTESIAS - ACIMA DE R$ 4.000</t>
  </si>
  <si>
    <t>UUJKEUJKHW</t>
  </si>
  <si>
    <t>LORENA VIEIRA DE FREITAS</t>
  </si>
  <si>
    <t>KXNREL32BQ</t>
  </si>
  <si>
    <t>Abigail galdino takahashi</t>
  </si>
  <si>
    <t>C2V71LM6DC</t>
  </si>
  <si>
    <t>ZILDA CARNEIRO DE OLIVEIRA</t>
  </si>
  <si>
    <t>X1ZOBOEXUH</t>
  </si>
  <si>
    <t>Jordana Araújo de Freitas</t>
  </si>
  <si>
    <t>4 CORTESIAS - ACIMA DE R$ 4.000;NAS COMPRAS ACIMA DE R$1499 - GANHE 1 SESSÃO;COMBO MASCULINO ABDÔMEN + TÓRAX - 70% DE DESCONTO;PROMOÇÃO R$89 - EXTENSÃO FAIXA DE BARBA;4 CORTESIAS - ACIMA DE R$ 4.000;4 CORTESIAS - ACIMA DE R$ 4.000;4 CORTESIAS - ACIMA DE R$ 4.000;COMBO MASCULINO ABDÔMEN + TÓRAX - 70% DE DESCONTO</t>
  </si>
  <si>
    <t>NAS COMPRAS ACIMA DE R$1499 - GANHE 1 SESSÃO;4 CORTESIAS - ACIMA DE R$ 4.000;4 CORTESIAS - ACIMA DE R$ 4.000;COMBO MASCULINO ABDÔMEN + TÓRAX - 70% DE DESCONTO;PROMOÇÃO R$89 - EXTENSÃO FAIXA DE BARBA;4 CORTESIAS - ACIMA DE R$ 4.000;COMBO MASCULINO ABDÔMEN + TÓRAX - 70% DE DESCONTO;4 CORTESIAS - ACIMA DE R$ 4.000</t>
  </si>
  <si>
    <t xml:space="preserve">4 CORTESIAS - ACIMA DE R$ 4.000;COMPRE VIRILHA FEMINNO E GANHE ÂNUS ;COMPRE VIRILHA FEMINNO E GANHE ÂNUS ;4 CORTESIAS - ACIMA DE R$ 4.000;NAS COMPRAS ACIMA DE R$1499 - GANHE 1 SESSÃO;4 CORTESIAS - ACIMA DE R$ 4.000;4 CORTESIAS - ACIMA DE R$ 4.000;PERNAS INTEIRAS FEMININO - 70% DE DESCONTO	</t>
  </si>
  <si>
    <t>ZC2PGQDMHW</t>
  </si>
  <si>
    <t>Maria Francisca de Sousa Rodrigues</t>
  </si>
  <si>
    <t>COMBO FEMININO VIRILHA + ÂNUS - 70% DE DESCONTO;2 CORTESIAS - ACIMA DE R$ 2.000;2 CORTESIAS - ACIMA DE R$ 2.000;MANUTENÇÃO - ROSTO INTEIRO FEMININO PACOTE;NAS COMPRAS ACIMA DE R$1499 - GANHE 1 SESSÃO;COMBO FEMININO VIRILHA + ÂNUS - 70% DE DESCONTO</t>
  </si>
  <si>
    <t>47F8BZ2QGX</t>
  </si>
  <si>
    <t>8LOIU5YRUT</t>
  </si>
  <si>
    <t>PERNAS INTEIRAS FEMININO - 70% DE DESCONTO	;COMPRE VIRILHA FEMINNO E GANHE ÂNUS ;3 CORTESIAS - ACIMA DE R$ 3.000;COMPRE VIRILHA FEMINNO E GANHE ÂNUS ;NAS COMPRAS ACIMA DE R$1499 - GANHE 1 SESSÃO;3 CORTESIAS - ACIMA DE R$ 3.000</t>
  </si>
  <si>
    <t>MANUTENÇÃO - ROSTO INTEIRO FEMININO PACOTE;2 CORTESIAS - ACIMA DE R$ 2.000;NAS COMPRAS ACIMA DE R$1499 - GANHE 1 SESSÃO;COMBO FEMININO VIRILHA + ÂNUS - 70% DE DESCONTO;COMBO FEMININO VIRILHA + ÂNUS - 70% DE DESCONTO;2 CORTESIAS - ACIMA DE R$ 2.000</t>
  </si>
  <si>
    <t>D852SA6JOC</t>
  </si>
  <si>
    <t>YOLANDA OTILIA DA SILVA</t>
  </si>
  <si>
    <t>1 CORTESIA - ACIMA DE R$ 1.000;COMPRE VIRILHA FEMINNO E GANHE ÂNUS ;COMPRE VIRILHA FEMINNO E GANHE ÂNUS ;NAS COMPRAS ACIMA DE R$1499 - GANHE 1 SESSÃO</t>
  </si>
  <si>
    <t>2GJ33LAOO1</t>
  </si>
  <si>
    <t>8UI1J0IQT6</t>
  </si>
  <si>
    <t>JOYCE EVANGELISTA</t>
  </si>
  <si>
    <t>H2UYYO94HX</t>
  </si>
  <si>
    <t>DP6QYUE0OW</t>
  </si>
  <si>
    <t>PERNAS INTEIRAS FEMININO - 70% DE DESCONTO	;COMBO FEMININO VIRILHA + PERNAS INTEIRAS - 70% DE DESCONTO;NAS COMPRAS ACIMA DE R$1499 - GANHE 1 SESSÃO;3 CORTESIAS - ACIMA DE R$ 3.000;3 CORTESIAS - ACIMA DE R$ 3.000;3 CORTESIAS - ACIMA DE R$ 3.000</t>
  </si>
  <si>
    <t>BI9R3TUYKO</t>
  </si>
  <si>
    <t>Tamiris Gomes</t>
  </si>
  <si>
    <t>PERNAS INTEIRAS FEMININO - 70% DE DESCONTO	;COMPRE VIRILHA FEMINNO E GANHE ÂNUS ;COMPRE VIRILHA FEMINNO E GANHE ÂNUS ;3 CORTESIAS - ACIMA DE R$ 3.000;NAS COMPRAS ACIMA DE R$1499 - GANHE 1 SESSÃO;3 CORTESIAS - ACIMA DE R$ 3.000</t>
  </si>
  <si>
    <t>2 CORTESIAS - ACIMA DE R$ 2.000;MANUTENÇÃO - ROSTO INTEIRO FEMININO PACOTE;2 CORTESIAS - ACIMA DE R$ 2.000;NAS COMPRAS ACIMA DE R$1499 - GANHE 1 SESSÃO</t>
  </si>
  <si>
    <t>1 CORTESIA - ACIMA DE R$ 1.000;COMPRE VIRILHA FEMINNO E GANHE ÂNUS ;MANUTENÇÃO - MENTO QUEIXO FEMININO PACOTE;COMPRE VIRILHA FEMINNO E GANHE ÂNUS ;NAS COMPRAS ACIMA DE R$1499 - GANHE 1 SESSÃO</t>
  </si>
  <si>
    <t xml:space="preserve">3 CORTESIAS - ACIMA DE R$ 3.000;3 CORTESIAS - ACIMA DE R$ 3.000;COMPRE VIRILHA FEMINNO E GANHE ÂNUS ;3 CORTESIAS - ACIMA DE R$ 3.000;NAS COMPRAS ACIMA DE R$1499 - GANHE 1 SESSÃO;COMPRE VIRILHA FEMINNO E GANHE ÂNUS ;PERNAS INTEIRAS FEMININO - 70% DE DESCONTO	</t>
  </si>
  <si>
    <t>1 CORTESIA - ACIMA DE R$ 1.000;COMBO MASCULINO ABDÔMEN + TÓRAX - 70% DE DESCONTO;PROMOÇÃO R$89 - EXTENSÃO FAIXA DE BARBA;COMBO MASCULINO ABDÔMEN + TÓRAX - 70% DE DESCONTO;NAS COMPRAS ACIMA DE R$1499 - GANHE 1 SESSÃO</t>
  </si>
  <si>
    <t>NAS COMPRAS ACIMA DE R$1499 - GANHE 1 SESSÃO;PROMOÇÃO R$89 - EXTENSÃO FAIXA DE BARBA;COMBO MASCULINO ABDÔMEN + TÓRAX - 70% DE DESCONTO;1 CORTESIA - ACIMA DE R$ 1.000;COMBO MASCULINO ABDÔMEN + TÓRAX - 70% DE DESCONTO</t>
  </si>
  <si>
    <t>R20P3KJH2B</t>
  </si>
  <si>
    <t>051JHVYTVV</t>
  </si>
  <si>
    <t>MARIA EDUARDA VIEIRA GUIMARÃES</t>
  </si>
  <si>
    <t>NAS COMPRAS ACIMA DE R$1499 - GANHE 1 SESSÃO;1 CORTESIA - ACIMA DE R$ 1.000;COMBO FEMININO VIRILHA + ÂNUS - 70% DE DESCONTO;COMBO FEMININO VIRILHA + ÂNUS - 70% DE DESCONTO;PROMOÇÃO R$89 - EXTENSÃO DE AXILAS</t>
  </si>
  <si>
    <t xml:space="preserve">NAS COMPRAS ACIMA DE R$1499 - GANHE 1 SESSÃO;COMPRE VIRILHA FEMINNO E GANHE ÂNUS ;1 CORTESIA - ACIMA DE R$ 1.000;MANUTENÇÃO - MENTO QUEIXO FEMININO PACOTE;COMPRE VIRILHA FEMINNO E GANHE ÂNUS </t>
  </si>
  <si>
    <t>PERNAS INTEIRAS FEMININO - 70% DE DESCONTO	;3 CORTESIAS - ACIMA DE R$ 3.000;COMPRE VIRILHA FEMINNO E GANHE ÂNUS ;COMPRE VIRILHA FEMINNO E GANHE ÂNUS ;3 CORTESIAS - ACIMA DE R$ 3.000;NAS COMPRAS ACIMA DE R$1499 - GANHE 1 SESSÃO</t>
  </si>
  <si>
    <t>TT3JCIO2G2</t>
  </si>
  <si>
    <t>2 CORTESIAS - ACIMA DE R$ 2.000;COMPRE VIRILHA MASCULINO E GANHE ÂNUS;2 CORTESIAS - ACIMA DE R$ 2.000;COMPRE VIRILHA MASCULINO E GANHE ÂNUS</t>
  </si>
  <si>
    <t>NAS COMPRAS ACIMA DE R$1499 - GANHE 1 SESSÃO;MANUTENÇÃO - ROSTO INTEIRO FEMININO PACOTE;2 CORTESIAS - ACIMA DE R$ 2.000;2 CORTESIAS - ACIMA DE R$ 2.000</t>
  </si>
  <si>
    <t>PROMOÇÃO R$89 - EXTENSÃO DE AXILAS;COMBO FEMININO VIRILHA + ÂNUS - 70% DE DESCONTO;1 CORTESIA - ACIMA DE R$ 1.000;SMS - ELOVERS - R$100 OFF (OUTUBRO);SMS - ELOVERS - R$100 OFF (OUTUBRO);COMBO FEMININO VIRILHA + ÂNUS - 70% DE DESCONTO</t>
  </si>
  <si>
    <t>SMS - ELOVERS - R$100 OFF (OUTUBRO);SMS - ELOVERS - R$100 OFF (OUTUBRO);PROMOÇÃO R$89 - EXTENSÃO DE AXILAS;1 CORTESIA - ACIMA DE R$ 1.000;COMBO FEMININO VIRILHA + ÂNUS - 70% DE DESCONTO;COMBO FEMININO VIRILHA + ÂNUS - 70% DE DESCONTO</t>
  </si>
  <si>
    <t>PJ4B5STE4T</t>
  </si>
  <si>
    <t>Y4QQ8A9HTI</t>
  </si>
  <si>
    <t>CRM - OUTUBRO 2022 - AGENDA LASER 66%;COMBO FEMININO VIRILHA + ÂNUS - 70% DE DESCONTO;COMBO FEMININO VIRILHA + ÂNUS - 70% DE DESCONTO;NAS COMPRAS ACIMA DE R$1499 - GANHE 1 SESSÃO</t>
  </si>
  <si>
    <t>PROMOÇÃO R$89 - EXTENSÃO DE AXILAS;PERNAS INTEIRAS FEMININO - 70% DE DESCONTO	;2 CORTESIAS - ACIMA DE R$ 2.000;2 CORTESIAS - ACIMA DE R$ 2.000;NAS COMPRAS ACIMA DE R$1499 - GANHE 1 SESSÃO</t>
  </si>
  <si>
    <t>B7F52YL14G</t>
  </si>
  <si>
    <t>Eduardo Sousa Daga</t>
  </si>
  <si>
    <t>2 CORTESIAS - ACIMA DE R$ 2.000;PERNAS INTEIRAS FEMININO - 70% DE DESCONTO	;SMS - ELOVERS - R$100 OFF (OUTUBRO);2 CORTESIAS - ACIMA DE R$ 2.000</t>
  </si>
  <si>
    <t>NPT901ETY9</t>
  </si>
  <si>
    <t>Jhonatan Gontijo De Andrade</t>
  </si>
  <si>
    <t xml:space="preserve">NAS COMPRAS ACIMA DE R$1499 - GANHE 1 SESSÃO;3 CORTESIAS - ACIMA DE R$ 3.000;COMPRE VIRILHA FEMINNO E GANHE ÂNUS ;3 CORTESIAS - ACIMA DE R$ 3.000;COMPRE VIRILHA FEMINNO E GANHE ÂNUS ;PERNAS INTEIRAS FEMININO - 70% DE DESCONTO	</t>
  </si>
  <si>
    <t>PERNAS INTEIRAS FEMININO - 70% DE DESCONTO	;COMPRE VIRILHA FEMINNO E GANHE ÂNUS ;COMPRE VIRILHA FEMINNO E GANHE ÂNUS ;3 CORTESIAS - ACIMA DE R$ 3.000;3 CORTESIAS - ACIMA DE R$ 3.000;NAS COMPRAS ACIMA DE R$1499 - GANHE 1 SESSÃO</t>
  </si>
  <si>
    <t>PROMOÇÃO R$89 - EXTENSÃO DE AXILAS;2 CORTESIAS - ACIMA DE R$ 2.000;PERNAS INTEIRAS FEMININO - 70% DE DESCONTO	;NAS COMPRAS ACIMA DE R$1499 - GANHE 1 SESSÃO;2 CORTESIAS - ACIMA DE R$ 2.000</t>
  </si>
  <si>
    <t xml:space="preserve">3 CORTESIAS - ACIMA DE R$ 3.000;NAS COMPRAS ACIMA DE R$1499 - GANHE 1 SESSÃO;COMBO FEMININO VIRILHA + PERNAS INTEIRAS - 70% DE DESCONTO;PROMOÇÃO R$89 - EXTENSÃO DE AXILAS;PERNAS INTEIRAS FEMININO - 70% DE DESCONTO	</t>
  </si>
  <si>
    <t>2K9BMNAPJN</t>
  </si>
  <si>
    <t>FRANCISMEIRE MARINHO DE SOUZA</t>
  </si>
  <si>
    <t>3L3CS0EVG4</t>
  </si>
  <si>
    <t>COMPRE VIRILHA FEMINNO E GANHE ÂNUS ;1 CORTESIA - ACIMA DE R$ 1.000;COMPRE VIRILHA FEMINNO E GANHE ÂNUS ;MANUTENÇÃO - MENTO QUEIXO FEMININO PACOTE;NAS COMPRAS ACIMA DE R$1499 - GANHE 1 SESSÃO</t>
  </si>
  <si>
    <t>COMBO FEMININO VIRILHA + ÂNUS - 70% DE DESCONTO;2 CORTESIAS - ACIMA DE R$ 2.000;MANUTENÇÃO - ROSTO INTEIRO FEMININO PACOTE;NAS COMPRAS ACIMA DE R$1499 - GANHE 1 SESSÃO;COMBO FEMININO VIRILHA + ÂNUS - 70% DE DESCONTO;2 CORTESIAS - ACIMA DE R$ 2.000</t>
  </si>
  <si>
    <t>NAS COMPRAS ACIMA DE R$1499 - GANHE 1 SESSÃO;2 CORTESIAS - ACIMA DE R$ 2.000;MANUTENÇÃO - ROSTO INTEIRO FEMININO PACOTE;2 CORTESIAS - ACIMA DE R$ 2.000</t>
  </si>
  <si>
    <t>H0Q9UXPXFQ</t>
  </si>
  <si>
    <t>PABLO HENRIQUE FRANCISCO BARBOSA</t>
  </si>
  <si>
    <t>ALKKPRELWS</t>
  </si>
  <si>
    <t>DINHEIRO;PIX - MANUAL;RECORRENTE - ELOS</t>
  </si>
  <si>
    <t>À VISTA;À VISTA;18X</t>
  </si>
  <si>
    <t>AQFE3LW0L3</t>
  </si>
  <si>
    <t>COMBO FEMININO VIRILHA + ÂNUS - 70% DE DESCONTO;2 CORTESIAS - ACIMA DE R$ 2.000;2 CORTESIAS - ACIMA DE R$ 2.000;NAS COMPRAS ACIMA DE R$1499 - GANHE 1 SESSÃO;COMBO FEMININO VIRILHA + ÂNUS - 70% DE DESCONTO</t>
  </si>
  <si>
    <t>G7L74II1FK</t>
  </si>
  <si>
    <t>8TB1GCHOXY</t>
  </si>
  <si>
    <t>IONE MONTEIRO DOS SANTOS</t>
  </si>
  <si>
    <t>IKPNP055UX</t>
  </si>
  <si>
    <t>MARIANA DOS REIS</t>
  </si>
  <si>
    <t>PROMOÇÃO R$89 - EXTENSÃO DE AXILAS;2 CORTESIAS - ACIMA DE R$ 2.000;NAS COMPRAS ACIMA DE R$1499 - GANHE 1 SESSÃO;PERNAS INTEIRAS FEMININO - 70% DE DESCONTO	;2 CORTESIAS - ACIMA DE R$ 2.000</t>
  </si>
  <si>
    <t>2 CORTESIAS - ACIMA DE R$ 2.000;NAS COMPRAS ACIMA DE R$1499 - GANHE 1 SESSÃO;PERNAS INTEIRAS FEMININO - 70% DE DESCONTO	;2 CORTESIAS - ACIMA DE R$ 2.000;PROMOÇÃO R$89 - EXTENSÃO DE AXILAS</t>
  </si>
  <si>
    <t xml:space="preserve">4 CORTESIAS - ACIMA DE R$ 4.000;NAS COMPRAS ACIMA DE R$1499 - GANHE 1 SESSÃO;COMBO FEMININO VIRILHA + PERNAS INTEIRAS - 70% DE DESCONTO;PERNAS INTEIRAS FEMININO - 70% DE DESCONTO	</t>
  </si>
  <si>
    <t>S5CIG0IS6Q</t>
  </si>
  <si>
    <t>PROMOÇÃO R$89 - EXTENSÃO DE AXILAS;NAS COMPRAS ACIMA DE R$1499 - GANHE 1 SESSÃO;PERNAS INTEIRAS FEMININO - 70% DE DESCONTO	;COMBO FEMININO VIRILHA + PERNAS INTEIRAS - 70% DE DESCONTO;3 CORTESIAS - ACIMA DE R$ 3.000</t>
  </si>
  <si>
    <t>SOC8FMUWEW</t>
  </si>
  <si>
    <t>Ana Paula bueno de souza</t>
  </si>
  <si>
    <t>524SE6V5N9</t>
  </si>
  <si>
    <t>Nasete correia Lima</t>
  </si>
  <si>
    <t>CRWZHOAFQO</t>
  </si>
  <si>
    <t xml:space="preserve">3 CORTESIAS - ACIMA DE R$ 3.000;NAS COMPRAS ACIMA DE R$1499 - GANHE 1 SESSÃO;PERNAS INTEIRAS FEMININO - 70% DE DESCONTO	;COMPRE VIRILHA FEMINNO E GANHE ÂNUS ;3 CORTESIAS - ACIMA DE R$ 3.000;COMPRE VIRILHA FEMINNO E GANHE ÂNUS </t>
  </si>
  <si>
    <t xml:space="preserve">NAS COMPRAS ACIMA DE R$1499 - GANHE 1 SESSÃO;PERNAS INTEIRAS FEMININO - 70% DE DESCONTO	;3 CORTESIAS - ACIMA DE R$ 3.000;COMPRE VIRILHA FEMINNO E GANHE ÂNUS ;3 CORTESIAS - ACIMA DE R$ 3.000;COMPRE VIRILHA FEMINNO E GANHE ÂNUS </t>
  </si>
  <si>
    <t>AXPAK1VRCY</t>
  </si>
  <si>
    <t>2 CORTESIAS - ACIMA DE R$ 2.000;2 CORTESIAS - ACIMA DE R$ 2.000;NAS COMPRAS ACIMA DE R$1499 - GANHE 1 SESSÃO;PROMOÇÃO R$89 - EXTENSÃO FAIXA DE BARBA;PERNAS INTEIRAS MASCULINO - 70% DE DESCONTO</t>
  </si>
  <si>
    <t>VOZ2BU4YFA</t>
  </si>
  <si>
    <t>2 CORTESIAS - ACIMA DE R$ 2.000;PROMOÇÃO R$89 - EXTENSÃO DE AXILAS;COMPRE VIRILHA FEMINNO E GANHE ÂNUS ;COMPRE VIRILHA FEMINNO E GANHE ÂNUS ;1/2 PERNA FEMININO - 70% DE DESCONTO;2 CORTESIAS - ACIMA DE R$ 2.000</t>
  </si>
  <si>
    <t>LXSPGKX90Z</t>
  </si>
  <si>
    <t>1P1SU08KLP</t>
  </si>
  <si>
    <t>NN8YFIDUEC</t>
  </si>
  <si>
    <t>NAS COMPRAS ACIMA DE R$1499 - GANHE 1 SESSÃO;4 CORTESIAS - ACIMA DE R$ 4.000;4 CORTESIAS - ACIMA DE R$ 4.000;PROMOÇÃO R$89 - EXTENSÃO FAIXA DE BARBA;COMBO MASCULINO ABDÔMEN + TÓRAX - 70% DE DESCONTO;4 CORTESIAS - ACIMA DE R$ 4.000;4 CORTESIAS - ACIMA DE R$ 4.000;COMBO MASCULINO ABDÔMEN + TÓRAX - 70% DE DESCONTO</t>
  </si>
  <si>
    <t>4 CORTESIAS - ACIMA DE R$ 4.000;COMBO MASCULINO ABDÔMEN + TÓRAX - 70% DE DESCONTO;PROMOÇÃO R$89 - EXTENSÃO FAIXA DE BARBA;NAS COMPRAS ACIMA DE R$1499 - GANHE 1 SESSÃO;4 CORTESIAS - ACIMA DE R$ 4.000;4 CORTESIAS - ACIMA DE R$ 4.000;4 CORTESIAS - ACIMA DE R$ 4.000;COMBO MASCULINO ABDÔMEN + TÓRAX - 70% DE DESCONTO</t>
  </si>
  <si>
    <t>PFVT3IKCPS</t>
  </si>
  <si>
    <t>1OXPR873P7</t>
  </si>
  <si>
    <t>GABRIELLY PEREIRA FELICIANO</t>
  </si>
  <si>
    <t>VA1CPYYABY</t>
  </si>
  <si>
    <t>Anna Luisa Santarém</t>
  </si>
  <si>
    <t>NAS COMPRAS ACIMA DE R$1499 - GANHE 1 SESSÃO;COMBO FEMININO VIRILHA + ÂNUS - 70% DE DESCONTO;PROMOÇÃO R$89 - EXTENSÃO DE AXILAS;1/2 PERNA FEMININO - 70% DE DESCONTO;2 CORTESIAS - ACIMA DE R$ 2.000;COMBO FEMININO VIRILHA + ÂNUS - 70% DE DESCONTO</t>
  </si>
  <si>
    <t>1/2 PERNA FEMININO - 70% DE DESCONTO;NAS COMPRAS ACIMA DE R$1499 - GANHE 1 SESSÃO;COMBO FEMININO VIRILHA + ÂNUS - 70% DE DESCONTO;COMBO FEMININO VIRILHA + ÂNUS - 70% DE DESCONTO;2 CORTESIAS - ACIMA DE R$ 2.000;PROMOÇÃO R$89 - EXTENSÃO DE AXILAS</t>
  </si>
  <si>
    <t>X3LS0W57ZF</t>
  </si>
  <si>
    <t>PERNAS INTEIRAS FEMININO - 70% DE DESCONTO	;NAS COMPRAS ACIMA DE R$1499 - GANHE 1 SESSÃO;3 CORTESIAS - ACIMA DE R$ 3.000;3 CORTESIAS - ACIMA DE R$ 3.000;COMPRE VIRILHA FEMINNO E GANHE ÂNUS ;COMPRE VIRILHA FEMINNO E GANHE ÂNUS ;3 CORTESIAS - ACIMA DE R$ 3.000</t>
  </si>
  <si>
    <t>PROMOÇÃO R$89 - EXTENSÃO FAIXA DE BARBA;COMBO MASCULINO ABDÔMEN + TÓRAX - 70% DE DESCONTO;COMBO MASCULINO ABDÔMEN + TÓRAX - 70% DE DESCONTO;NAS COMPRAS ACIMA DE R$1499 - GANHE 1 SESSÃO</t>
  </si>
  <si>
    <t xml:space="preserve">2 CORTESIAS - ACIMA DE R$ 2.000;NAS COMPRAS ACIMA DE R$1499 - GANHE 1 SESSÃO;CRM - ANIVERSARIANTES;CRM - ANIVERSARIANTES;2 CORTESIAS - ACIMA DE R$ 2.000;COMPRE VIRILHA FEMINNO E GANHE ÂNUS ;COMPRE VIRILHA FEMINNO E GANHE ÂNUS </t>
  </si>
  <si>
    <t xml:space="preserve">CRM - ANIVERSARIANTES;CRM - ANIVERSARIANTES;2 CORTESIAS - ACIMA DE R$ 2.000;NAS COMPRAS ACIMA DE R$1499 - GANHE 1 SESSÃO;COMPRE VIRILHA FEMINNO E GANHE ÂNUS ;2 CORTESIAS - ACIMA DE R$ 2.000;COMPRE VIRILHA FEMINNO E GANHE ÂNUS </t>
  </si>
  <si>
    <t>2 CORTESIAS - ACIMA DE R$ 2.000;COMPRE VIRILHA FEMINNO E GANHE ÂNUS ;COMPRE VIRILHA FEMINNO E GANHE ÂNUS ;CRM - ANIVERSARIANTES;NAS COMPRAS ACIMA DE R$1499 - GANHE 1 SESSÃO;2 CORTESIAS - ACIMA DE R$ 2.000;CRM - ANIVERSARIANTES</t>
  </si>
  <si>
    <t>PROMOÇÃO R$89 - EXTENSÃO DE AXILAS;2 CORTESIAS - ACIMA DE R$ 2.000;2 CORTESIAS - ACIMA DE R$ 2.000;COMPRE VIRILHA FEMINNO E GANHE ÂNUS ;COMPRE VIRILHA FEMINNO E GANHE ÂNUS ;1/2 PERNA FEMININO - 70% DE DESCONTO</t>
  </si>
  <si>
    <t>LTQSWR3J6O</t>
  </si>
  <si>
    <t>NAS COMPRAS ACIMA DE R$1499 - GANHE 1 SESSÃO;COMBO FEMININO VIRILHA + ÂNUS - 70% DE DESCONTO;PROMOÇÃO R$89 - EXTENSÃO DE AXILAS;2 CORTESIAS - ACIMA DE R$ 2.000;COMBO FEMININO VIRILHA + ÂNUS - 70% DE DESCONTO;1/2 PERNA FEMININO - 70% DE DESCONTO</t>
  </si>
  <si>
    <t>1/2 PERNA FEMININO - 70% DE DESCONTO;2 CORTESIAS - ACIMA DE R$ 2.000;2 CORTESIAS - ACIMA DE R$ 2.000;NAS COMPRAS ACIMA DE R$1499 - GANHE 1 SESSÃO;COMBO FEMININO VIRILHA + 1/2 PERNA - 70% DE DESCONTO</t>
  </si>
  <si>
    <t xml:space="preserve">PERNAS INTEIRAS FEMININO - 70% DE DESCONTO	;NAS COMPRAS ACIMA DE R$1499 - GANHE 1 SESSÃO;4 CORTESIAS - ACIMA DE R$ 4.000;4 CORTESIAS - ACIMA DE R$ 4.000;4 CORTESIAS - ACIMA DE R$ 4.000;COMPRE VIRILHA FEMINNO E GANHE ÂNUS ;4 CORTESIAS - ACIMA DE R$ 4.000;COMPRE VIRILHA FEMINNO E GANHE ÂNUS </t>
  </si>
  <si>
    <t>4 CORTESIAS - ACIMA DE R$ 4.000;COMPRE VIRILHA FEMINNO E GANHE ÂNUS ;4 CORTESIAS - ACIMA DE R$ 4.000;COMPRE VIRILHA FEMINNO E GANHE ÂNUS ;NAS COMPRAS ACIMA DE R$1499 - GANHE 1 SESSÃO;4 CORTESIAS - ACIMA DE R$ 4.000;PERNAS INTEIRAS FEMININO - 70% DE DESCONTO	;4 CORTESIAS - ACIMA DE R$ 4.000</t>
  </si>
  <si>
    <t>VANHMGFY1U</t>
  </si>
  <si>
    <t>1 CORTESIA - ACIMA DE R$ 1.000;CRM - OUTUBRO 2022 - AGENDA LASER 66%;1/2 PERNA FEMININO - 70% DE DESCONTO</t>
  </si>
  <si>
    <t>3 CORTESIAS - ACIMA DE R$ 3.000;PERNAS INTEIRAS FEMININO - 70% DE DESCONTO	;NAS COMPRAS ACIMA DE R$1499 - GANHE 1 SESSÃO;COMPRE VIRILHA FEMINNO E GANHE ÂNUS ;COMPRE VIRILHA FEMINNO E GANHE ÂNUS ;3 CORTESIAS - ACIMA DE R$ 3.000</t>
  </si>
  <si>
    <t xml:space="preserve">3 CORTESIAS - ACIMA DE R$ 3.000;3 CORTESIAS - ACIMA DE R$ 3.000;3 CORTESIAS - ACIMA DE R$ 3.000;NAS COMPRAS ACIMA DE R$1499 - GANHE 1 SESSÃO;COMBO FEMININO VIRILHA + PERNAS INTEIRAS - 70% DE DESCONTO;PERNAS INTEIRAS FEMININO - 70% DE DESCONTO	</t>
  </si>
  <si>
    <t xml:space="preserve">PERNAS INTEIRAS FEMININO - 70% DE DESCONTO	;NAS COMPRAS ACIMA DE R$1499 - GANHE 1 SESSÃO;3 CORTESIAS - ACIMA DE R$ 3.000;3 CORTESIAS - ACIMA DE R$ 3.000;COMPRE VIRILHA FEMINNO E GANHE ÂNUS ;COMPRE VIRILHA FEMINNO E GANHE ÂNUS </t>
  </si>
  <si>
    <t>658RKOC6LO</t>
  </si>
  <si>
    <t>1 CORTESIA - ACIMA DE R$ 1.000;PROMOÇÃO R$89 - EXTENSÃO DE AXILAS</t>
  </si>
  <si>
    <t>NAS COMPRAS ACIMA DE R$1499 - GANHE 1 SESSÃO;COMBO MASCULINO ABDÔMEN + TÓRAX - 70% DE DESCONTO;PROMOÇÃO R$89 - EXTENSÃO FAIXA DE BARBA;1 CORTESIA - ACIMA DE R$ 1.000;COMBO MASCULINO ABDÔMEN + TÓRAX - 70% DE DESCONTO</t>
  </si>
  <si>
    <t>43GFM7DXQP</t>
  </si>
  <si>
    <t xml:space="preserve">NAS COMPRAS ACIMA DE R$1499 - GANHE 1 SESSÃO;1 CORTESIA - ACIMA DE R$ 1.000;MANUTENÇÃO - MENTO QUEIXO FEMININO PACOTE;COMPRE VIRILHA FEMINNO E GANHE ÂNUS ;COMPRE VIRILHA FEMINNO E GANHE ÂNUS </t>
  </si>
  <si>
    <t>COMBO MASCULINO ABDÔMEN + TÓRAX - 70% DE DESCONTO;PROMOÇÃO R$89 - EXTENSÃO FAIXA DE BARBA;4 CORTESIAS - ACIMA DE R$ 4.000;NAS COMPRAS ACIMA DE R$1499 - GANHE 1 SESSÃO;4 CORTESIAS - ACIMA DE R$ 4.000;COMBO MASCULINO ABDÔMEN + TÓRAX - 70% DE DESCONTO;4 CORTESIAS - ACIMA DE R$ 4.000;4 CORTESIAS - ACIMA DE R$ 4.000</t>
  </si>
  <si>
    <t>4 CORTESIAS - ACIMA DE R$ 4.000;COMBO MASCULINO ABDÔMEN + TÓRAX - 70% DE DESCONTO;4 CORTESIAS - ACIMA DE R$ 4.000;4 CORTESIAS - ACIMA DE R$ 4.000;COMBO MASCULINO ABDÔMEN + TÓRAX - 70% DE DESCONTO;PROMOÇÃO R$89 - EXTENSÃO FAIXA DE BARBA;NAS COMPRAS ACIMA DE R$1499 - GANHE 1 SESSÃO;4 CORTESIAS - ACIMA DE R$ 4.000</t>
  </si>
  <si>
    <t>LROAG3P4R2</t>
  </si>
  <si>
    <t>Bárbara Ornelas Mendes Reis</t>
  </si>
  <si>
    <t>IU07H4HRO1</t>
  </si>
  <si>
    <t>COMBO MASCULINO ABDÔMEN + TÓRAX - 70% DE DESCONTO;4 CORTESIAS - ACIMA DE R$ 4.000;4 CORTESIAS - ACIMA DE R$ 4.000;COMBO MASCULINO ABDÔMEN + TÓRAX - 70% DE DESCONTO;PROMOÇÃO R$89 - EXTENSÃO FAIXA DE BARBA;4 CORTESIAS - ACIMA DE R$ 4.000;4 CORTESIAS - ACIMA DE R$ 4.000;NAS COMPRAS ACIMA DE R$1499 - GANHE 1 SESSÃO</t>
  </si>
  <si>
    <t>DJCI3U816M</t>
  </si>
  <si>
    <t>KARIANE MATIAS MENDES</t>
  </si>
  <si>
    <t>8LJM741N2H</t>
  </si>
  <si>
    <t xml:space="preserve">NAS COMPRAS ACIMA DE R$1499 - GANHE 1 SESSÃO;COMPRE VIRILHA FEMINNO E GANHE ÂNUS ;COMPRE VIRILHA FEMINNO E GANHE ÂNUS ;3 CORTESIAS - ACIMA DE R$ 3.000;3 CORTESIAS - ACIMA DE R$ 3.000;PERNAS INTEIRAS FEMININO - 70% DE DESCONTO	</t>
  </si>
  <si>
    <t>2 CORTESIAS - ACIMA DE R$ 2.000;COMBO FEMININO VIRILHA + ÂNUS - 70% DE DESCONTO;COMBO FEMININO VIRILHA + ÂNUS - 70% DE DESCONTO;2 CORTESIAS - ACIMA DE R$ 2.000;MANUTENÇÃO - ROSTO INTEIRO FEMININO PACOTE;NAS COMPRAS ACIMA DE R$1499 - GANHE 1 SESSÃO</t>
  </si>
  <si>
    <t>2 CORTESIAS - ACIMA DE R$ 2.000;2 CORTESIAS - ACIMA DE R$ 2.000;COMPRE VIRILHA MASCULINO E GANHE ÂNUS;COMPRE VIRILHA MASCULINO E GANHE ÂNUS</t>
  </si>
  <si>
    <t>PROMOÇÃO R$89 CLIENTE NOVO - EXTENSÃO DE BUÇO (INATIVO);COMPRE VIRILHA FEMINNO E GANHE ÂNUS ;COMPRE VIRILHA FEMINNO E GANHE ÂNUS ;1 CORTESIA - ACIMA DE R$ 1.000</t>
  </si>
  <si>
    <t>QO2PB3NQIH</t>
  </si>
  <si>
    <t>Cleia Sousa</t>
  </si>
  <si>
    <t xml:space="preserve">NAS COMPRAS ACIMA DE R$1499 - GANHE 1 SESSÃO;MANUTENÇÃO - MENTO QUEIXO FEMININO PACOTE;1 CORTESIA - ACIMA DE R$ 1.000;COMPRE VIRILHA FEMINNO E GANHE ÂNUS ;COMPRE VIRILHA FEMINNO E GANHE ÂNUS </t>
  </si>
  <si>
    <t>PIX - MANUAL;RECORRENTE - ELOS;RECORRENTE - ELOS</t>
  </si>
  <si>
    <t>À VISTA; 4X;18X</t>
  </si>
  <si>
    <t>MARIA EDUARDA LINDOLPHO SANTOS</t>
  </si>
  <si>
    <t>JBO9UIGEK2</t>
  </si>
  <si>
    <t>2 CORTESIAS - ACIMA DE R$ 2.000;2 CORTESIAS - ACIMA DE R$ 2.000;COMPRE 3 ÁREAS E GANHE 75%;COMPRE 3 ÁREAS E GANHE 75%;COMPRE 3 ÁREAS E GANHE 75%;COMPRE 3 ÁREAS E GANHE 75%;COMPRE 3 ÁREAS E GANHE 75%</t>
  </si>
  <si>
    <t>COMPRE 3 ÁREAS E GANHE 75%;COMPRE 3 ÁREAS E GANHE 75%;COMPRE 3 ÁREAS E GANHE 75%;COMPRE 3 ÁREAS E GANHE 75%;COMPRE 3 ÁREAS E GANHE 75%;2 CORTESIAS - ACIMA DE R$ 2.000;2 CORTESIAS - ACIMA DE R$ 2.000</t>
  </si>
  <si>
    <t>9YR84TT5AX</t>
  </si>
  <si>
    <t>Leidimar Vitor Alves</t>
  </si>
  <si>
    <t>ZZ412SE557</t>
  </si>
  <si>
    <t>LUCI LEA OLIVEIRA DEZORZI</t>
  </si>
  <si>
    <t>ECMD5E56CO</t>
  </si>
  <si>
    <t>janeth fernandes</t>
  </si>
  <si>
    <t>0M2HF8G5PP</t>
  </si>
  <si>
    <t>ZY3O81VYEC</t>
  </si>
  <si>
    <t>ALANA ALVES DE ATAIDES</t>
  </si>
  <si>
    <t>RFCLAA6HN2</t>
  </si>
  <si>
    <t>MARIA EDUARDA BARCELAR GONTIJO SANTANA</t>
  </si>
  <si>
    <t>UHRNAJH9LC</t>
  </si>
  <si>
    <t>FSXEPEJK48</t>
  </si>
  <si>
    <t>GERALDO FERREIRA TEIXEIRA</t>
  </si>
  <si>
    <t>7V8F8PAOM8</t>
  </si>
  <si>
    <t>TUXTVQMCFX</t>
  </si>
  <si>
    <t>9J81I0KSRC</t>
  </si>
  <si>
    <t>DP58RJUD2Z</t>
  </si>
  <si>
    <t>GABRIELLY DE SOUSA CAMELO</t>
  </si>
  <si>
    <t>MZWINKBXY0</t>
  </si>
  <si>
    <t>6O4RYFYBTG</t>
  </si>
  <si>
    <t>Gislângela Rocha Brito</t>
  </si>
  <si>
    <t>F6L5K2F5NT</t>
  </si>
  <si>
    <t>1 CORTESIA - ACIMA DE R$ 1.000;PROMOÇÃO R$89 CLIENTE NOVO - EXTENSÃO DE AXILAS;COMPRE 3 ÁREAS E GANHE 75%;COMPRE 3 ÁREAS E GANHE 75%</t>
  </si>
  <si>
    <t>FP9B168BAW</t>
  </si>
  <si>
    <t>ROSILANE CARNEIRO DE QUEIROZ</t>
  </si>
  <si>
    <t>3EQEN7DJKD</t>
  </si>
  <si>
    <t>ANE SARA ALVES DE OLIVEIRA</t>
  </si>
  <si>
    <t>325RQ30LBY</t>
  </si>
  <si>
    <t>ETKJZ1O7OZ</t>
  </si>
  <si>
    <t>KELLY PABLINNY JOSE MARTINS</t>
  </si>
  <si>
    <t>Y8ZZURYRBV</t>
  </si>
  <si>
    <t>Sara Reis</t>
  </si>
  <si>
    <t>J331B7ML6E</t>
  </si>
  <si>
    <t>2QNSGHGJDJ</t>
  </si>
  <si>
    <t>QGH0EOAI2O</t>
  </si>
  <si>
    <t>ISADORA BORGES</t>
  </si>
  <si>
    <t>AEI7QX2C2M</t>
  </si>
  <si>
    <t>NH1NSOLFF0</t>
  </si>
  <si>
    <t>Thiago Rodrigo Soares</t>
  </si>
  <si>
    <t>86UNFTSSFI</t>
  </si>
  <si>
    <t>NAYARA MENDONÇA DE SALES</t>
  </si>
  <si>
    <t>PUGL4SZOYC</t>
  </si>
  <si>
    <t>CALL ATIVO</t>
  </si>
  <si>
    <t>SUZIELE DA SILVA PRADO</t>
  </si>
  <si>
    <t>MARCIA YARA GERONIMO OLLER</t>
  </si>
  <si>
    <t>MKT - CAMPANHAS FLUXO EM LOJA REGIONAL | CHAT | V2</t>
  </si>
  <si>
    <t>3ZAICB302T</t>
  </si>
  <si>
    <t>HJU45E5SZ9</t>
  </si>
  <si>
    <t>Matheus De Oliveira Tavares</t>
  </si>
  <si>
    <t>0JQ7WZ86NB</t>
  </si>
  <si>
    <t>PRISCILA PABLINE ARAUJO SILVA</t>
  </si>
  <si>
    <t>ZHNHC7ZEKN</t>
  </si>
  <si>
    <t>F3L8NRMPHC</t>
  </si>
  <si>
    <t>Ana Gabriella Pereira Adinante de Souza</t>
  </si>
  <si>
    <t>RH6LDIXHRJ</t>
  </si>
  <si>
    <t>Q2B5OUMOVR</t>
  </si>
  <si>
    <t>YARA FLAVIA DE MENDONÇA PEREIRA</t>
  </si>
  <si>
    <t>9VPYX8BR67</t>
  </si>
  <si>
    <t>COMPRE 3 ÁREAS E GANHE 75%;COMPRE 3 ÁREAS E GANHE 75%;2 CORTESIAS - ACIMA DE R$ 2.000;NAS COMPRAS ACIMA DE R$1499 - GANHE 1 SESSÃO;2 CORTESIAS - ACIMA DE R$ 2.000;COMPRE 3 ÁREAS E GANHE 75%</t>
  </si>
  <si>
    <t>1HS786NUJV</t>
  </si>
  <si>
    <t>ALESSANDRA CANDIDO DE ARAUJO</t>
  </si>
  <si>
    <t>YZICEZ7MNZ</t>
  </si>
  <si>
    <t>SZR3CHRWH2</t>
  </si>
  <si>
    <t>LEICIANE DO NASCIMENTO ALVES SENA</t>
  </si>
  <si>
    <t>JXE3PADJJ8</t>
  </si>
  <si>
    <t>0VZ6CJKM30</t>
  </si>
  <si>
    <t>Fernanda Miura</t>
  </si>
  <si>
    <t>PROMOÇÃO R$89 CLIENTE NOVO - EXTENSÃO DE AXILAS;COMPRE 2 ÁREAS E GANHE 70%</t>
  </si>
  <si>
    <t>COMPRE 2 ÁREAS E GANHE 70%;PROMOÇÃO R$89 CLIENTE NOVO - EXTENSÃO DE AXILAS</t>
  </si>
  <si>
    <t>TUG7YLWBKR</t>
  </si>
  <si>
    <t>MS2U0TSQ1I</t>
  </si>
  <si>
    <t>8HYNCQJOMP</t>
  </si>
  <si>
    <t>JULIANA SPINDOLA DOS SANTOS</t>
  </si>
  <si>
    <t>OWFHBTKK96</t>
  </si>
  <si>
    <t>29HGJCC6X0</t>
  </si>
  <si>
    <t>LUANA ARAUJO ALVIM</t>
  </si>
  <si>
    <t>PROMOÇÃO R$89 CLIENTE NOVO - EXTENSÃO DE AXILAS;COMPRE 3 ÁREAS E GANHE 75%;1 CORTESIA - ACIMA DE R$ 1.000;COMPRE 3 ÁREAS E GANHE 75%</t>
  </si>
  <si>
    <t>935RZ8R608</t>
  </si>
  <si>
    <t>Eloá Roberta</t>
  </si>
  <si>
    <t>SNZQ4B97F5</t>
  </si>
  <si>
    <t>SYLVIA CLAUDIA E SANTOS</t>
  </si>
  <si>
    <t>733NJ1NADR</t>
  </si>
  <si>
    <t>LUCAS DIOGO FERNANDES RODIRGUES</t>
  </si>
  <si>
    <t>9KUFEE07P7</t>
  </si>
  <si>
    <t>Simone Pereira Neto</t>
  </si>
  <si>
    <t>MSFE4BPU9C</t>
  </si>
  <si>
    <t>6TG2DZ1BK9</t>
  </si>
  <si>
    <t>Júlia de Deus Siqueira</t>
  </si>
  <si>
    <t>P3GZTXS9K2</t>
  </si>
  <si>
    <t>BEATRIZ MOHMARI DOS SANTOS OLIVEIRA</t>
  </si>
  <si>
    <t>ECMXUEO0M0</t>
  </si>
  <si>
    <t>Arllan Mendes da silva</t>
  </si>
  <si>
    <t>ECMSMD0GHF</t>
  </si>
  <si>
    <t>Patrícia Cristina  Bento de Moura</t>
  </si>
  <si>
    <t>GI09TU3V1F</t>
  </si>
  <si>
    <t>AXL2HPKAH2</t>
  </si>
  <si>
    <t>Deborah Lais Gomes Dourado</t>
  </si>
  <si>
    <t>COMPRE VIRILHA FEMININO E GANHE ÂNUS;2 CORTESIAS - ACIMA DE R$ 2.000;2 CORTESIAS - ACIMA DE R$ 2.000;NAS COMPRAS ACIMA DE R$1499 - GANHE 1 SESSÃO;COMPRE VIRILHA FEMININO E GANHE ÂNUS</t>
  </si>
  <si>
    <t>COMPRE VIRILHA FEMININO E GANHE ÂNUS;COMPRE VIRILHA FEMININO E GANHE ÂNUS;NAS COMPRAS ACIMA DE R$1499 - GANHE 1 SESSÃO;2 CORTESIAS - ACIMA DE R$ 2.000;2 CORTESIAS - ACIMA DE R$ 2.000</t>
  </si>
  <si>
    <t>COMPRE VIRILHA FEMININO E GANHE ÂNUS;NAS COMPRAS ACIMA DE R$1499 - GANHE 1 SESSÃO;2 CORTESIAS - ACIMA DE R$ 2.000;COMPRE VIRILHA FEMININO E GANHE ÂNUS;2 CORTESIAS - ACIMA DE R$ 2.000</t>
  </si>
  <si>
    <t>YEW6XNOLOY</t>
  </si>
  <si>
    <t>LPVIHZX7EE</t>
  </si>
  <si>
    <t>Jessica Zimmermann</t>
  </si>
  <si>
    <t>PROMOÇÃO R$89 CLIENTE NOVO - EXTENSÃO DE AXILAS;NAS COMPRAS ACIMA DE R$1499 - GANHE 1 SESSÃO;1 CORTESIA - ACIMA DE R$ 1.000;COMPRE VIRILHA FEMININO E GANHE ÂNUS;COMPRE VIRILHA FEMININO E GANHE ÂNUS</t>
  </si>
  <si>
    <t>COMPRE VIRILHA FEMININO E GANHE ÂNUS;PROMOÇÃO R$89 CLIENTE NOVO - EXTENSÃO DE AXILAS;NAS COMPRAS ACIMA DE R$1499 - GANHE 1 SESSÃO;1 CORTESIA - ACIMA DE R$ 1.000;COMPRE VIRILHA FEMININO E GANHE ÂNUS</t>
  </si>
  <si>
    <t>COMPRE VIRILHA FEMININO E GANHE ÂNUS;1 CORTESIA - ACIMA DE R$ 1.000;NAS COMPRAS ACIMA DE R$1499 - GANHE 1 SESSÃO;PROMOÇÃO R$89 CLIENTE NOVO - EXTENSÃO DE AXILAS;COMPRE VIRILHA FEMININO E GANHE ÂNUS</t>
  </si>
  <si>
    <t>COMPRE VIRILHA FEMININO E GANHE ÂNUS;NAS COMPRAS ACIMA DE R$1499 - GANHE 1 SESSÃO;1 CORTESIA - ACIMA DE R$ 1.000;PROMOÇÃO R$89 CLIENTE NOVO - EXTENSÃO DE AXILAS;COMPRE VIRILHA FEMININO E GANHE ÂNUS</t>
  </si>
  <si>
    <t>COMPRE VIRILHA FEMININO E GANHE ÂNUS;PROMOÇÃO R$89 CLIENTE NOVO - EXTENSÃO DE AXILAS;1 CORTESIA - ACIMA DE R$ 1.000;NAS COMPRAS ACIMA DE R$1499 - GANHE 1 SESSÃO;COMPRE VIRILHA FEMININO E GANHE ÂNUS</t>
  </si>
  <si>
    <t>SWGST1HYWW</t>
  </si>
  <si>
    <t>DFLMJQE9Y0</t>
  </si>
  <si>
    <t>PAULA KARINE FERNANDES E SOUZA</t>
  </si>
  <si>
    <t>ECMZQ8S59I</t>
  </si>
  <si>
    <t>Renan  Barros</t>
  </si>
  <si>
    <t>ECMT24O4RP</t>
  </si>
  <si>
    <t>LETICIA SILVA CRUZ</t>
  </si>
  <si>
    <t>P0NVGE1CWN</t>
  </si>
  <si>
    <t>Débora Regina Moreira Fernandes da Silva</t>
  </si>
  <si>
    <t>E3YQ0DYFOQ</t>
  </si>
  <si>
    <t>SMS - ELOVERS - R$100 OFF;PROMOÇÃO R$89 CLIENTE NOVO - EXTENSÃO FAIXA DE BARBA</t>
  </si>
  <si>
    <t>9CJ71HTAYV</t>
  </si>
  <si>
    <t>elisama dias</t>
  </si>
  <si>
    <t>151SEEULZ1</t>
  </si>
  <si>
    <t>Claudia Cristina de Sousa Costa</t>
  </si>
  <si>
    <t>VPNZST9X0O</t>
  </si>
  <si>
    <t>Júlia Costa Machado</t>
  </si>
  <si>
    <t>CREDITO - ELOS;RECORRENTE - ELOS;RECORRENTE - ELOS</t>
  </si>
  <si>
    <t xml:space="preserve"> 1X;14X;18X</t>
  </si>
  <si>
    <t>4LQEZPCOFG</t>
  </si>
  <si>
    <t>0HZSC9EXLH</t>
  </si>
  <si>
    <t>AMANDA MOHMARI DOS SANTOS OLIVEIRA</t>
  </si>
  <si>
    <t>RO6GARLAXZ</t>
  </si>
  <si>
    <t>SARA HELOYSA VIEIRA DE ANDRADE</t>
  </si>
  <si>
    <t>CADZ5IJXXZ</t>
  </si>
  <si>
    <t>Fernanda Da Silva Pires Lima</t>
  </si>
  <si>
    <t>FUQE7QVPWI</t>
  </si>
  <si>
    <t>8BU6QSSUQC</t>
  </si>
  <si>
    <t>HELLEN CRYSTINA ALCANTARA VIEIRA</t>
  </si>
  <si>
    <t>28MXZ7SVCF</t>
  </si>
  <si>
    <t>MAYCO RODRIGUES DA SILVA</t>
  </si>
  <si>
    <t>XF7JP1QTBD</t>
  </si>
  <si>
    <t>K1G43ALYTY</t>
  </si>
  <si>
    <t>ISABELA RIBEIRO GONTIJO</t>
  </si>
  <si>
    <t>0T12IEBP68</t>
  </si>
  <si>
    <t>L0LLQVS3LV</t>
  </si>
  <si>
    <t>Thaynna Marra Marins da Fonseca</t>
  </si>
  <si>
    <t>COMPRE VIRILHA FEMININO E GANHE ÂNUS;PROMOÇÃO R$89 CLIENTE NOVO - EXTENSÃO DE AXILAS;1 CORTESIA - ACIMA DE R$ 1.000;COMPRE VIRILHA FEMININO E GANHE ÂNUS</t>
  </si>
  <si>
    <t>F79X2CC8MT</t>
  </si>
  <si>
    <t>SFCN79M5QU</t>
  </si>
  <si>
    <t>IRIS APARECIDA DA SILVA NEVES</t>
  </si>
  <si>
    <t>3O0PJYF76H</t>
  </si>
  <si>
    <t>CC1KBRXVHQ</t>
  </si>
  <si>
    <t>Bruna Lima</t>
  </si>
  <si>
    <t>1 CORTESIA - ACIMA DE R$ 1.000;PROMOÇÃO R$89 CLIENTE NOVO - EXTENSÃO DE AXILAS;COMPRE VIRILHA FEMININO E GANHE ÂNUS;COMPRE VIRILHA FEMININO E GANHE ÂNUS</t>
  </si>
  <si>
    <t>7WSUMVLYCH</t>
  </si>
  <si>
    <t>Julia Vieira andrade</t>
  </si>
  <si>
    <t>EZP7Q01P3A</t>
  </si>
  <si>
    <t>C1D6C95ZDA</t>
  </si>
  <si>
    <t>A9UC8PBIC9</t>
  </si>
  <si>
    <t>MARCELA RODRIGUES DE MELO</t>
  </si>
  <si>
    <t>W4WTS121YC</t>
  </si>
  <si>
    <t>MAYRA BARBOSA VAZ</t>
  </si>
  <si>
    <t>NO0TZO2F9Z</t>
  </si>
  <si>
    <t>HWSI5MJFVE</t>
  </si>
  <si>
    <t>LORENA FRANCO GOMES</t>
  </si>
  <si>
    <t>GRF47RPHD4</t>
  </si>
  <si>
    <t>Tatiele Aparecida neves</t>
  </si>
  <si>
    <t>Q33KGWWKF8</t>
  </si>
  <si>
    <t>Bianka Machado</t>
  </si>
  <si>
    <t>JOGGHQ2R11</t>
  </si>
  <si>
    <t>SMS - ELOVERS - R$100 OFF</t>
  </si>
  <si>
    <t>20QFP6O6V1</t>
  </si>
  <si>
    <t>MARIA ANTONIA DOS SANTOS PEREIRA</t>
  </si>
  <si>
    <t>COMPRE VIRILHA FEMININO E GANHE ÂNUS;MANUTENÇÃO - VIRILHA FEMININO PACOTE;COMPRE VIRILHA FEMININO E GANHE ÂNUS</t>
  </si>
  <si>
    <t>4FP2QA20F2</t>
  </si>
  <si>
    <t>Brunna Stefpanny</t>
  </si>
  <si>
    <t>I96SV1AZ42</t>
  </si>
  <si>
    <t>2S2IJT7RAD</t>
  </si>
  <si>
    <t>VN7D5RK5CE</t>
  </si>
  <si>
    <t>REGINA DIAS DE CARVALHO</t>
  </si>
  <si>
    <t>W9J2PKZ94N</t>
  </si>
  <si>
    <t>C1LEZKBVN6</t>
  </si>
  <si>
    <t>Aissa Jacintho</t>
  </si>
  <si>
    <t>08KFD9V18S</t>
  </si>
  <si>
    <t>6IQBU2IXHB</t>
  </si>
  <si>
    <t>Érica  Gomes de Souza Brito</t>
  </si>
  <si>
    <t>G1G88QJQQB</t>
  </si>
  <si>
    <t>YYQPIE8FBV</t>
  </si>
  <si>
    <t>RAPHAELLA REIS DA SILVA</t>
  </si>
  <si>
    <t>CJEUUOTA5Y</t>
  </si>
  <si>
    <t>KAMILLY DA SILVA COSTA</t>
  </si>
  <si>
    <t>QU7WMVS5B4</t>
  </si>
  <si>
    <t>RENATA BORGES DE SOUZA OLIVEIRA</t>
  </si>
  <si>
    <t>1 CORTESIA - ACIMA DE R$ 1.000;NAS COMPRAS ACIMA DE R$1499 - GANHE 1 SESSÃO;CRM - CAMPANHA PERNAS - R$1999;COMPRE PERNAS INTEIRAS FEMININO E GANHE PÉS E DEDOS</t>
  </si>
  <si>
    <t>COMPRE PERNAS INTEIRAS FEMININO E GANHE PÉS E DEDOS;1 CORTESIA - ACIMA DE R$ 1.000;NAS COMPRAS ACIMA DE R$1499 - GANHE 1 SESSÃO;CRM - CAMPANHA PERNAS - R$1999</t>
  </si>
  <si>
    <t>CRM - CAMPANHA PERNAS - R$1999;NAS COMPRAS ACIMA DE R$1499 - GANHE 1 SESSÃO;1 CORTESIA - ACIMA DE R$ 1.000;COMPRE PERNAS INTEIRAS FEMININO E GANHE PÉS E DEDOS</t>
  </si>
  <si>
    <t>1 CORTESIA - ACIMA DE R$ 1.000;CRM - CAMPANHA PERNAS - R$1999;NAS COMPRAS ACIMA DE R$1499 - GANHE 1 SESSÃO;COMPRE PERNAS INTEIRAS FEMININO E GANHE PÉS E DEDOS</t>
  </si>
  <si>
    <t>GWRJ5B6IKF</t>
  </si>
  <si>
    <t>XCRF9BKIQ4</t>
  </si>
  <si>
    <t>MARISETE JOSE DE ATAIDE</t>
  </si>
  <si>
    <t>GCO1DLBKVG</t>
  </si>
  <si>
    <t>Josy Sousa</t>
  </si>
  <si>
    <t>X33WETQ089</t>
  </si>
  <si>
    <t>LUANA INACIO DE ALVINCO</t>
  </si>
  <si>
    <t>GSHTJ7MYJQ</t>
  </si>
  <si>
    <t>Heidy da Silva Mata</t>
  </si>
  <si>
    <t>COMPRE PERNAS INTEIRAS FEMININO E GANHE PÉS E DEDOS;COMPRE VIRILHA FEMININO E GANHE ÂNUS;COMPRE PERNAS INTEIRAS FEMININO E GANHE PÉS E DEDOS;4 CORTESIAS - ACIMA DE R$ 4.000;COMPRE VIRILHA FEMININO E GANHE ÂNUS</t>
  </si>
  <si>
    <t>COMPRE PERNAS INTEIRAS FEMININO E GANHE PÉS E DEDOS;4 CORTESIAS - ACIMA DE R$ 4.000;COMPRE PERNAS INTEIRAS FEMININO E GANHE PÉS E DEDOS;COMPRE VIRILHA FEMININO E GANHE ÂNUS;COMPRE VIRILHA FEMININO E GANHE ÂNUS</t>
  </si>
  <si>
    <t>COMPRE PERNAS INTEIRAS FEMININO E GANHE PÉS E DEDOS;4 CORTESIAS - ACIMA DE R$ 4.000;COMPRE VIRILHA FEMININO E GANHE ÂNUS;COMPRE PERNAS INTEIRAS FEMININO E GANHE PÉS E DEDOS;COMPRE VIRILHA FEMININO E GANHE ÂNUS</t>
  </si>
  <si>
    <t>COMPRE VIRILHA FEMININO E GANHE ÂNUS;4 CORTESIAS - ACIMA DE R$ 4.000;COMPRE PERNAS INTEIRAS FEMININO E GANHE PÉS E DEDOS;COMPRE VIRILHA FEMININO E GANHE ÂNUS;COMPRE PERNAS INTEIRAS FEMININO E GANHE PÉS E DEDOS</t>
  </si>
  <si>
    <t>COMPRE VIRILHA FEMININO E GANHE ÂNUS;COMPRE PERNAS INTEIRAS FEMININO E GANHE PÉS E DEDOS;4 CORTESIAS - ACIMA DE R$ 4.000;COMPRE VIRILHA FEMININO E GANHE ÂNUS;COMPRE PERNAS INTEIRAS FEMININO E GANHE PÉS E DEDOS</t>
  </si>
  <si>
    <t>COMPRE PERNAS INTEIRAS FEMININO E GANHE PÉS E DEDOS;COMPRE VIRILHA FEMININO E GANHE ÂNUS;4 CORTESIAS - ACIMA DE R$ 4.000;COMPRE PERNAS INTEIRAS FEMININO E GANHE PÉS E DEDOS;COMPRE VIRILHA FEMININO E GANHE ÂNUS</t>
  </si>
  <si>
    <t>COMPRE VIRILHA FEMININO E GANHE ÂNUS;COMPRE VIRILHA FEMININO E GANHE ÂNUS;COMPRE PERNAS INTEIRAS FEMININO E GANHE PÉS E DEDOS;4 CORTESIAS - ACIMA DE R$ 4.000;COMPRE PERNAS INTEIRAS FEMININO E GANHE PÉS E DEDOS</t>
  </si>
  <si>
    <t>COMPRE VIRILHA FEMININO E GANHE ÂNUS;COMPRE VIRILHA FEMININO E GANHE ÂNUS;COMPRE PERNAS INTEIRAS FEMININO E GANHE PÉS E DEDOS;COMPRE PERNAS INTEIRAS FEMININO E GANHE PÉS E DEDOS;4 CORTESIAS - ACIMA DE R$ 4.000</t>
  </si>
  <si>
    <t>8G99HDBJWO</t>
  </si>
  <si>
    <t>Vania Maria da Silva Soares</t>
  </si>
  <si>
    <t>D2KAXAF4EU</t>
  </si>
  <si>
    <t>WZ9Z6I4O1H</t>
  </si>
  <si>
    <t>Wenio Araújo Nascimento</t>
  </si>
  <si>
    <t>FY1V4SE1H0</t>
  </si>
  <si>
    <t>2CGIWMHQ8W</t>
  </si>
  <si>
    <t>83RSZZC6CI</t>
  </si>
  <si>
    <t>EEK1FAU5O0</t>
  </si>
  <si>
    <t>QQBY1M4KAN</t>
  </si>
  <si>
    <t>Graciele da Silva Viana</t>
  </si>
  <si>
    <t>J8CKH1XHEL</t>
  </si>
  <si>
    <t>Lohrayne Gregório</t>
  </si>
  <si>
    <t>3 CORTESIAS - ACIMA DE R$ 3.000;COMPRE VIRILHA FEMININO E GANHE ÂNUS;COMPRE PERNAS INTEIRAS FEMININO E GANHE PÉS E DEDOS;COMPRE PERNAS INTEIRAS FEMININO E GANHE PÉS E DEDOS;3 CORTESIAS - ACIMA DE R$ 3.000;NAS COMPRAS ACIMA DE R$1499 - GANHE 1 SESSÃO;3 CORTESIAS - ACIMA DE R$ 3.000;COMPRE VIRILHA FEMININO E GANHE ÂNUS</t>
  </si>
  <si>
    <t>3 CORTESIAS - ACIMA DE R$ 3.000;COMPRE VIRILHA FEMININO E GANHE ÂNUS;3 CORTESIAS - ACIMA DE R$ 3.000;NAS COMPRAS ACIMA DE R$1499 - GANHE 1 SESSÃO;COMPRE VIRILHA FEMININO E GANHE ÂNUS;COMPRE PERNAS INTEIRAS FEMININO E GANHE PÉS E DEDOS;3 CORTESIAS - ACIMA DE R$ 3.000;COMPRE PERNAS INTEIRAS FEMININO E GANHE PÉS E DEDOS</t>
  </si>
  <si>
    <t>COMPRE PERNAS INTEIRAS FEMININO E GANHE PÉS E DEDOS;3 CORTESIAS - ACIMA DE R$ 3.000;COMPRE PERNAS INTEIRAS FEMININO E GANHE PÉS E DEDOS;COMPRE VIRILHA FEMININO E GANHE ÂNUS;NAS COMPRAS ACIMA DE R$1499 - GANHE 1 SESSÃO;3 CORTESIAS - ACIMA DE R$ 3.000;COMPRE VIRILHA FEMININO E GANHE ÂNUS;3 CORTESIAS - ACIMA DE R$ 3.000</t>
  </si>
  <si>
    <t>COMPRE PERNAS INTEIRAS FEMININO E GANHE PÉS E DEDOS;COMPRE VIRILHA FEMININO E GANHE ÂNUS;3 CORTESIAS - ACIMA DE R$ 3.000;NAS COMPRAS ACIMA DE R$1499 - GANHE 1 SESSÃO;3 CORTESIAS - ACIMA DE R$ 3.000;COMPRE PERNAS INTEIRAS FEMININO E GANHE PÉS E DEDOS;COMPRE VIRILHA FEMININO E GANHE ÂNUS;3 CORTESIAS - ACIMA DE R$ 3.000</t>
  </si>
  <si>
    <t>3 CORTESIAS - ACIMA DE R$ 3.000;COMPRE VIRILHA FEMININO E GANHE ÂNUS;COMPRE PERNAS INTEIRAS FEMININO E GANHE PÉS E DEDOS;COMPRE VIRILHA FEMININO E GANHE ÂNUS;NAS COMPRAS ACIMA DE R$1499 - GANHE 1 SESSÃO;3 CORTESIAS - ACIMA DE R$ 3.000;3 CORTESIAS - ACIMA DE R$ 3.000;COMPRE PERNAS INTEIRAS FEMININO E GANHE PÉS E DEDOS</t>
  </si>
  <si>
    <t>COMPRE VIRILHA FEMININO E GANHE ÂNUS;3 CORTESIAS - ACIMA DE R$ 3.000;NAS COMPRAS ACIMA DE R$1499 - GANHE 1 SESSÃO;3 CORTESIAS - ACIMA DE R$ 3.000;COMPRE PERNAS INTEIRAS FEMININO E GANHE PÉS E DEDOS;COMPRE PERNAS INTEIRAS FEMININO E GANHE PÉS E DEDOS;COMPRE VIRILHA FEMININO E GANHE ÂNUS;3 CORTESIAS - ACIMA DE R$ 3.000</t>
  </si>
  <si>
    <t>COMPRE PERNAS INTEIRAS FEMININO E GANHE PÉS E DEDOS;3 CORTESIAS - ACIMA DE R$ 3.000;COMPRE VIRILHA FEMININO E GANHE ÂNUS;NAS COMPRAS ACIMA DE R$1499 - GANHE 1 SESSÃO;3 CORTESIAS - ACIMA DE R$ 3.000;COMPRE PERNAS INTEIRAS FEMININO E GANHE PÉS E DEDOS;3 CORTESIAS - ACIMA DE R$ 3.000;COMPRE VIRILHA FEMININO E GANHE ÂNUS</t>
  </si>
  <si>
    <t>COMPRE VIRILHA FEMININO E GANHE ÂNUS;3 CORTESIAS - ACIMA DE R$ 3.000;COMPRE VIRILHA FEMININO E GANHE ÂNUS;COMPRE PERNAS INTEIRAS FEMININO E GANHE PÉS E DEDOS;COMPRE PERNAS INTEIRAS FEMININO E GANHE PÉS E DEDOS;3 CORTESIAS - ACIMA DE R$ 3.000;3 CORTESIAS - ACIMA DE R$ 3.000;NAS COMPRAS ACIMA DE R$1499 - GANHE 1 SESSÃO</t>
  </si>
  <si>
    <t>COMPRE PERNAS INTEIRAS FEMININO E GANHE PÉS E DEDOS;NAS COMPRAS ACIMA DE R$1499 - GANHE 1 SESSÃO;COMPRE VIRILHA FEMININO E GANHE ÂNUS;3 CORTESIAS - ACIMA DE R$ 3.000;3 CORTESIAS - ACIMA DE R$ 3.000;COMPRE PERNAS INTEIRAS FEMININO E GANHE PÉS E DEDOS;3 CORTESIAS - ACIMA DE R$ 3.000;COMPRE VIRILHA FEMININO E GANHE ÂNUS</t>
  </si>
  <si>
    <t>COMPRE PERNAS INTEIRAS FEMININO E GANHE PÉS E DEDOS;COMPRE PERNAS INTEIRAS FEMININO E GANHE PÉS E DEDOS;3 CORTESIAS - ACIMA DE R$ 3.000;3 CORTESIAS - ACIMA DE R$ 3.000;COMPRE VIRILHA FEMININO E GANHE ÂNUS;NAS COMPRAS ACIMA DE R$1499 - GANHE 1 SESSÃO;3 CORTESIAS - ACIMA DE R$ 3.000;COMPRE VIRILHA FEMININO E GANHE ÂNUS</t>
  </si>
  <si>
    <t>COMPRE PERNAS INTEIRAS FEMININO E GANHE PÉS E DEDOS;3 CORTESIAS - ACIMA DE R$ 3.000;3 CORTESIAS - ACIMA DE R$ 3.000;NAS COMPRAS ACIMA DE R$1499 - GANHE 1 SESSÃO;COMPRE VIRILHA FEMININO E GANHE ÂNUS;COMPRE PERNAS INTEIRAS FEMININO E GANHE PÉS E DEDOS;COMPRE VIRILHA FEMININO E GANHE ÂNUS;3 CORTESIAS - ACIMA DE R$ 3.000</t>
  </si>
  <si>
    <t>NAS COMPRAS ACIMA DE R$1499 - GANHE 1 SESSÃO;3 CORTESIAS - ACIMA DE R$ 3.000;3 CORTESIAS - ACIMA DE R$ 3.000;COMPRE PERNAS INTEIRAS FEMININO E GANHE PÉS E DEDOS;COMPRE PERNAS INTEIRAS FEMININO E GANHE PÉS E DEDOS;COMPRE VIRILHA FEMININO E GANHE ÂNUS;3 CORTESIAS - ACIMA DE R$ 3.000;COMPRE VIRILHA FEMININO E GANHE ÂNUS</t>
  </si>
  <si>
    <t>COMPRE VIRILHA FEMININO E GANHE ÂNUS;3 CORTESIAS - ACIMA DE R$ 3.000;COMPRE PERNAS INTEIRAS FEMININO E GANHE PÉS E DEDOS;COMPRE VIRILHA FEMININO E GANHE ÂNUS;COMPRE PERNAS INTEIRAS FEMININO E GANHE PÉS E DEDOS;NAS COMPRAS ACIMA DE R$1499 - GANHE 1 SESSÃO;3 CORTESIAS - ACIMA DE R$ 3.000;3 CORTESIAS - ACIMA DE R$ 3.000</t>
  </si>
  <si>
    <t>7DS25H3W2B</t>
  </si>
  <si>
    <t>tatiane ribeiro</t>
  </si>
  <si>
    <t>3W2BLZSV07</t>
  </si>
  <si>
    <t>FNLZMZ5RY1</t>
  </si>
  <si>
    <t>JNEGTQ1JWL</t>
  </si>
  <si>
    <t>Ilda Santos</t>
  </si>
  <si>
    <t>UQ5D84QDAT</t>
  </si>
  <si>
    <t>3NSLWYPPC0</t>
  </si>
  <si>
    <t>Renata Aparecida Rodrigues</t>
  </si>
  <si>
    <t>COMPRE VIRILHA FEMININO E GANHE ÂNUS;3 CORTESIAS - ACIMA DE R$ 3.000;COMPRE VIRILHA FEMININO E GANHE ÂNUS;COMPRE PERNAS INTEIRAS FEMININO E GANHE PÉS E DEDOS;COMPRE PERNAS INTEIRAS FEMININO E GANHE PÉS E DEDOS;NAS COMPRAS ACIMA DE R$1499 - GANHE 1 SESSÃO;3 CORTESIAS - ACIMA DE R$ 3.000;3 CORTESIAS - ACIMA DE R$ 3.000</t>
  </si>
  <si>
    <t>COMPRE VIRILHA FEMININO E GANHE ÂNUS;3 CORTESIAS - ACIMA DE R$ 3.000;COMPRE PERNAS INTEIRAS FEMININO E GANHE PÉS E DEDOS;COMPRE VIRILHA FEMININO E GANHE ÂNUS;COMPRE PERNAS INTEIRAS FEMININO E GANHE PÉS E DEDOS;3 CORTESIAS - ACIMA DE R$ 3.000;3 CORTESIAS - ACIMA DE R$ 3.000;NAS COMPRAS ACIMA DE R$1499 - GANHE 1 SESSÃO</t>
  </si>
  <si>
    <t>3 CORTESIAS - ACIMA DE R$ 3.000;COMPRE PERNAS INTEIRAS FEMININO E GANHE PÉS E DEDOS;3 CORTESIAS - ACIMA DE R$ 3.000;3 CORTESIAS - ACIMA DE R$ 3.000;NAS COMPRAS ACIMA DE R$1499 - GANHE 1 SESSÃO;COMPRE PERNAS INTEIRAS FEMININO E GANHE PÉS E DEDOS;COMPRE VIRILHA FEMININO E GANHE ÂNUS;COMPRE VIRILHA FEMININO E GANHE ÂNUS</t>
  </si>
  <si>
    <t>3 CORTESIAS - ACIMA DE R$ 3.000;COMPRE VIRILHA FEMININO E GANHE ÂNUS;3 CORTESIAS - ACIMA DE R$ 3.000;3 CORTESIAS - ACIMA DE R$ 3.000;NAS COMPRAS ACIMA DE R$1499 - GANHE 1 SESSÃO;COMPRE PERNAS INTEIRAS FEMININO E GANHE PÉS E DEDOS;COMPRE VIRILHA FEMININO E GANHE ÂNUS;COMPRE PERNAS INTEIRAS FEMININO E GANHE PÉS E DEDOS</t>
  </si>
  <si>
    <t>COMPRE PERNAS INTEIRAS FEMININO E GANHE PÉS E DEDOS;COMPRE VIRILHA FEMININO E GANHE ÂNUS;NAS COMPRAS ACIMA DE R$1499 - GANHE 1 SESSÃO;COMPRE PERNAS INTEIRAS FEMININO E GANHE PÉS E DEDOS;3 CORTESIAS - ACIMA DE R$ 3.000;3 CORTESIAS - ACIMA DE R$ 3.000;COMPRE VIRILHA FEMININO E GANHE ÂNUS;3 CORTESIAS - ACIMA DE R$ 3.000</t>
  </si>
  <si>
    <t>3 CORTESIAS - ACIMA DE R$ 3.000;COMPRE VIRILHA FEMININO E GANHE ÂNUS;COMPRE PERNAS INTEIRAS FEMININO E GANHE PÉS E DEDOS;3 CORTESIAS - ACIMA DE R$ 3.000;3 CORTESIAS - ACIMA DE R$ 3.000;NAS COMPRAS ACIMA DE R$1499 - GANHE 1 SESSÃO;COMPRE VIRILHA FEMININO E GANHE ÂNUS;COMPRE PERNAS INTEIRAS FEMININO E GANHE PÉS E DEDOS</t>
  </si>
  <si>
    <t>COMPRE PERNAS INTEIRAS FEMININO E GANHE PÉS E DEDOS;3 CORTESIAS - ACIMA DE R$ 3.000;3 CORTESIAS - ACIMA DE R$ 3.000;NAS COMPRAS ACIMA DE R$1499 - GANHE 1 SESSÃO;COMPRE PERNAS INTEIRAS FEMININO E GANHE PÉS E DEDOS;COMPRE VIRILHA FEMININO E GANHE ÂNUS;3 CORTESIAS - ACIMA DE R$ 3.000;COMPRE VIRILHA FEMININO E GANHE ÂNUS</t>
  </si>
  <si>
    <t>3 CORTESIAS - ACIMA DE R$ 3.000;3 CORTESIAS - ACIMA DE R$ 3.000;NAS COMPRAS ACIMA DE R$1499 - GANHE 1 SESSÃO;COMPRE PERNAS INTEIRAS FEMININO E GANHE PÉS E DEDOS;COMPRE PERNAS INTEIRAS FEMININO E GANHE PÉS E DEDOS;COMPRE VIRILHA FEMININO E GANHE ÂNUS;COMPRE VIRILHA FEMININO E GANHE ÂNUS;3 CORTESIAS - ACIMA DE R$ 3.000</t>
  </si>
  <si>
    <t>COMPRE VIRILHA FEMININO E GANHE ÂNUS;3 CORTESIAS - ACIMA DE R$ 3.000;COMPRE PERNAS INTEIRAS FEMININO E GANHE PÉS E DEDOS;NAS COMPRAS ACIMA DE R$1499 - GANHE 1 SESSÃO;3 CORTESIAS - ACIMA DE R$ 3.000;3 CORTESIAS - ACIMA DE R$ 3.000;COMPRE VIRILHA FEMININO E GANHE ÂNUS;COMPRE PERNAS INTEIRAS FEMININO E GANHE PÉS E DEDOS</t>
  </si>
  <si>
    <t>PFNOB6NTWK</t>
  </si>
  <si>
    <t>TATIANNE VANDERLEY DA SILVA</t>
  </si>
  <si>
    <t>COMPRE VIRILHA FEMININO E GANHE ÂNUS;COMPRE 1/2 PERNA FEMININO E GANHE JOELHOS;COMPRE 1/2 PERNA FEMININO E GANHE JOELHOS;2 CORTESIAS - ACIMA DE R$ 2.000;2 CORTESIAS - ACIMA DE R$ 2.000;NAS COMPRAS ACIMA DE R$1499 - GANHE 1 SESSÃO;COMPRE VIRILHA FEMININO E GANHE ÂNUS</t>
  </si>
  <si>
    <t>COMPRE VIRILHA FEMININO E GANHE ÂNUS;NAS COMPRAS ACIMA DE R$1499 - GANHE 1 SESSÃO;2 CORTESIAS - ACIMA DE R$ 2.000;COMPRE VIRILHA FEMININO E GANHE ÂNUS;COMPRE 1/2 PERNA FEMININO E GANHE JOELHOS;COMPRE 1/2 PERNA FEMININO E GANHE JOELHOS;2 CORTESIAS - ACIMA DE R$ 2.000</t>
  </si>
  <si>
    <t>NAS COMPRAS ACIMA DE R$1499 - GANHE 1 SESSÃO;COMPRE VIRILHA FEMININO E GANHE ÂNUS;COMPRE 1/2 PERNA FEMININO E GANHE JOELHOS;2 CORTESIAS - ACIMA DE R$ 2.000;COMPRE VIRILHA FEMININO E GANHE ÂNUS;COMPRE 1/2 PERNA FEMININO E GANHE JOELHOS;2 CORTESIAS - ACIMA DE R$ 2.000</t>
  </si>
  <si>
    <t>COMPRE VIRILHA FEMININO E GANHE ÂNUS;2 CORTESIAS - ACIMA DE R$ 2.000;COMPRE 1/2 PERNA FEMININO E GANHE JOELHOS;2 CORTESIAS - ACIMA DE R$ 2.000;COMPRE 1/2 PERNA FEMININO E GANHE JOELHOS;NAS COMPRAS ACIMA DE R$1499 - GANHE 1 SESSÃO;COMPRE VIRILHA FEMININO E GANHE ÂNUS</t>
  </si>
  <si>
    <t>COMPRE 1/2 PERNA FEMININO E GANHE JOELHOS;2 CORTESIAS - ACIMA DE R$ 2.000;COMPRE 1/2 PERNA FEMININO E GANHE JOELHOS;2 CORTESIAS - ACIMA DE R$ 2.000;COMPRE VIRILHA FEMININO E GANHE ÂNUS;NAS COMPRAS ACIMA DE R$1499 - GANHE 1 SESSÃO;COMPRE VIRILHA FEMININO E GANHE ÂNUS</t>
  </si>
  <si>
    <t>COMPRE VIRILHA FEMININO E GANHE ÂNUS;NAS COMPRAS ACIMA DE R$1499 - GANHE 1 SESSÃO;COMPRE VIRILHA FEMININO E GANHE ÂNUS;2 CORTESIAS - ACIMA DE R$ 2.000;COMPRE 1/2 PERNA FEMININO E GANHE JOELHOS;2 CORTESIAS - ACIMA DE R$ 2.000;COMPRE 1/2 PERNA FEMININO E GANHE JOELHOS</t>
  </si>
  <si>
    <t>COMPRE VIRILHA FEMININO E GANHE ÂNUS;COMPRE VIRILHA FEMININO E GANHE ÂNUS;2 CORTESIAS - ACIMA DE R$ 2.000;COMPRE 1/2 PERNA FEMININO E GANHE JOELHOS;COMPRE 1/2 PERNA FEMININO E GANHE JOELHOS;2 CORTESIAS - ACIMA DE R$ 2.000;NAS COMPRAS ACIMA DE R$1499 - GANHE 1 SESSÃO</t>
  </si>
  <si>
    <t>COMPRE VIRILHA FEMININO E GANHE ÂNUS;COMPRE 1/2 PERNA FEMININO E GANHE JOELHOS;COMPRE 1/2 PERNA FEMININO E GANHE JOELHOS;COMPRE VIRILHA FEMININO E GANHE ÂNUS;2 CORTESIAS - ACIMA DE R$ 2.000;2 CORTESIAS - ACIMA DE R$ 2.000;NAS COMPRAS ACIMA DE R$1499 - GANHE 1 SESSÃO</t>
  </si>
  <si>
    <t>COMPRE VIRILHA FEMININO E GANHE ÂNUS;NAS COMPRAS ACIMA DE R$1499 - GANHE 1 SESSÃO;2 CORTESIAS - ACIMA DE R$ 2.000;2 CORTESIAS - ACIMA DE R$ 2.000;COMPRE 1/2 PERNA FEMININO E GANHE JOELHOS;COMPRE 1/2 PERNA FEMININO E GANHE JOELHOS;COMPRE VIRILHA FEMININO E GANHE ÂNUS</t>
  </si>
  <si>
    <t>1U0QAEBJ3T</t>
  </si>
  <si>
    <t>EPJY3QBT53</t>
  </si>
  <si>
    <t>Emanoela Rocha da Silva</t>
  </si>
  <si>
    <t>7H42X8QF8F</t>
  </si>
  <si>
    <t>COMPRE VIRILHA MASCULINO E GANHE ÂNUS;NAS COMPRAS ACIMA DE R$1499 - GANHE 1 SESSÃO;2 CORTESIAS - ACIMA DE R$ 2.000;2 CORTESIAS - ACIMA DE R$ 2.000;MANUTENÇÃO - VIRILHA MASCULINO PACOTE</t>
  </si>
  <si>
    <t>2 CORTESIAS - ACIMA DE R$ 2.000;2 CORTESIAS - ACIMA DE R$ 2.000;MANUTENÇÃO - VIRILHA MASCULINO PACOTE;COMPRE VIRILHA MASCULINO E GANHE ÂNUS;NAS COMPRAS ACIMA DE R$1499 - GANHE 1 SESSÃO</t>
  </si>
  <si>
    <t>MANUTENÇÃO - VIRILHA MASCULINO PACOTE;2 CORTESIAS - ACIMA DE R$ 2.000;2 CORTESIAS - ACIMA DE R$ 2.000;NAS COMPRAS ACIMA DE R$1499 - GANHE 1 SESSÃO;COMPRE VIRILHA MASCULINO E GANHE ÂNUS</t>
  </si>
  <si>
    <t>2 CORTESIAS - ACIMA DE R$ 2.000;MANUTENÇÃO - VIRILHA MASCULINO PACOTE;2 CORTESIAS - ACIMA DE R$ 2.000;NAS COMPRAS ACIMA DE R$1499 - GANHE 1 SESSÃO;COMPRE VIRILHA MASCULINO E GANHE ÂNUS</t>
  </si>
  <si>
    <t>MANUTENÇÃO - VIRILHA MASCULINO PACOTE;2 CORTESIAS - ACIMA DE R$ 2.000;NAS COMPRAS ACIMA DE R$1499 - GANHE 1 SESSÃO;COMPRE VIRILHA MASCULINO E GANHE ÂNUS;2 CORTESIAS - ACIMA DE R$ 2.000</t>
  </si>
  <si>
    <t>2 CORTESIAS - ACIMA DE R$ 2.000;COMPRE VIRILHA MASCULINO E GANHE ÂNUS;NAS COMPRAS ACIMA DE R$1499 - GANHE 1 SESSÃO;2 CORTESIAS - ACIMA DE R$ 2.000;MANUTENÇÃO - VIRILHA MASCULINO PACOTE</t>
  </si>
  <si>
    <t>COMPRE VIRILHA MASCULINO E GANHE ÂNUS;NAS COMPRAS ACIMA DE R$1499 - GANHE 1 SESSÃO;2 CORTESIAS - ACIMA DE R$ 2.000;MANUTENÇÃO - VIRILHA MASCULINO PACOTE;2 CORTESIAS - ACIMA DE R$ 2.000</t>
  </si>
  <si>
    <t>Q6KE887Q8U</t>
  </si>
  <si>
    <t>LYQ7W60ARS</t>
  </si>
  <si>
    <t>PGDP8WLJEG</t>
  </si>
  <si>
    <t>94INNR7C7J</t>
  </si>
  <si>
    <t>K361F9IU96</t>
  </si>
  <si>
    <t>9MYDKGUJ49</t>
  </si>
  <si>
    <t>Hiara Joice Chaves soades</t>
  </si>
  <si>
    <t>I6K9J7625R</t>
  </si>
  <si>
    <t>OUUEYF6B2K</t>
  </si>
  <si>
    <t>VIKVRWXSUA</t>
  </si>
  <si>
    <t>JESSICA MACHADO DA CONCEIÇÃO</t>
  </si>
  <si>
    <t>8XEYYPCH5U</t>
  </si>
  <si>
    <t>JOICE ARAÚJO DA SILVA</t>
  </si>
  <si>
    <t>73TC3LEEC7</t>
  </si>
  <si>
    <t>M53VFFD9SO</t>
  </si>
  <si>
    <t>6HHKWFJIQV</t>
  </si>
  <si>
    <t>GABRIELLA BRAGANÇA D' ABREU</t>
  </si>
  <si>
    <t>PAXWQP2DUG</t>
  </si>
  <si>
    <t>CLEIZIMAR PEREIRA DE OLIVEIRA</t>
  </si>
  <si>
    <t>0F9ANVENR4</t>
  </si>
  <si>
    <t>K8LJY6EVTD</t>
  </si>
  <si>
    <t>Eduarda Araújo Rodrigues dos Reis</t>
  </si>
  <si>
    <t>GS48282KUV</t>
  </si>
  <si>
    <t>UO58JM40OA</t>
  </si>
  <si>
    <t>Glaucia Brasileiro Okayama</t>
  </si>
  <si>
    <t>7WCY3OZ0DR</t>
  </si>
  <si>
    <t>KARISTON VINICIUS DE OLIVEIRA NEVES</t>
  </si>
  <si>
    <t>Y9OR9936G4</t>
  </si>
  <si>
    <t>NTAWY7STO2</t>
  </si>
  <si>
    <t>Luísa Sampaio Schneicker</t>
  </si>
  <si>
    <t>AD6SE3ZKBH</t>
  </si>
  <si>
    <t>GQL0K23IAY</t>
  </si>
  <si>
    <t>SHEYNE SANTOS SAMPAIO</t>
  </si>
  <si>
    <t>ECMVOUC9UJ</t>
  </si>
  <si>
    <t>Héric Selton</t>
  </si>
  <si>
    <t>S9LA7I3F7Z</t>
  </si>
  <si>
    <t>Sheilla Vieira</t>
  </si>
  <si>
    <t>UARAYIEQXS</t>
  </si>
  <si>
    <t>XCHWE8FQKP</t>
  </si>
  <si>
    <t>3NB6APKW29</t>
  </si>
  <si>
    <t>7Y7WGQD0WU</t>
  </si>
  <si>
    <t>ECMUZFLE7Y</t>
  </si>
  <si>
    <t>YAN Valadares Fernandes</t>
  </si>
  <si>
    <t>YTL72AHBGX</t>
  </si>
  <si>
    <t>THAIS MOREIRA DOS SANTOS</t>
  </si>
  <si>
    <t>31J4TN1FOH</t>
  </si>
  <si>
    <t>R8NOC1HNW9</t>
  </si>
  <si>
    <t>BRUNA RIBEIRO ATAIDES PHILIPPSEN</t>
  </si>
  <si>
    <t>75J6SEVC32</t>
  </si>
  <si>
    <t>JESUITA ROSA DE OLIVEIRA</t>
  </si>
  <si>
    <t>9X166GXN1G</t>
  </si>
  <si>
    <t>0PUZQ1K4ZR</t>
  </si>
  <si>
    <t>K323ZBU9L0</t>
  </si>
  <si>
    <t>Luzia vieira da costa</t>
  </si>
  <si>
    <t>BGGDZTYW0F</t>
  </si>
  <si>
    <t>Rubens Santana Paula da Costa</t>
  </si>
  <si>
    <t>7CHXTIDO3U</t>
  </si>
  <si>
    <t>1 CORTESIA - ACIMA DE R$ 1.000;COMPRE VIRILHA MASCULINO E GANHE ÂNUS;COMPRE VIRILHA MASCULINO E GANHE ÂNUS</t>
  </si>
  <si>
    <t>COMPRE VIRILHA MASCULINO E GANHE ÂNUS;1 CORTESIA - ACIMA DE R$ 1.000;COMPRE VIRILHA MASCULINO E GANHE ÂNUS</t>
  </si>
  <si>
    <t>DKHVFNVBTO</t>
  </si>
  <si>
    <t>ZLKXSIGY0E</t>
  </si>
  <si>
    <t>EDEILSON VIEIRA DA CONCEIÇÃO</t>
  </si>
  <si>
    <t>GITJ7V8AG9</t>
  </si>
  <si>
    <t>RAFAELLO RIZZO ORNELAS DE CARVALHO</t>
  </si>
  <si>
    <t>WAAW0KVRZU</t>
  </si>
  <si>
    <t>VT3UVNR6DJ</t>
  </si>
  <si>
    <t>A8A9EMQ766</t>
  </si>
  <si>
    <t>SCNELWGMMN</t>
  </si>
  <si>
    <t>Cleide alves</t>
  </si>
  <si>
    <t>PSAXNV7YK7</t>
  </si>
  <si>
    <t>Darina José Souto</t>
  </si>
  <si>
    <t>65FW167VLX</t>
  </si>
  <si>
    <t>NAUANA MUNIQUE RODRIGUES DE DEUS</t>
  </si>
  <si>
    <t>T9Z6ZTX8IY</t>
  </si>
  <si>
    <t>DANUTTA SALLA</t>
  </si>
  <si>
    <t>WVQ29TTGAP</t>
  </si>
  <si>
    <t>Ivonete Gomes De Brito</t>
  </si>
  <si>
    <t>D4I2PPDVTZ</t>
  </si>
  <si>
    <t>7Z2MZQG66K</t>
  </si>
  <si>
    <t>Lidiane Talita Zorzo</t>
  </si>
  <si>
    <t>PLPLY8OGPR</t>
  </si>
  <si>
    <t>COMPRE VIRILHA FEMININO E GANHE ÂNUS;COMPRE VIRILHA FEMININO E GANHE ÂNUS;1 CORTESIA - ACIMA DE R$ 1.000;PROMOÇÃO R$89 CLIENTE NOVO - EXTENSÃO DE AXILAS</t>
  </si>
  <si>
    <t>9GC84HZYMO</t>
  </si>
  <si>
    <t>FXGGO2F738</t>
  </si>
  <si>
    <t>TATIANA CASTRO MORAES</t>
  </si>
  <si>
    <t>COMPRE VIRILHA FEMININO E GANHE ÂNUS;2 CORTESIAS - ACIMA DE R$ 2.000;COMPRE 1/2 PERNA FEMININO E GANHE JOELHOS;COMPRE 1/2 PERNA FEMININO E GANHE JOELHOS;COMPRE VIRILHA FEMININO E GANHE ÂNUS</t>
  </si>
  <si>
    <t>COMPRE VIRILHA FEMININO E GANHE ÂNUS;COMPRE 1/2 PERNA FEMININO E GANHE JOELHOS;COMPRE 1/2 PERNA FEMININO E GANHE JOELHOS;2 CORTESIAS - ACIMA DE R$ 2.000;COMPRE VIRILHA FEMININO E GANHE ÂNUS</t>
  </si>
  <si>
    <t>COMPRE 1/2 PERNA FEMININO E GANHE JOELHOS;2 CORTESIAS - ACIMA DE R$ 2.000;COMPRE 1/2 PERNA FEMININO E GANHE JOELHOS;COMPRE VIRILHA FEMININO E GANHE ÂNUS;COMPRE VIRILHA FEMININO E GANHE ÂNUS</t>
  </si>
  <si>
    <t>COMPRE VIRILHA FEMININO E GANHE ÂNUS;COMPRE 1/2 PERNA FEMININO E GANHE JOELHOS;2 CORTESIAS - ACIMA DE R$ 2.000;COMPRE 1/2 PERNA FEMININO E GANHE JOELHOS;COMPRE VIRILHA FEMININO E GANHE ÂNUS</t>
  </si>
  <si>
    <t>JYMCDBOV97</t>
  </si>
  <si>
    <t>AEYXW1RHUM</t>
  </si>
  <si>
    <t>Joyce Ferreira Gehlhaar</t>
  </si>
  <si>
    <t>8U85767ZE6</t>
  </si>
  <si>
    <t>N3O5RO464I</t>
  </si>
  <si>
    <t>3YT8V8G0E8</t>
  </si>
  <si>
    <t>NDXXMQVCBK</t>
  </si>
  <si>
    <t>ELLEN DE SOUSA CAMELO</t>
  </si>
  <si>
    <t>9CQ58ATYCT</t>
  </si>
  <si>
    <t>SUXAAVSUZK</t>
  </si>
  <si>
    <t>ANA BEATRIZ COSTA GERMANO</t>
  </si>
  <si>
    <t>7ZMVNMYGK9</t>
  </si>
  <si>
    <t>WSX77XF9YI</t>
  </si>
  <si>
    <t>Ariane Rodrigues Dos Santos</t>
  </si>
  <si>
    <t>KNR3TX54I7</t>
  </si>
  <si>
    <t>DAIANE PEREIRA DOS SANTOS</t>
  </si>
  <si>
    <t>MEISRFQLK7</t>
  </si>
  <si>
    <t>Ana Paula Mendes Barbosa</t>
  </si>
  <si>
    <t>Y25C0PZI1Z</t>
  </si>
  <si>
    <t>A803KL47VZ</t>
  </si>
  <si>
    <t>SELMA PEREIRA DOS SANTOS</t>
  </si>
  <si>
    <t>21Y3OJ2BSX</t>
  </si>
  <si>
    <t>PRISCYLA FREITAS BASSINI VIANA</t>
  </si>
  <si>
    <t>30682H1IOG</t>
  </si>
  <si>
    <t>PROMOÇÃO R$89 CLIENTE NOVO - EXTENSÃO DE AXILAS;COMPRE 1/2 PERNA FEMININO E GANHE JOELHOS;1 CORTESIA - ACIMA DE R$ 1.000;COMPRE 1/2 PERNA FEMININO E GANHE JOELHOS</t>
  </si>
  <si>
    <t>COMPRE 1/2 PERNA FEMININO E GANHE JOELHOS;1 CORTESIA - ACIMA DE R$ 1.000;COMPRE 1/2 PERNA FEMININO E GANHE JOELHOS;PROMOÇÃO R$89 CLIENTE NOVO - EXTENSÃO DE AXILAS</t>
  </si>
  <si>
    <t>9QQVVDMJZJ</t>
  </si>
  <si>
    <t>CAMILA DE BARROS SANTOS</t>
  </si>
  <si>
    <t>1 CORTESIA - ACIMA DE R$ 1.000;MANUTENÇÃO - ANUS FEMININO PACOTE;MANUTENÇÃO - VIRILHA FEMININO PACOTE;COMPRE VIRILHA FEMININO E GANHE ÂNUS;NAS COMPRAS ACIMA DE R$1499 - GANHE 1 SESSÃO</t>
  </si>
  <si>
    <t>NAS COMPRAS ACIMA DE R$1499 - GANHE 1 SESSÃO;MANUTENÇÃO - ANUS FEMININO PACOTE;1 CORTESIA - ACIMA DE R$ 1.000;MANUTENÇÃO - VIRILHA FEMININO PACOTE;COMPRE VIRILHA FEMININO E GANHE ÂNUS</t>
  </si>
  <si>
    <t>1 CORTESIA - ACIMA DE R$ 1.000;MANUTENÇÃO - VIRILHA FEMININO PACOTE;MANUTENÇÃO - ANUS FEMININO PACOTE;COMPRE VIRILHA FEMININO E GANHE ÂNUS;NAS COMPRAS ACIMA DE R$1499 - GANHE 1 SESSÃO</t>
  </si>
  <si>
    <t>COMPRE VIRILHA FEMININO E GANHE ÂNUS;MANUTENÇÃO - VIRILHA FEMININO PACOTE;MANUTENÇÃO - ANUS FEMININO PACOTE;1 CORTESIA - ACIMA DE R$ 1.000;NAS COMPRAS ACIMA DE R$1499 - GANHE 1 SESSÃO</t>
  </si>
  <si>
    <t>COMPRE VIRILHA FEMININO E GANHE ÂNUS;1 CORTESIA - ACIMA DE R$ 1.000;MANUTENÇÃO - VIRILHA FEMININO PACOTE;MANUTENÇÃO - ANUS FEMININO PACOTE;NAS COMPRAS ACIMA DE R$1499 - GANHE 1 SESSÃO</t>
  </si>
  <si>
    <t>COMPRE VIRILHA FEMININO E GANHE ÂNUS;MANUTENÇÃO - VIRILHA FEMININO PACOTE;1 CORTESIA - ACIMA DE R$ 1.000;MANUTENÇÃO - ANUS FEMININO PACOTE;NAS COMPRAS ACIMA DE R$1499 - GANHE 1 SESSÃO</t>
  </si>
  <si>
    <t>NAS COMPRAS ACIMA DE R$1499 - GANHE 1 SESSÃO;COMPRE VIRILHA FEMININO E GANHE ÂNUS;MANUTENÇÃO - VIRILHA FEMININO PACOTE;MANUTENÇÃO - ANUS FEMININO PACOTE;1 CORTESIA - ACIMA DE R$ 1.000</t>
  </si>
  <si>
    <t>QZI56EIIGL</t>
  </si>
  <si>
    <t>ANA CAROLINE DOS SANTOS</t>
  </si>
  <si>
    <t>Y7ZB70LH4V</t>
  </si>
  <si>
    <t>KAIANY CRISTINA COSTA</t>
  </si>
  <si>
    <t>9PFIRAH4NX</t>
  </si>
  <si>
    <t>Q70CZTRL6W</t>
  </si>
  <si>
    <t>Giovane Angelo Canale</t>
  </si>
  <si>
    <t>A178ANXB5H</t>
  </si>
  <si>
    <t>W39RTC8H5W</t>
  </si>
  <si>
    <t>MILTON SERJIO CARVALHO FONSECA</t>
  </si>
  <si>
    <t>MANUTENÇÃO - BARBA MASCULINO PACOTE</t>
  </si>
  <si>
    <t>1DYQLQDBQ4</t>
  </si>
  <si>
    <t>W9DV7W564P</t>
  </si>
  <si>
    <t>Vanessa Silva</t>
  </si>
  <si>
    <t>EFK0306ZJK</t>
  </si>
  <si>
    <t xml:space="preserve">NAS COMPRAS ACIMA DE R$1499 - GANHE 1 SESSÃO;COMPRE PERNAS INTEIRAS FEMININO E GANHE PÉS E DEDOS;COMPRE PERNAS INTEIRAS FEMININO E GANHE PÉS E DEDOS;10 PONTOS = 10 REAIS DE DESCONTO </t>
  </si>
  <si>
    <t>COMPRE PERNAS INTEIRAS FEMININO E GANHE PÉS E DEDOS;10 PONTOS = 10 REAIS DE DESCONTO ;COMPRE PERNAS INTEIRAS FEMININO E GANHE PÉS E DEDOS;NAS COMPRAS ACIMA DE R$1499 - GANHE 1 SESSÃO</t>
  </si>
  <si>
    <t xml:space="preserve">COMPRE PERNAS INTEIRAS FEMININO E GANHE PÉS E DEDOS;NAS COMPRAS ACIMA DE R$1499 - GANHE 1 SESSÃO;COMPRE PERNAS INTEIRAS FEMININO E GANHE PÉS E DEDOS;10 PONTOS = 10 REAIS DE DESCONTO </t>
  </si>
  <si>
    <t>NAS COMPRAS ACIMA DE R$1499 - GANHE 1 SESSÃO;COMPRE PERNAS INTEIRAS FEMININO E GANHE PÉS E DEDOS;10 PONTOS = 10 REAIS DE DESCONTO ;COMPRE PERNAS INTEIRAS FEMININO E GANHE PÉS E DEDOS</t>
  </si>
  <si>
    <t>YFRWPWC5RF</t>
  </si>
  <si>
    <t>52D2HCFR9F</t>
  </si>
  <si>
    <t>DENISE BORGES MENDANHA</t>
  </si>
  <si>
    <t>51XXQV7M2M</t>
  </si>
  <si>
    <t>YFUYQONHMP</t>
  </si>
  <si>
    <t>RN76T1096B</t>
  </si>
  <si>
    <t>VALERIA VILELA PARENTE CARRIJO</t>
  </si>
  <si>
    <t>11CD7LGDN8</t>
  </si>
  <si>
    <t>BEATRIZ DA SILVA BORGES</t>
  </si>
  <si>
    <t>CAROLINA OLIVEIRA CAMPOS</t>
  </si>
  <si>
    <t>KDNKRL1VPU</t>
  </si>
  <si>
    <t>B1IMS5AOYL</t>
  </si>
  <si>
    <t>LENI LUCIA FERNANDES DA SILVA</t>
  </si>
  <si>
    <t>5O4E9JLKSH</t>
  </si>
  <si>
    <t>BNQR1YPMTE</t>
  </si>
  <si>
    <t>LUCAS ALVES RODRIGUES PENA</t>
  </si>
  <si>
    <t>VTCJ3DEIH4</t>
  </si>
  <si>
    <t>ANA CRISTINA AMERICANO DO BRASIL</t>
  </si>
  <si>
    <t>FBZBT2RFQG</t>
  </si>
  <si>
    <t>J9DOZ4P90C</t>
  </si>
  <si>
    <t>EUZEBIO ALVARENGA SANTANA</t>
  </si>
  <si>
    <t>AMANDA VITOR MARTINS</t>
  </si>
  <si>
    <t>RBZ1RX8UY6</t>
  </si>
  <si>
    <t>90F3HTQNMT</t>
  </si>
  <si>
    <t>VANESSA MOREIRA DA ROCHA</t>
  </si>
  <si>
    <t>SZVOCGBM6P</t>
  </si>
  <si>
    <t>SARAH SANTOS DA CRUZ</t>
  </si>
  <si>
    <t>EVZVLBJW61</t>
  </si>
  <si>
    <t>GERLANE INACIO RIBEIRO</t>
  </si>
  <si>
    <t>U5X2BH8TUM</t>
  </si>
  <si>
    <t>LUCAS DO NASCIMENTO SILVA</t>
  </si>
  <si>
    <t>035MA6W7H5</t>
  </si>
  <si>
    <t>SIMONE FERNANDES DE ABREU</t>
  </si>
  <si>
    <t>SEVA759M70</t>
  </si>
  <si>
    <t>ANA CAROLINNE RODRIGUES MOURA</t>
  </si>
  <si>
    <t>6JTGJNTFZ8</t>
  </si>
  <si>
    <t>Verônica Bernardino</t>
  </si>
  <si>
    <t>AUUURBXHUH</t>
  </si>
  <si>
    <t>MH4X44MK01</t>
  </si>
  <si>
    <t>ADRIANA SOARES DE AZEVEDO</t>
  </si>
  <si>
    <t>I3FK0BLDNT</t>
  </si>
  <si>
    <t>MARIA EDUARDA ANTKIEWICZ VALENTE FALCÃO</t>
  </si>
  <si>
    <t>NLN4S1IT3O</t>
  </si>
  <si>
    <t>RAFAELA FARIA ROCHA</t>
  </si>
  <si>
    <t>S5IGXUH85S</t>
  </si>
  <si>
    <t>MARIA GABRIELLA MONTALVÃO</t>
  </si>
  <si>
    <t>QHOPKAB2H4</t>
  </si>
  <si>
    <t>ELQ6JC6UYY</t>
  </si>
  <si>
    <t>JACIARA DA SILVA SANTOS</t>
  </si>
  <si>
    <t>0LYORUA81W</t>
  </si>
  <si>
    <t>JUCILENE DOS SANTOS SILVA</t>
  </si>
  <si>
    <t>3PO88NRK2E</t>
  </si>
  <si>
    <t>GENETE MARTINS VIANA</t>
  </si>
  <si>
    <t>DW3008V192</t>
  </si>
  <si>
    <t>VANESSA MONTEIRO ANTONIO</t>
  </si>
  <si>
    <t>7YEELUL3MM</t>
  </si>
  <si>
    <t>VICTOR ALVES DE FREITAS</t>
  </si>
  <si>
    <t>FZDHLKWPXL</t>
  </si>
  <si>
    <t>THAINNA SOARES DA COSTA</t>
  </si>
  <si>
    <t>SZ7VRY3AAM</t>
  </si>
  <si>
    <t>THAISSA SOARES DA COSTA</t>
  </si>
  <si>
    <t>S0BL2KWTOG</t>
  </si>
  <si>
    <t>LATHYTYA SAMYA ROCHA DA SILVA E GUIMARÃES</t>
  </si>
  <si>
    <t>QMTF56RRXA</t>
  </si>
  <si>
    <t>INGRID DOS SANTOS SAMPAIO DE FREITAS</t>
  </si>
  <si>
    <t>I1V1OYT53B</t>
  </si>
  <si>
    <t>Caroline Teixeira</t>
  </si>
  <si>
    <t>RUS8D0HABM</t>
  </si>
  <si>
    <t>SANDY SAMARA MELO DE SOUSA</t>
  </si>
  <si>
    <t>L5HA2CNHL7</t>
  </si>
  <si>
    <t>Clara Barkert</t>
  </si>
  <si>
    <t>BF0TFOTA8L</t>
  </si>
  <si>
    <t>GABRIELA BATISTA BARKERT</t>
  </si>
  <si>
    <t>TI5GK4TD0N</t>
  </si>
  <si>
    <t>4YYTET4YW5</t>
  </si>
  <si>
    <t>STEFANY FERREIRA DOS SANTOS</t>
  </si>
  <si>
    <t>VBZ5VITHXU</t>
  </si>
  <si>
    <t>0HG9PR2TST</t>
  </si>
  <si>
    <t>FABIANE CARDOSO DOS SANTOS MATOS</t>
  </si>
  <si>
    <t>R0DYKM3BO5</t>
  </si>
  <si>
    <t>G68H2I7G9Y</t>
  </si>
  <si>
    <t>VANDERLEI AMORIM DE ALMEIDA</t>
  </si>
  <si>
    <t>WFY38BK9BJ</t>
  </si>
  <si>
    <t>SILVIA  CRISTIAN DIAS GOMES</t>
  </si>
  <si>
    <t>5YDSQ61R76</t>
  </si>
  <si>
    <t>GEOVANA DIAS DA SILVA MARQUES</t>
  </si>
  <si>
    <t>2TVOUB6Q3F</t>
  </si>
  <si>
    <t>MARINES REOLON</t>
  </si>
  <si>
    <t>KHVCIGBSTB</t>
  </si>
  <si>
    <t>SILVANIA MOREIRA DO VALE VIANA</t>
  </si>
  <si>
    <t>PEYSU53S1V</t>
  </si>
  <si>
    <t>SILVANO RIBEIRO DA SILVA</t>
  </si>
  <si>
    <t>Z6LLQIIAUJ</t>
  </si>
  <si>
    <t>GERSON LUCIANO DA COSTA JUNIOR</t>
  </si>
  <si>
    <t>7R7VJP0SKU</t>
  </si>
  <si>
    <t>KELLY RIBEIRO DOS SANTOS</t>
  </si>
  <si>
    <t>8QPP5TE612</t>
  </si>
  <si>
    <t>AMANDA PEREIRA BRANDÃO</t>
  </si>
  <si>
    <t>JKDLVHTQLL</t>
  </si>
  <si>
    <t>JAQUELINE PEREIRA DA SILVA</t>
  </si>
  <si>
    <t>XGPO221F3E</t>
  </si>
  <si>
    <t>ALINE OLIVEIRA SANTANA</t>
  </si>
  <si>
    <t>WXJYZ961K7</t>
  </si>
  <si>
    <t>JONH ALAN DORMÉA SANTOS</t>
  </si>
  <si>
    <t>MQMH5A534W</t>
  </si>
  <si>
    <t>BIANCA MIRANDA LIMA</t>
  </si>
  <si>
    <t>3OFG4ZPLKE</t>
  </si>
  <si>
    <t>GENESI PEREIRA GOMES PASSOS</t>
  </si>
  <si>
    <t>HH5UZHOJXC</t>
  </si>
  <si>
    <t>ROSIMAR DA SILVA PORTO</t>
  </si>
  <si>
    <t>C5G71NQYWN</t>
  </si>
  <si>
    <t>JULIANA DA SILVA GUIDO</t>
  </si>
  <si>
    <t>GD4QSE32EA</t>
  </si>
  <si>
    <t>CMPDSFPM8O</t>
  </si>
  <si>
    <t>MXNNQU6D7I</t>
  </si>
  <si>
    <t>ALICE BELTRAO DOS SANTOS</t>
  </si>
  <si>
    <t>U7MNZCG0RE</t>
  </si>
  <si>
    <t>8MLE0HQGG9</t>
  </si>
  <si>
    <t>GEOVANE RODRIGUES DE OLIVEIRA</t>
  </si>
  <si>
    <t>67ZUH1QJ54</t>
  </si>
  <si>
    <t>LETYCIA KÉLLYTA DE CAMARGO DA SILVA</t>
  </si>
  <si>
    <t>7KEF10G5J4</t>
  </si>
  <si>
    <t>CRISTIAN VIANNA KOGLER</t>
  </si>
  <si>
    <t>0C9V1G89K2</t>
  </si>
  <si>
    <t>NSJSXHBPSB</t>
  </si>
  <si>
    <t>YIX3FR2X6S</t>
  </si>
  <si>
    <t>SHEYLA  CAETANO DE OLIVEIRA</t>
  </si>
  <si>
    <t>J0AWY9OKJG</t>
  </si>
  <si>
    <t>FRANCISCO CARLOS SANTOS VIEIRA JUNIOR</t>
  </si>
  <si>
    <t>9W76CEOFND</t>
  </si>
  <si>
    <t>P1H6KLVFIO</t>
  </si>
  <si>
    <t>CAMILA  ARAUJO CARVALHO</t>
  </si>
  <si>
    <t>YZONMD9U7H</t>
  </si>
  <si>
    <t>85W8915ZIG</t>
  </si>
  <si>
    <t>FLÁVIA NATHANI DOS SANTOS</t>
  </si>
  <si>
    <t>SRDSVJIZVK</t>
  </si>
  <si>
    <t>MIRIANNY ROCHA SIQUEIRA</t>
  </si>
  <si>
    <t>VUU9ZIC1CC</t>
  </si>
  <si>
    <t>QAXN3C4NC7</t>
  </si>
  <si>
    <t>FRANCIELLY CHAVES SILVA</t>
  </si>
  <si>
    <t>O16768F5WC</t>
  </si>
  <si>
    <t>FF9NZE5J32</t>
  </si>
  <si>
    <t>TDCH17T4HX</t>
  </si>
  <si>
    <t>BEATRIZ MIRANDA LIMA</t>
  </si>
  <si>
    <t>ADSGG6LS4R</t>
  </si>
  <si>
    <t>QBLSWXK5AZ</t>
  </si>
  <si>
    <t>FABIANNY BISPO DE OLIVEIRA</t>
  </si>
  <si>
    <t>1WJ2MG14MP</t>
  </si>
  <si>
    <t>9OYVDKKJ53</t>
  </si>
  <si>
    <t>W85RE92139</t>
  </si>
  <si>
    <t>6IVLFYYQ93</t>
  </si>
  <si>
    <t>HGB0LR3M0C</t>
  </si>
  <si>
    <t>ROSILEIA CARDOSO DE BRITO</t>
  </si>
  <si>
    <t>X8ZEPM7TCC</t>
  </si>
  <si>
    <t>S48OISU4U9</t>
  </si>
  <si>
    <t>VIVYAN BARRETO NESRRALLA</t>
  </si>
  <si>
    <t>89563PG5G7</t>
  </si>
  <si>
    <t>Sheila Silva</t>
  </si>
  <si>
    <t>PROMO - VIRILHA FEMININO;2 CORTESIAS - ACIMA DE R$ 2.000;2 CORTESIAS - ACIMA DE R$ 2.000</t>
  </si>
  <si>
    <t>XQPSIOXFRH</t>
  </si>
  <si>
    <t>ANA PAULA PINTO CARVALHO</t>
  </si>
  <si>
    <t>6GGUF2TDQN</t>
  </si>
  <si>
    <t>LUDMILA VIVIANE FERNANDES</t>
  </si>
  <si>
    <t>BXSH5D9A58</t>
  </si>
  <si>
    <t>Kárita rainha de sousa</t>
  </si>
  <si>
    <t>4U1ZAUVSKS</t>
  </si>
  <si>
    <t>CLEONICE RODRIGUES DE AGUIAR BRUNETTO</t>
  </si>
  <si>
    <t>BA71ZZUWQJ</t>
  </si>
  <si>
    <t>MARIZETE BATISTA DE OLIVEIRA</t>
  </si>
  <si>
    <t>RGA51N1T26</t>
  </si>
  <si>
    <t>RAYRA MACEDO ALVES DE MELO</t>
  </si>
  <si>
    <t>7PFVXWFB4T</t>
  </si>
  <si>
    <t>Tatiane Gomes de Aguiar</t>
  </si>
  <si>
    <t>U1ZJUAI0DP</t>
  </si>
  <si>
    <t>ZCCLSKAXIO</t>
  </si>
  <si>
    <t>CLEONICE PEREIRA DE SANTANA</t>
  </si>
  <si>
    <t>M76W63J4TW</t>
  </si>
  <si>
    <t>JENNIFY EMILLY DE SANTANA VIANA</t>
  </si>
  <si>
    <t>89DBYHAY3M</t>
  </si>
  <si>
    <t>Gabrielly Silva Santos</t>
  </si>
  <si>
    <t>NVOUIP1UNZ</t>
  </si>
  <si>
    <t>IZAMARA NOBRE DE OLIVEIRA</t>
  </si>
  <si>
    <t>3BO09AVHXA</t>
  </si>
  <si>
    <t>Maria Irenice Nobre de Oliveira</t>
  </si>
  <si>
    <t>RG1DNBUEVP</t>
  </si>
  <si>
    <t>ANA LAURA SILVA MONTI</t>
  </si>
  <si>
    <t>JOZ2C37OK4</t>
  </si>
  <si>
    <t>JOÃO PEDRO FERNANDES DE DEUS</t>
  </si>
  <si>
    <t>1 CORTESIA - ACIMA DE R$ 1.000;PROMO - VIRILHA MASCULINO</t>
  </si>
  <si>
    <t>PROMO - VIRILHA MASCULINO;1 CORTESIA - ACIMA DE R$ 1.000</t>
  </si>
  <si>
    <t>SRJ70RA352</t>
  </si>
  <si>
    <t>JAQUELINE TAVARES DA CAMARA</t>
  </si>
  <si>
    <t>L1QYGAW0PC</t>
  </si>
  <si>
    <t>3 CORTESIAS - ACIMA DE R$ 3.000;PROMO - VIRILHA FEMININO;3 CORTESIAS - ACIMA DE R$ 3.000</t>
  </si>
  <si>
    <t>6PSYGDWN19</t>
  </si>
  <si>
    <t>LIDIANE DE QUEIROZ CARVALHO</t>
  </si>
  <si>
    <t>CG9E7ALPSK</t>
  </si>
  <si>
    <t>7GSMVTG1V2</t>
  </si>
  <si>
    <t>CIN5SBIBGR</t>
  </si>
  <si>
    <t>U8HYEOVS0K</t>
  </si>
  <si>
    <t>Vitória Pereira Lopes</t>
  </si>
  <si>
    <t>FDGIN7JHHH</t>
  </si>
  <si>
    <t>AA79WOIXVE</t>
  </si>
  <si>
    <t>ROSILENE PEREIRA LOPES</t>
  </si>
  <si>
    <t>R0C5Z1RU2U</t>
  </si>
  <si>
    <t>SORHAYLA PAULA ISMAIL EISHA GERMANO NASCIMENTO</t>
  </si>
  <si>
    <t>AZ0IQF7DSG</t>
  </si>
  <si>
    <t>Ana Luize Viana Lopes Ana</t>
  </si>
  <si>
    <t>1QQYPV61X6</t>
  </si>
  <si>
    <t>BM66QNQDJ4</t>
  </si>
  <si>
    <t>MARIA PAULA MENDES DE OLIVEIRA</t>
  </si>
  <si>
    <t>HKF9VTQURF</t>
  </si>
  <si>
    <t>2QCUVCVI12</t>
  </si>
  <si>
    <t>LEIDE CLESIA ARAUJO</t>
  </si>
  <si>
    <t>C4VHPQRVXR</t>
  </si>
  <si>
    <t>SHEILA  SILVA SUESS</t>
  </si>
  <si>
    <t>YWJ5T9PBHA</t>
  </si>
  <si>
    <t>RICARDO MOZZAQUATRO SONEGO</t>
  </si>
  <si>
    <t>UU1UCKC9JT</t>
  </si>
  <si>
    <t>P2BR9LGCIU</t>
  </si>
  <si>
    <t>BRUNA BATISTA PIASENTIN</t>
  </si>
  <si>
    <t>AFQFUGFVKL</t>
  </si>
  <si>
    <t>Pamila Espindola</t>
  </si>
  <si>
    <t>JLI59SUKZR</t>
  </si>
  <si>
    <t>Q17T681K84</t>
  </si>
  <si>
    <t>42BAKQHG1Q</t>
  </si>
  <si>
    <t>CLAUDETE BAIER L KOCH</t>
  </si>
  <si>
    <t>EFCCLEH9W7</t>
  </si>
  <si>
    <t>417H8SAFMS</t>
  </si>
  <si>
    <t>KENIA CRISTIANE DE OLIVEIRA</t>
  </si>
  <si>
    <t>FD9FXPLXGM</t>
  </si>
  <si>
    <t>C0LAR8FT2J</t>
  </si>
  <si>
    <t>VITÓRIA GABRIELLY DE CARVALHO SOBRINHO</t>
  </si>
  <si>
    <t>PRC4N35BQU</t>
  </si>
  <si>
    <t>JULIANA DA SILVA PASSOS</t>
  </si>
  <si>
    <t>CDZEV9SZLV</t>
  </si>
  <si>
    <t>MARIA LUISA SUGAHARA</t>
  </si>
  <si>
    <t>R2O9YRP6RA</t>
  </si>
  <si>
    <t>FILOMENA DE SOUSA CALDAS</t>
  </si>
  <si>
    <t>8YCX784JWR</t>
  </si>
  <si>
    <t>7BASI51RLL</t>
  </si>
  <si>
    <t>LILIANE DA SILVA E SILVA</t>
  </si>
  <si>
    <t>2YKP0XU31F</t>
  </si>
  <si>
    <t>FRANCISCA APARECIDA PEREIRA DE OLIVEIRA</t>
  </si>
  <si>
    <t>AX2SUJ25WB</t>
  </si>
  <si>
    <t>MICHELLE MAGALHAES SIQUEIRA</t>
  </si>
  <si>
    <t>6QVOMQCWQE</t>
  </si>
  <si>
    <t>7QH05MZ4KA</t>
  </si>
  <si>
    <t>RHANYELLE BORGES DE LUCENA</t>
  </si>
  <si>
    <t>TE2ULK0RXU</t>
  </si>
  <si>
    <t>2 CORTESIAS - ACIMA DE R$ 2.000;2 CORTESIAS - ACIMA DE R$ 2.000;MANUTENÇÃO - VIRILHA FEMININO PACOTE</t>
  </si>
  <si>
    <t>MANUTENÇÃO - VIRILHA FEMININO PACOTE;2 CORTESIAS - ACIMA DE R$ 2.000;2 CORTESIAS - ACIMA DE R$ 2.000</t>
  </si>
  <si>
    <t>2GXVN5VHMC</t>
  </si>
  <si>
    <t>ISALDETE FERREIRA DE SOUSA CARMO</t>
  </si>
  <si>
    <t>AL8ODJ7BA5</t>
  </si>
  <si>
    <t>TATIELEN AZEVEDO DA SILVA</t>
  </si>
  <si>
    <t>XRX9P0XJI1</t>
  </si>
  <si>
    <t>ANA PAULA REIS ROCHA</t>
  </si>
  <si>
    <t>DNM07P49L0</t>
  </si>
  <si>
    <t>MARIA AUGUSTA FERREIRA SCHULT</t>
  </si>
  <si>
    <t>3BZ8CKKQ48</t>
  </si>
  <si>
    <t>MAYARA REIS ROCHA</t>
  </si>
  <si>
    <t>COPK9T44T0</t>
  </si>
  <si>
    <t>HELTON FRANCISCO ROSA</t>
  </si>
  <si>
    <t>1 CORTESIA - ACIMA DE R$ 1.000;MANUTENÇÃO - VIRILHA MASCULINO PACOTE</t>
  </si>
  <si>
    <t>10X;15X</t>
  </si>
  <si>
    <t>MANUTENÇÃO - VIRILHA MASCULINO PACOTE;1 CORTESIA - ACIMA DE R$ 1.000</t>
  </si>
  <si>
    <t>4XAFFAPTU8</t>
  </si>
  <si>
    <t>FHHPIM7TYF</t>
  </si>
  <si>
    <t>JULIA DA SILVA SEVERINO</t>
  </si>
  <si>
    <t>NM1Y8GX1NH</t>
  </si>
  <si>
    <t>ANTONIA ALYNA XAVIER DA SILVA</t>
  </si>
  <si>
    <t>40DIFMPWH7</t>
  </si>
  <si>
    <t>4NM41KKN5K</t>
  </si>
  <si>
    <t>LUCRECIA DA SILVA BARBOSA</t>
  </si>
  <si>
    <t>7XUQQWKX4P</t>
  </si>
  <si>
    <t>6WJLA26PCX</t>
  </si>
  <si>
    <t>SOLANGE SOUZA SANTOS</t>
  </si>
  <si>
    <t>RX980TOKO3</t>
  </si>
  <si>
    <t>DAYANE DOURADO SILVA</t>
  </si>
  <si>
    <t>JCHBKHKG7O</t>
  </si>
  <si>
    <t>2 CORTESIAS - ACIMA DE R$ 2.000;MANUTENÇÃO - ROSTO INTEIRO FEMININO PACOTE;2 CORTESIAS - ACIMA DE R$ 2.000</t>
  </si>
  <si>
    <t>2 CORTESIAS - ACIMA DE R$ 2.000;2 CORTESIAS - ACIMA DE R$ 2.000;MANUTENÇÃO - ROSTO INTEIRO FEMININO PACOTE</t>
  </si>
  <si>
    <t>8GCJS0QCF7</t>
  </si>
  <si>
    <t>L2S2GRDPGC</t>
  </si>
  <si>
    <t>KEMV0PDO3H</t>
  </si>
  <si>
    <t>V9RJI947KE</t>
  </si>
  <si>
    <t>FABIANE GABRIELA DE OLIVEIRA CARDOSO</t>
  </si>
  <si>
    <t>1S73206DM3</t>
  </si>
  <si>
    <t>7X7OF3GW9O</t>
  </si>
  <si>
    <t>NHN55FPKGP</t>
  </si>
  <si>
    <t>PATRICIA SILVA SANTANA</t>
  </si>
  <si>
    <t>QD5I0QZ9W0</t>
  </si>
  <si>
    <t>KATIA CARDOSO SARAIVA</t>
  </si>
  <si>
    <t>PT4DFMSBKF</t>
  </si>
  <si>
    <t>KEDMA MARQUES NESSRALLA</t>
  </si>
  <si>
    <t>1 CORTESIA - ACIMA DE R$ 1.000;MANUTENÇÃO - ANUS FEMININO PACOTE;MANUTENÇÃO - VIRILHA FEMININO PACOTE</t>
  </si>
  <si>
    <t>MANUTENÇÃO - ANUS FEMININO PACOTE;MANUTENÇÃO - VIRILHA FEMININO PACOTE;1 CORTESIA - ACIMA DE R$ 1.000</t>
  </si>
  <si>
    <t>0MWI6Y80SO</t>
  </si>
  <si>
    <t>SIMONE JACOBINO SIQUEIRA SILVA</t>
  </si>
  <si>
    <t>I6CII6J9U5</t>
  </si>
  <si>
    <t>I4MVHE9GP5</t>
  </si>
  <si>
    <t>NEURIZANE CALDEIRA CAMPOS</t>
  </si>
  <si>
    <t>2K3C78LDXH</t>
  </si>
  <si>
    <t>NAYARA GOMES BATISTA</t>
  </si>
  <si>
    <t>X4GI5OV0LW</t>
  </si>
  <si>
    <t>JAIR AGNES</t>
  </si>
  <si>
    <t>OXBUSH635M</t>
  </si>
  <si>
    <t>QLGFDKR2P3</t>
  </si>
  <si>
    <t>NADIA TATIANE PEREIRA GOMES</t>
  </si>
  <si>
    <t>5A8WV6TPH9</t>
  </si>
  <si>
    <t>SMXI0X0FNQ</t>
  </si>
  <si>
    <t>DOMINIQUE LOPES MARTINS SANTOS</t>
  </si>
  <si>
    <t>2FYCSGEXFS</t>
  </si>
  <si>
    <t>FYWE0TO5GJ</t>
  </si>
  <si>
    <t>LETICIA KEREN SOARES DA SILVA MOREIRA</t>
  </si>
  <si>
    <t>6BB52NL8TB</t>
  </si>
  <si>
    <t>Ellen Dourado</t>
  </si>
  <si>
    <t>125X2A3R05</t>
  </si>
  <si>
    <t>G764UYKDVW</t>
  </si>
  <si>
    <t>0A4JTD10AB</t>
  </si>
  <si>
    <t>SHEILA SOARES D ABADIA</t>
  </si>
  <si>
    <t>58WB09IQVV</t>
  </si>
  <si>
    <t>CUALD1D029</t>
  </si>
  <si>
    <t>Nathália vitoria</t>
  </si>
  <si>
    <t>X1ZB15ELH8</t>
  </si>
  <si>
    <t>ALESSANDRA BRAZ DE OLIVEIRA</t>
  </si>
  <si>
    <t>6IAL22PG1R</t>
  </si>
  <si>
    <t>L4CR7YTPKD</t>
  </si>
  <si>
    <t>ADUCILENE TORRES CANTANERO</t>
  </si>
  <si>
    <t>C4VJKJOJNU</t>
  </si>
  <si>
    <t>MARILENE RODRIGUES DE SOUSA</t>
  </si>
  <si>
    <t>M16GYB0UVX</t>
  </si>
  <si>
    <t>DVYI8D43GJ</t>
  </si>
  <si>
    <t>HTEPFKSJKW</t>
  </si>
  <si>
    <t>VERA LUCIA ROCHA MARCELINO</t>
  </si>
  <si>
    <t>CR6YUTYEUF</t>
  </si>
  <si>
    <t>FYJVLF6UMH</t>
  </si>
  <si>
    <t>ISADORA BARBOSA PEIXOTO</t>
  </si>
  <si>
    <t>Z56GL6QDD5</t>
  </si>
  <si>
    <t>MARIA EDUARDA DA SILVA GARCIA</t>
  </si>
  <si>
    <t>YBQDZ5V4AW</t>
  </si>
  <si>
    <t>ZILEIDE PEREIRA DAMACENO</t>
  </si>
  <si>
    <t>0IRG1HQDCK</t>
  </si>
  <si>
    <t>7FPKRJ3EDQ</t>
  </si>
  <si>
    <t>JOELMA PEREIRA LIMA</t>
  </si>
  <si>
    <t>8U54LTF0WL</t>
  </si>
  <si>
    <t>E1HRNRVXTO</t>
  </si>
  <si>
    <t>1HW5AQBDHS</t>
  </si>
  <si>
    <t>KUW7VOKNHG</t>
  </si>
  <si>
    <t>SYZ22CQ7B8</t>
  </si>
  <si>
    <t>D7X413IJXM</t>
  </si>
  <si>
    <t>GEOVANA MIKAELY ROCHA DA SILVA</t>
  </si>
  <si>
    <t>AR9Q7A0FY6</t>
  </si>
  <si>
    <t>Kessia Rita Souza</t>
  </si>
  <si>
    <t>P7NT12KOPO</t>
  </si>
  <si>
    <t>Jhonnata Alves Pereira</t>
  </si>
  <si>
    <t>7DJ58G3YM2</t>
  </si>
  <si>
    <t>FABIANE BERNARDES DA SILVA</t>
  </si>
  <si>
    <t>JI2RDFMSPH</t>
  </si>
  <si>
    <t>QLHOC3THMB</t>
  </si>
  <si>
    <t>DRIELLY FERNANDES DE PAIVA</t>
  </si>
  <si>
    <t>NE1G0014ZG</t>
  </si>
  <si>
    <t>8KR3WDG5YY</t>
  </si>
  <si>
    <t>KMN3296WGW</t>
  </si>
  <si>
    <t>ADRIANA MOREIRA PEREIRA</t>
  </si>
  <si>
    <t>3V34DHUI8E</t>
  </si>
  <si>
    <t>D6RPEWLYZ5</t>
  </si>
  <si>
    <t>ZDGLHH6CDZ</t>
  </si>
  <si>
    <t>BO1VLWZQEI</t>
  </si>
  <si>
    <t>LAYSA NAIELLY FONSECA BARROS</t>
  </si>
  <si>
    <t>0IBFGENRWY</t>
  </si>
  <si>
    <t>MARONILDIS FERREIRA DA SILVA</t>
  </si>
  <si>
    <t>R9HYZ802YC</t>
  </si>
  <si>
    <t>ALEXANDRE DA SILVA GORDO</t>
  </si>
  <si>
    <t>GAJZ5Q42V0</t>
  </si>
  <si>
    <t>ISAMARA FERREIRA DA SILVA</t>
  </si>
  <si>
    <t>J56MPEZF2Q</t>
  </si>
  <si>
    <t>ADRIANA ARAUJO DE SOUSA</t>
  </si>
  <si>
    <t>BOEV4PRNQW</t>
  </si>
  <si>
    <t>BRUNA SANTOS DIAS</t>
  </si>
  <si>
    <t>L5YWLH93UA</t>
  </si>
  <si>
    <t>JADDY BATISTA SCHENKEL DE MORAIS</t>
  </si>
  <si>
    <t>P7ESD4E6TD</t>
  </si>
  <si>
    <t>QTWNCPZ4ZW</t>
  </si>
  <si>
    <t>ZVZ8N1TSMS</t>
  </si>
  <si>
    <t>L79FZ511DL</t>
  </si>
  <si>
    <t>X786VBMI6Y</t>
  </si>
  <si>
    <t>2 CORTESIAS - ACIMA DE R$ 2.000;2 CORTESIAS - ACIMA DE R$ 2.000;64% DE DESCONTO NAS COMPRAS A PARTIR DE 3.000</t>
  </si>
  <si>
    <t>VZWM5EJBG0</t>
  </si>
  <si>
    <t>Bianca Gomes Leite</t>
  </si>
  <si>
    <t>I36GJF9P2U</t>
  </si>
  <si>
    <t>CSEB18LD2F</t>
  </si>
  <si>
    <t>STEFANY RODRIGUES SOARES</t>
  </si>
  <si>
    <t>53ZBVOTKVP</t>
  </si>
  <si>
    <t>JOSENILDA NEVES ORNELAS</t>
  </si>
  <si>
    <t>DQTX1HRO73</t>
  </si>
  <si>
    <t>CAMILA WEBER</t>
  </si>
  <si>
    <t>BP9B4RWBCL</t>
  </si>
  <si>
    <t>Nilmara Sousa Silva</t>
  </si>
  <si>
    <t>GTIZI8WHEJ</t>
  </si>
  <si>
    <t>D8YHOAF5OK</t>
  </si>
  <si>
    <t>KAREN JOYCE MICLOS DE PAIVA</t>
  </si>
  <si>
    <t>WHSQHGQ78Z</t>
  </si>
  <si>
    <t>DELIARA RAMOS PIMENTEL CORDEIRO</t>
  </si>
  <si>
    <t>97LOHWXQ27</t>
  </si>
  <si>
    <t>JANADIELE BARABOSA DOS  ANJOS</t>
  </si>
  <si>
    <t>XSC9IZIS6X</t>
  </si>
  <si>
    <t>A2AZ8YXLFJ</t>
  </si>
  <si>
    <t>Nara Farias</t>
  </si>
  <si>
    <t>V7TAQXD831</t>
  </si>
  <si>
    <t>Alessandra Regiane Sales</t>
  </si>
  <si>
    <t>EXTENSÃO AXILAS R$ 99  (1)</t>
  </si>
  <si>
    <t>51SYGFZL5F</t>
  </si>
  <si>
    <t>SOPHIA MANGUSSI FRANCHI DUTRA</t>
  </si>
  <si>
    <t>63EH2H3CLB</t>
  </si>
  <si>
    <t>EH4QD2XM2O</t>
  </si>
  <si>
    <t>Inária Lisboa</t>
  </si>
  <si>
    <t>8A5M21VUWY</t>
  </si>
  <si>
    <t>MVTV94GQHT</t>
  </si>
  <si>
    <t>FERNANDA LAISA BORGES PIMENTEL</t>
  </si>
  <si>
    <t>OGL7PF0UL2</t>
  </si>
  <si>
    <t>SUIENNY VIRGINIO MACHADI</t>
  </si>
  <si>
    <t>7T9T5P33O8</t>
  </si>
  <si>
    <t>PYW2VMPRRE</t>
  </si>
  <si>
    <t>PRISCILA VALDERICE MATIAS DE LIMA MENDES</t>
  </si>
  <si>
    <t>252MUKP8QS</t>
  </si>
  <si>
    <t>LUANA DUARTE LOZINHO</t>
  </si>
  <si>
    <t>KQUF3OBJVI</t>
  </si>
  <si>
    <t>Karolina Bianca Lima da Silva</t>
  </si>
  <si>
    <t>RO8IQI1G4R</t>
  </si>
  <si>
    <t>Mariana Resende Sacardo</t>
  </si>
  <si>
    <t>PGUPM6DEB4</t>
  </si>
  <si>
    <t>CLNJP1EAND</t>
  </si>
  <si>
    <t>Ana Flávia Mendes</t>
  </si>
  <si>
    <t>P4A651CDWF</t>
  </si>
  <si>
    <t>STELLA SIQUEIRA SANDOVAL</t>
  </si>
  <si>
    <t>6J9WCTPGQB</t>
  </si>
  <si>
    <t>Ana Lidia Soares gomes</t>
  </si>
  <si>
    <t>UXC0KXPI43</t>
  </si>
  <si>
    <t>KGFPVCY25W</t>
  </si>
  <si>
    <t>Ihara Nunes Ferreira</t>
  </si>
  <si>
    <t>Q0393ET7H9</t>
  </si>
  <si>
    <t>LOYANNE LIMA DE SOUSA</t>
  </si>
  <si>
    <t>2 CORTESIAS - ACIMA DE R$ 2.000;64% DE DESCONTO NAS COMPRAS A PARTIR DE 3.000;64% DE DESCONTO NAS COMPRAS A PARTIR DE 3.000;2 CORTESIAS - ACIMA DE R$ 2.000</t>
  </si>
  <si>
    <t>2 CORTESIAS - ACIMA DE R$ 2.000;2 CORTESIAS - ACIMA DE R$ 2.000;64% DE DESCONTO NAS COMPRAS A PARTIR DE 3.000;64% DE DESCONTO NAS COMPRAS A PARTIR DE 3.000</t>
  </si>
  <si>
    <t>QBE49ZGWN5</t>
  </si>
  <si>
    <t>L82RTMFFW0</t>
  </si>
  <si>
    <t>ANA JULIA PEREIRA LIMA DE SOUZA CRUZ</t>
  </si>
  <si>
    <t>WQPOS2CQZ2</t>
  </si>
  <si>
    <t>OPF7KGVJZZ</t>
  </si>
  <si>
    <t>4JXRWL7LDN</t>
  </si>
  <si>
    <t>Juliene Martins Magalhaes</t>
  </si>
  <si>
    <t>J9144MDXIS</t>
  </si>
  <si>
    <t>7YWZA01K8R</t>
  </si>
  <si>
    <t>ZFHT8DSY3T</t>
  </si>
  <si>
    <t>VITÓRIA GABRIELLY PIRES DA SILVA</t>
  </si>
  <si>
    <t>7FN43W1A1V</t>
  </si>
  <si>
    <t>CRISTIAN MARRAS REIS</t>
  </si>
  <si>
    <t>64% DE DESCONTO NAS COMPRAS A PARTIR DE 3.000;64% DE DESCONTO NAS COMPRAS A PARTIR DE 3.000;2 CORTESIAS - ACIMA DE R$ 2.000;2 CORTESIAS - ACIMA DE R$ 2.000</t>
  </si>
  <si>
    <t>3SKMTNK0KY</t>
  </si>
  <si>
    <t>Polyana Almeida Miranda Sant'Ana</t>
  </si>
  <si>
    <t>3 CORTESIAS - ACIMA DE R$ 3.000;3 CORTESIAS - ACIMA DE R$ 3.000;3 CORTESIAS - ACIMA DE R$ 3.000;64% DE DESCONTO NAS COMPRAS A PARTIR DE 3.000;64% DE DESCONTO NAS COMPRAS A PARTIR DE 3.000;64% DE DESCONTO NAS COMPRAS A PARTIR DE 3.000;64% DE DESCONTO NAS COMPRAS A PARTIR DE 3.000</t>
  </si>
  <si>
    <t>3 CORTESIAS - ACIMA DE R$ 3.000;3 CORTESIAS - ACIMA DE R$ 3.000;64% DE DESCONTO NAS COMPRAS A PARTIR DE 3.000;64% DE DESCONTO NAS COMPRAS A PARTIR DE 3.000;64% DE DESCONTO NAS COMPRAS A PARTIR DE 3.000;64% DE DESCONTO NAS COMPRAS A PARTIR DE 3.000;3 CORTESIAS - ACIMA DE R$ 3.000</t>
  </si>
  <si>
    <t>3 CORTESIAS - ACIMA DE R$ 3.000;64% DE DESCONTO NAS COMPRAS A PARTIR DE 3.000;64% DE DESCONTO NAS COMPRAS A PARTIR DE 3.000;64% DE DESCONTO NAS COMPRAS A PARTIR DE 3.000;64% DE DESCONTO NAS COMPRAS A PARTIR DE 3.000;3 CORTESIAS - ACIMA DE R$ 3.000;3 CORTESIAS - ACIMA DE R$ 3.000</t>
  </si>
  <si>
    <t>64% DE DESCONTO NAS COMPRAS A PARTIR DE 3.000;64% DE DESCONTO NAS COMPRAS A PARTIR DE 3.000;64% DE DESCONTO NAS COMPRAS A PARTIR DE 3.000;64% DE DESCONTO NAS COMPRAS A PARTIR DE 3.000;3 CORTESIAS - ACIMA DE R$ 3.000;3 CORTESIAS - ACIMA DE R$ 3.000;3 CORTESIAS - ACIMA DE R$ 3.000</t>
  </si>
  <si>
    <t>XCBLKEACC0</t>
  </si>
  <si>
    <t>3I2DBJ06TM</t>
  </si>
  <si>
    <t>GEOVANA ALMEIDA MIRANDA</t>
  </si>
  <si>
    <t>3 CORTESIAS - ACIMA DE R$ 3.000;64% DE DESCONTO NAS COMPRAS A PARTIR DE 3.000;64% DE DESCONTO NAS COMPRAS A PARTIR DE 3.000;64% DE DESCONTO NAS COMPRAS A PARTIR DE 3.000;3 CORTESIAS - ACIMA DE R$ 3.000;3 CORTESIAS - ACIMA DE R$ 3.000</t>
  </si>
  <si>
    <t>3 CORTESIAS - ACIMA DE R$ 3.000;3 CORTESIAS - ACIMA DE R$ 3.000;64% DE DESCONTO NAS COMPRAS A PARTIR DE 3.000;64% DE DESCONTO NAS COMPRAS A PARTIR DE 3.000;64% DE DESCONTO NAS COMPRAS A PARTIR DE 3.000;3 CORTESIAS - ACIMA DE R$ 3.000</t>
  </si>
  <si>
    <t>XJT9GH537I</t>
  </si>
  <si>
    <t>M6IVIIKT6Q</t>
  </si>
  <si>
    <t>FEH4XT8RJA</t>
  </si>
  <si>
    <t>4M4UQXHXL4</t>
  </si>
  <si>
    <t>Thays Dourado</t>
  </si>
  <si>
    <t>DN0OKFWCP1</t>
  </si>
  <si>
    <t>SHEILA MARCIANO DA SILVA</t>
  </si>
  <si>
    <t>UJ9B2Q5BU8</t>
  </si>
  <si>
    <t>ERASMA DE SOUZA COSTA</t>
  </si>
  <si>
    <t>ECMJEEPXM1</t>
  </si>
  <si>
    <t>URIEL  DOURADO</t>
  </si>
  <si>
    <t>FYVTDAUUYM</t>
  </si>
  <si>
    <t>Jessica Rodrigues</t>
  </si>
  <si>
    <t>1TN81X01F6</t>
  </si>
  <si>
    <t>Lara Carolina De Melo Alves</t>
  </si>
  <si>
    <t>Z3FRQZSBXW</t>
  </si>
  <si>
    <t>Bianca Fernandes Pires</t>
  </si>
  <si>
    <t>CRM - AGENDA DO LASER;CRM - AGENDA DO LASER;CRM - AGENDA DO LASER;2 CORTESIAS - ACIMA DE R$ 2.000;2 CORTESIAS - ACIMA DE R$ 2.000</t>
  </si>
  <si>
    <t>2 CORTESIAS - ACIMA DE R$ 2.000;CRM - AGENDA DO LASER;CRM - AGENDA DO LASER;CRM - AGENDA DO LASER;2 CORTESIAS - ACIMA DE R$ 2.000</t>
  </si>
  <si>
    <t>NZR1QIQZAF</t>
  </si>
  <si>
    <t>Michele da Cruz Silva</t>
  </si>
  <si>
    <t>1FTTH98C76</t>
  </si>
  <si>
    <t>GYOVANNA KELLY DE MELO COSTA</t>
  </si>
  <si>
    <t>1GCPAV38PC</t>
  </si>
  <si>
    <t>Maria Aparecida Gomes de Assis</t>
  </si>
  <si>
    <t>1PU91LO32V</t>
  </si>
  <si>
    <t>RENATO RIBEIRO BRANDAO</t>
  </si>
  <si>
    <t>5EHCESF4QJ</t>
  </si>
  <si>
    <t>GN9OQ6TXQ2</t>
  </si>
  <si>
    <t>BIANCA KAROLINE DE ALMEIDA</t>
  </si>
  <si>
    <t>LXWY6YD0A4</t>
  </si>
  <si>
    <t>285CJBW28K</t>
  </si>
  <si>
    <t>Julia Gomes</t>
  </si>
  <si>
    <t>UV57E7H42T</t>
  </si>
  <si>
    <t>Benaia Costa Pereira</t>
  </si>
  <si>
    <t>NVDZ73QLCZ</t>
  </si>
  <si>
    <t>THIAGO ALMEIDA DE BRITO</t>
  </si>
  <si>
    <t>RLPGM8VQCF</t>
  </si>
  <si>
    <t>7X8942ZLMZ</t>
  </si>
  <si>
    <t>Y0YRUNG36X</t>
  </si>
  <si>
    <t>BRUNA WU ZHAO</t>
  </si>
  <si>
    <t>7VGM9WSMWT</t>
  </si>
  <si>
    <t>Paula Iara</t>
  </si>
  <si>
    <t>PEBVCZ074D</t>
  </si>
  <si>
    <t>B4MI0Y9OQ2</t>
  </si>
  <si>
    <t>LARISSA RAFAELLA OLIVEIRA GOMES</t>
  </si>
  <si>
    <t>S9RKGZKNUE</t>
  </si>
  <si>
    <t>W4JX5M9NHC</t>
  </si>
  <si>
    <t>CAROLINE TEIXEIRA DAL PAZ</t>
  </si>
  <si>
    <t>R5DODIO731</t>
  </si>
  <si>
    <t>Yasmin Cíntia</t>
  </si>
  <si>
    <t>7DMTM19YAB</t>
  </si>
  <si>
    <t>MARINALVA ALVES CASTRO</t>
  </si>
  <si>
    <t>48HG0SKHSH</t>
  </si>
  <si>
    <t>9EL1WKM3HE</t>
  </si>
  <si>
    <t>Cássio Garcia Ayme videira</t>
  </si>
  <si>
    <t>CQ404PZJJN</t>
  </si>
  <si>
    <t>Jhenniffer Flores dos Santos</t>
  </si>
  <si>
    <t>02B9QCQ6BT</t>
  </si>
  <si>
    <t>NEIRIANE ALVES DA SILVA</t>
  </si>
  <si>
    <t>865YQ0Y3WT</t>
  </si>
  <si>
    <t>RAIRA DANIELA DO COUTO</t>
  </si>
  <si>
    <t>AH39FDF5A5</t>
  </si>
  <si>
    <t>Aline Pereira Santana</t>
  </si>
  <si>
    <t>GR3M28GGBY</t>
  </si>
  <si>
    <t>PAULA DAIANE PEREIRA DA SILVA</t>
  </si>
  <si>
    <t>JUV143DG9B</t>
  </si>
  <si>
    <t>MARIA LUCIA DE RESENDE SOUSA</t>
  </si>
  <si>
    <t>I6OEILCC1T</t>
  </si>
  <si>
    <t>9SMHKZTX8V</t>
  </si>
  <si>
    <t>ANDRESSA VALADARES RIBEIRO</t>
  </si>
  <si>
    <t>EPSSX6TNJN</t>
  </si>
  <si>
    <t>GEOVANA PEREIRA MACHADO</t>
  </si>
  <si>
    <t>MKIBGAL253</t>
  </si>
  <si>
    <t>LUCIANA PAULINA DE SOUZA</t>
  </si>
  <si>
    <t>VJ7LI9SG29</t>
  </si>
  <si>
    <t>Cintia da Silva Santos</t>
  </si>
  <si>
    <t>BPD2DQWR3L</t>
  </si>
  <si>
    <t>Valdivina Rodrigues de Alvim Pinto</t>
  </si>
  <si>
    <t>BDEXUKZ5VC</t>
  </si>
  <si>
    <t>FQEBW5EX36</t>
  </si>
  <si>
    <t>A6ZB847978</t>
  </si>
  <si>
    <t>Ana Flávia</t>
  </si>
  <si>
    <t>BBONCXS23N</t>
  </si>
  <si>
    <t>Adilma abadio de oliveira</t>
  </si>
  <si>
    <t>MBX7ZMHSM2</t>
  </si>
  <si>
    <t>0VZMTEJB5I</t>
  </si>
  <si>
    <t>Ailma Abadio de oliveira</t>
  </si>
  <si>
    <t>DW4WC6MW5S</t>
  </si>
  <si>
    <t>XHDS5O9KNW</t>
  </si>
  <si>
    <t>Deylle Anny Luis Reis</t>
  </si>
  <si>
    <t>FP9R0MVLR3</t>
  </si>
  <si>
    <t>CPZ5F07FBJ</t>
  </si>
  <si>
    <t>VERONICA COSTA VALE</t>
  </si>
  <si>
    <t>R3GK1MR25S</t>
  </si>
  <si>
    <t>Luciana karla Geraci Brandão</t>
  </si>
  <si>
    <t>UYFAGZ0YVG</t>
  </si>
  <si>
    <t>64% DE DESCONTO NAS COMPRAS A PARTIR DE 3.000;64% DE DESCONTO NAS COMPRAS A PARTIR DE 3.000;64% DE DESCONTO NAS COMPRAS A PARTIR DE 3.000;64% DE DESCONTO NAS COMPRAS A PARTIR DE 3.000;64% DE DESCONTO NAS COMPRAS A PARTIR DE 3.000;64% DE DESCONTO NAS COMPRAS A PARTIR DE 3.000;64% DE DESCONTO NAS COMPRAS A PARTIR DE 3.000</t>
  </si>
  <si>
    <t>UT73MYUKLZ</t>
  </si>
  <si>
    <t>MARILDA PEREIRA DA GUIRRA</t>
  </si>
  <si>
    <t>GRF2YFLZIG</t>
  </si>
  <si>
    <t>CARLOS HENRIQUE WANDSCHEER ROWER JUNIOR</t>
  </si>
  <si>
    <t>HFHLPIJHIT</t>
  </si>
  <si>
    <t>OAYO16OBGF</t>
  </si>
  <si>
    <t>AGNES BEATRIZ DE ARAUJO E RODRIGUES</t>
  </si>
  <si>
    <t>T0QB0NBBEX</t>
  </si>
  <si>
    <t>LORRANE FERREIRA DE SOUZA PRADO</t>
  </si>
  <si>
    <t>WWZZ6QHU0C</t>
  </si>
  <si>
    <t>FOMN6IT89O</t>
  </si>
  <si>
    <t>JANAINA APARECIDA DE JESUS RAMOSS</t>
  </si>
  <si>
    <t>51BYSZBYPB</t>
  </si>
  <si>
    <t>TMC0IYBOSY</t>
  </si>
  <si>
    <t>CEX19DDZOE</t>
  </si>
  <si>
    <t>Adriana Reis</t>
  </si>
  <si>
    <t>XJLMYVO505</t>
  </si>
  <si>
    <t>PABLINE SOUZA TEODORO</t>
  </si>
  <si>
    <t>53Q3PBEY8I</t>
  </si>
  <si>
    <t>YGT8Q7IZDA</t>
  </si>
  <si>
    <t>GILSON DE OLIVEIRA RIBEIRO</t>
  </si>
  <si>
    <t>U2TU34UVXB</t>
  </si>
  <si>
    <t>BBUUFF8RZF</t>
  </si>
  <si>
    <t>OU8504BDDD</t>
  </si>
  <si>
    <t>Quéren Emanuela</t>
  </si>
  <si>
    <t>AJTICJ6HRK</t>
  </si>
  <si>
    <t>LH86V4IS6A</t>
  </si>
  <si>
    <t>Ranyelle Aparecida de Jesus Silva</t>
  </si>
  <si>
    <t>W2Y2CKSZ3Y</t>
  </si>
  <si>
    <t>ANDREIA COSTA BARBOSA DAMACENO</t>
  </si>
  <si>
    <t>UDQ9FAZ1K2</t>
  </si>
  <si>
    <t>Geyslane Aparecida sobrinho da Silva</t>
  </si>
  <si>
    <t>1OQGHUGH36</t>
  </si>
  <si>
    <t>DUIDCHQ7NO</t>
  </si>
  <si>
    <t>6Y9UWZXHSM</t>
  </si>
  <si>
    <t>VALDILEIA SOARES SILVA MENDES DA COSTA</t>
  </si>
  <si>
    <t>PE83ZKAW2C</t>
  </si>
  <si>
    <t>Maria Eduarda Farah Pompermaier</t>
  </si>
  <si>
    <t>60ZKUQSEQ6</t>
  </si>
  <si>
    <t>ANA CLARA  FARAH POMPERMAIER</t>
  </si>
  <si>
    <t>0XP4U9MO16</t>
  </si>
  <si>
    <t>ANA CLAUDIA RODRIGUES DA COSTA</t>
  </si>
  <si>
    <t>1O5ZVSXB47</t>
  </si>
  <si>
    <t>Mayra Fernandes de Paiva Carvalho</t>
  </si>
  <si>
    <t>X1J63T0GJ1</t>
  </si>
  <si>
    <t>NSPQUKM23X</t>
  </si>
  <si>
    <t>0PAT3ZIBNB</t>
  </si>
  <si>
    <t>OOTMNWCN15</t>
  </si>
  <si>
    <t>LORRANY FERNANDES DO NASCIMENTO</t>
  </si>
  <si>
    <t>6ITX40HJXI</t>
  </si>
  <si>
    <t>Y21DAULF72</t>
  </si>
  <si>
    <t>AMANDA ALVES BRANDAO</t>
  </si>
  <si>
    <t>GN29JH3AN1</t>
  </si>
  <si>
    <t>Marcelo Shirabe</t>
  </si>
  <si>
    <t>7XB1L70PN9</t>
  </si>
  <si>
    <t>VGW9K0ODG5</t>
  </si>
  <si>
    <t>KQW2QNAJE2</t>
  </si>
  <si>
    <t>2 CORTESIAS - ACIMA DE R$ 2.000;CRM - AGENDA DO LASER;CRM - AGENDA DO LASER;MANUTENÇÃO - MAXILAR MASCULINO PACOTE;2 CORTESIAS - ACIMA DE R$ 2.000</t>
  </si>
  <si>
    <t>CRM - AGENDA DO LASER;CRM - AGENDA DO LASER;MANUTENÇÃO - MAXILAR MASCULINO PACOTE;2 CORTESIAS - ACIMA DE R$ 2.000;2 CORTESIAS - ACIMA DE R$ 2.000</t>
  </si>
  <si>
    <t>CRM - AGENDA DO LASER;CRM - AGENDA DO LASER;2 CORTESIAS - ACIMA DE R$ 2.000;MANUTENÇÃO - MAXILAR MASCULINO PACOTE;2 CORTESIAS - ACIMA DE R$ 2.000</t>
  </si>
  <si>
    <t>MANUTENÇÃO - MAXILAR MASCULINO PACOTE;2 CORTESIAS - ACIMA DE R$ 2.000;2 CORTESIAS - ACIMA DE R$ 2.000;CRM - AGENDA DO LASER;CRM - AGENDA DO LASER</t>
  </si>
  <si>
    <t>2 CORTESIAS - ACIMA DE R$ 2.000;MANUTENÇÃO - MAXILAR MASCULINO PACOTE;2 CORTESIAS - ACIMA DE R$ 2.000;CRM - AGENDA DO LASER;CRM - AGENDA DO LASER</t>
  </si>
  <si>
    <t>X5TUZFM43V</t>
  </si>
  <si>
    <t>76WY3OI89P</t>
  </si>
  <si>
    <t>93B0L4E450</t>
  </si>
  <si>
    <t>BUIZLP2AJJ</t>
  </si>
  <si>
    <t>AMANDA REIS ORNELAS ALMEIDA</t>
  </si>
  <si>
    <t>9EKQ7HSA1U</t>
  </si>
  <si>
    <t>Macrysla Yohanna</t>
  </si>
  <si>
    <t>5Q2QVOF9J7</t>
  </si>
  <si>
    <t>6BCNO0CIDA</t>
  </si>
  <si>
    <t>Heliene Oliveira matos</t>
  </si>
  <si>
    <t>L86MMEOQ97</t>
  </si>
  <si>
    <t>Alana Dias</t>
  </si>
  <si>
    <t>AFTDIEJ7YG</t>
  </si>
  <si>
    <t>JXPWOCAL5D</t>
  </si>
  <si>
    <t>Mayara Regia</t>
  </si>
  <si>
    <t>B2WQOQ9IYB</t>
  </si>
  <si>
    <t>D5E8SASIAP</t>
  </si>
  <si>
    <t>THIAGO RODRIGO SOARES</t>
  </si>
  <si>
    <t>1CD9AZAJEU</t>
  </si>
  <si>
    <t>Eliane Francisca carapina</t>
  </si>
  <si>
    <t>U44JJC0537</t>
  </si>
  <si>
    <t>Gildevania Santana silva</t>
  </si>
  <si>
    <t>DJVPU0OLDU</t>
  </si>
  <si>
    <t>BQC5EPK8N9</t>
  </si>
  <si>
    <t>Suiany Paulo de Sousa</t>
  </si>
  <si>
    <t>2 CORTESIAS - ACIMA DE R$ 2.000;2 CORTESIAS - ACIMA DE R$ 2.000;64% DE DESCONTO;64% DE DESCONTO</t>
  </si>
  <si>
    <t>2 CORTESIAS - ACIMA DE R$ 2.000;64% DE DESCONTO;64% DE DESCONTO;2 CORTESIAS - ACIMA DE R$ 2.000</t>
  </si>
  <si>
    <t>64% DE DESCONTO;64% DE DESCONTO;2 CORTESIAS - ACIMA DE R$ 2.000;2 CORTESIAS - ACIMA DE R$ 2.000</t>
  </si>
  <si>
    <t>MFB59YRRZ9</t>
  </si>
  <si>
    <t>Bárbara Ferreira Oliveira</t>
  </si>
  <si>
    <t>3 CORTESIAS - ACIMA DE R$ 3.000;3 CORTESIAS - ACIMA DE R$ 3.000;64% DE DESCONTO;64% DE DESCONTO;64% DE DESCONTO</t>
  </si>
  <si>
    <t>64% DE DESCONTO;64% DE DESCONTO;64% DE DESCONTO;3 CORTESIAS - ACIMA DE R$ 3.000;3 CORTESIAS - ACIMA DE R$ 3.000</t>
  </si>
  <si>
    <t>3 CORTESIAS - ACIMA DE R$ 3.000;64% DE DESCONTO;64% DE DESCONTO;64% DE DESCONTO;3 CORTESIAS - ACIMA DE R$ 3.000</t>
  </si>
  <si>
    <t>GNPCKNK33X</t>
  </si>
  <si>
    <t>Marluce Godoy</t>
  </si>
  <si>
    <t>2UW8C4NI46</t>
  </si>
  <si>
    <t>SIMONE PEREIRA NETO</t>
  </si>
  <si>
    <t>3YA4U0B6MW</t>
  </si>
  <si>
    <t>TATIANE EVANGELISTA DA PAIXAO</t>
  </si>
  <si>
    <t>4BFWJUWPD2</t>
  </si>
  <si>
    <t>DAYANE CRISTINA DE BRITO</t>
  </si>
  <si>
    <t>ZSXS41LLTQ</t>
  </si>
  <si>
    <t>IGOR BRANDAO DOS SANTOS</t>
  </si>
  <si>
    <t>UXJSOI6DB7</t>
  </si>
  <si>
    <t>THAIS MAIA DO AMARAL</t>
  </si>
  <si>
    <t>Y98JXZH0X1</t>
  </si>
  <si>
    <t>OYL91VQIBX</t>
  </si>
  <si>
    <t>E0SJSYI3NT</t>
  </si>
  <si>
    <t>Francielly Leônidas</t>
  </si>
  <si>
    <t>2KXQYPD89F</t>
  </si>
  <si>
    <t>0K3MN4VD1A</t>
  </si>
  <si>
    <t>DANIELA CRISTINA DE ARAUJO</t>
  </si>
  <si>
    <t>1 CORTESIA - ACIMA DE R$ 1.000;PROMOÇÃO VIRILHA FEMININO;64% DE DESCONTO;64% DE DESCONTO</t>
  </si>
  <si>
    <t>PROMOÇÃO VIRILHA FEMININO;64% DE DESCONTO;64% DE DESCONTO;1 CORTESIA - ACIMA DE R$ 1.000</t>
  </si>
  <si>
    <t>SMPA3YIEHY</t>
  </si>
  <si>
    <t>Ana Paula</t>
  </si>
  <si>
    <t>FOR8MKEC6H</t>
  </si>
  <si>
    <t>MIRIAN CRISTINA BARROS BORGES</t>
  </si>
  <si>
    <t>26NEVXYM2K</t>
  </si>
  <si>
    <t>Natalia Folador</t>
  </si>
  <si>
    <t>PL4ENXYTBX</t>
  </si>
  <si>
    <t>Andrea Lusvardi</t>
  </si>
  <si>
    <t>7F1Q6PLKE4</t>
  </si>
  <si>
    <t>Maria Eduarda Lusvardi de Lima</t>
  </si>
  <si>
    <t>EZU8XHWR6Q</t>
  </si>
  <si>
    <t>MANUTENÇÃO - ANUS FEMININO PACOTE;1 CORTESIA - ACIMA DE R$ 1.000;PROMOÇÃO VIRILHA FEMININO</t>
  </si>
  <si>
    <t>IZCTVCTXKV</t>
  </si>
  <si>
    <t>KETLYN VIVIAN DA COSTA SANTOS</t>
  </si>
  <si>
    <t>ZGNA1V8RK7</t>
  </si>
  <si>
    <t>1 CORTESIA - ACIMA DE R$ 1.000;64% DE DESCONTO;PROMOÇÃO VIRILHA FEMININO</t>
  </si>
  <si>
    <t>PROMOÇÃO VIRILHA FEMININO;64% DE DESCONTO;1 CORTESIA - ACIMA DE R$ 1.000</t>
  </si>
  <si>
    <t>1 CORTESIA - ACIMA DE R$ 1.000;PROMOÇÃO VIRILHA FEMININO;64% DE DESCONTO</t>
  </si>
  <si>
    <t>OPMRD88CW0</t>
  </si>
  <si>
    <t>MARLI TERESINHA BASSO</t>
  </si>
  <si>
    <t>OH4P5F7VE7</t>
  </si>
  <si>
    <t>Camila Rafaela Souza dos Anjos Santos</t>
  </si>
  <si>
    <t>E6712WY8U6</t>
  </si>
  <si>
    <t>JOELSOM MENDES DA COSTA</t>
  </si>
  <si>
    <t>5T9CUGMB6B</t>
  </si>
  <si>
    <t>Jeniffer Santana</t>
  </si>
  <si>
    <t>EF6CNAT33E</t>
  </si>
  <si>
    <t>VITORIA MARIA DA SILVA NETO</t>
  </si>
  <si>
    <t>3CW2Q3TZB8</t>
  </si>
  <si>
    <t>Mislene Ferreira dos santos reis</t>
  </si>
  <si>
    <t>DSLQQ5ECAT</t>
  </si>
  <si>
    <t>Greiciele Pereira Gomes Cândido</t>
  </si>
  <si>
    <t>Y55LNE06CR</t>
  </si>
  <si>
    <t>UPCX8WFJLJ</t>
  </si>
  <si>
    <t>ANA JULIA EVANGELISTA NATAL</t>
  </si>
  <si>
    <t>0NNE1E4FPB</t>
  </si>
  <si>
    <t>JULIANA MIRANDA DOS SANTOS DIAS</t>
  </si>
  <si>
    <t>7GUNNLFLUG</t>
  </si>
  <si>
    <t>Gisele Rodrigues de Almeida Nonato</t>
  </si>
  <si>
    <t>HTTSD0X3I7</t>
  </si>
  <si>
    <t>64% DE DESCONTO;64% DE DESCONTO;2 CORTESIAS - ACIMA DE R$ 2.000;PROMOÇÃO VIRILHA MASCULINO;2 CORTESIAS - ACIMA DE R$ 2.000</t>
  </si>
  <si>
    <t>COSTELETAS MASCULINO</t>
  </si>
  <si>
    <t>2 CORTESIAS - ACIMA DE R$ 2.000;PROMOÇÃO VIRILHA MASCULINO;2 CORTESIAS - ACIMA DE R$ 2.000;64% DE DESCONTO;64% DE DESCONTO</t>
  </si>
  <si>
    <t>PROMOÇÃO VIRILHA MASCULINO;2 CORTESIAS - ACIMA DE R$ 2.000;64% DE DESCONTO;64% DE DESCONTO;2 CORTESIAS - ACIMA DE R$ 2.000</t>
  </si>
  <si>
    <t>2 CORTESIAS - ACIMA DE R$ 2.000;2 CORTESIAS - ACIMA DE R$ 2.000;PROMOÇÃO VIRILHA MASCULINO;64% DE DESCONTO;64% DE DESCONTO</t>
  </si>
  <si>
    <t>2 CORTESIAS - ACIMA DE R$ 2.000;PROMOÇÃO VIRILHA MASCULINO;64% DE DESCONTO;64% DE DESCONTO;2 CORTESIAS - ACIMA DE R$ 2.000</t>
  </si>
  <si>
    <t>64% DE DESCONTO;64% DE DESCONTO;PROMOÇÃO VIRILHA MASCULINO;2 CORTESIAS - ACIMA DE R$ 2.000;2 CORTESIAS - ACIMA DE R$ 2.000</t>
  </si>
  <si>
    <t>ZGK7US60PG</t>
  </si>
  <si>
    <t>EDENIZIA PEREIRA DA COSTA</t>
  </si>
  <si>
    <t>VWASJZS4M5</t>
  </si>
  <si>
    <t>LUCAS RAFAEL GONÇALVES COSTA</t>
  </si>
  <si>
    <t>QDHFYVGOI7</t>
  </si>
  <si>
    <t>ALINE TAVARES NUNES</t>
  </si>
  <si>
    <t>SK7FLI9Q8F</t>
  </si>
  <si>
    <t>MES281L0LD</t>
  </si>
  <si>
    <t>Yasmine Sousa</t>
  </si>
  <si>
    <t>6J1G77J4ZO</t>
  </si>
  <si>
    <t>2 CORTESIAS - ACIMA DE R$ 2.000;64% DE DESCONTO;64% DE DESCONTO;2 CORTESIAS - ACIMA DE R$ 2.000;PROMOÇÃO VIRILHA FEMININO</t>
  </si>
  <si>
    <t>64% DE DESCONTO;64% DE DESCONTO;2 CORTESIAS - ACIMA DE R$ 2.000;2 CORTESIAS - ACIMA DE R$ 2.000;PROMOÇÃO VIRILHA FEMININO</t>
  </si>
  <si>
    <t>PROMOÇÃO VIRILHA FEMININO;64% DE DESCONTO;64% DE DESCONTO;2 CORTESIAS - ACIMA DE R$ 2.000;2 CORTESIAS - ACIMA DE R$ 2.000</t>
  </si>
  <si>
    <t>64% DE DESCONTO;64% DE DESCONTO;2 CORTESIAS - ACIMA DE R$ 2.000;PROMOÇÃO VIRILHA FEMININO;2 CORTESIAS - ACIMA DE R$ 2.000</t>
  </si>
  <si>
    <t>STM3AT3MM1</t>
  </si>
  <si>
    <t>5PJESV1MN9</t>
  </si>
  <si>
    <t>Heloísa Alves da Silva</t>
  </si>
  <si>
    <t>TRE4J37JLM</t>
  </si>
  <si>
    <t>GESSIANY FERNANDES DOS SANTOS</t>
  </si>
  <si>
    <t>0JFJ4XEQH7</t>
  </si>
  <si>
    <t>VITORIA COSTA PEREIRA LOPES ALVES DE FRANÇA</t>
  </si>
  <si>
    <t>64% DE DESCONTO;64% DE DESCONTO;1 CORTESIA - ACIMA DE R$ 1.000;PROMOÇÃO VIRILHA FEMININO</t>
  </si>
  <si>
    <t>PROMOÇÃO VIRILHA FEMININO;1 CORTESIA - ACIMA DE R$ 1.000;64% DE DESCONTO;64% DE DESCONTO</t>
  </si>
  <si>
    <t>64% DE DESCONTO;64% DE DESCONTO;PROMOÇÃO VIRILHA FEMININO;1 CORTESIA - ACIMA DE R$ 1.000</t>
  </si>
  <si>
    <t>T8H33IKFSW</t>
  </si>
  <si>
    <t>EIUA4LTYIL</t>
  </si>
  <si>
    <t>Naim Bittar Neto</t>
  </si>
  <si>
    <t>5C63BK8F67</t>
  </si>
  <si>
    <t>Taynah Maira Silva Ramos</t>
  </si>
  <si>
    <t>252WKISVVD</t>
  </si>
  <si>
    <t>AT7O6KS9J3</t>
  </si>
  <si>
    <t>B2RZQNOXRM</t>
  </si>
  <si>
    <t>Karlla krystinna Pereira de Almeida</t>
  </si>
  <si>
    <t>V0IN8P7VUD</t>
  </si>
  <si>
    <t>Jeane pereira da Silva</t>
  </si>
  <si>
    <t>847V5INPHV</t>
  </si>
  <si>
    <t>2XKARYRAU8</t>
  </si>
  <si>
    <t>KEMILLY RIBEIRO GONÇALVES</t>
  </si>
  <si>
    <t>G2060ZXWR5</t>
  </si>
  <si>
    <t>Fernanda Fonseca Guerra</t>
  </si>
  <si>
    <t>J5NBPT1MGD</t>
  </si>
  <si>
    <t>Anna Júlia Fernandes de Ataídes</t>
  </si>
  <si>
    <t>UZ9MHZDL9F</t>
  </si>
  <si>
    <t>JESSICA DE ANDRADE OLIVEIRA</t>
  </si>
  <si>
    <t>EGCMMKLR4P</t>
  </si>
  <si>
    <t>ITAMAR ALVES PINTO RIBEIRO</t>
  </si>
  <si>
    <t>T24ZFZ21WQ</t>
  </si>
  <si>
    <t>MX4FZKLFXN</t>
  </si>
  <si>
    <t>GLENDA DE OLIVEIRA SANTOS</t>
  </si>
  <si>
    <t>2KMHS5U9J1</t>
  </si>
  <si>
    <t>ITALO RODRIGUES DE OLIVEIRA</t>
  </si>
  <si>
    <t>36XRI33HDK</t>
  </si>
  <si>
    <t>MAIRA  CRISTINA KOCH ALVES</t>
  </si>
  <si>
    <t>3KCY7C4WVH</t>
  </si>
  <si>
    <t>Kelma Ribeiro De Lima</t>
  </si>
  <si>
    <t>J0OX5ENVZI</t>
  </si>
  <si>
    <t>PROMOÇÃO VIRILHA MASCULINO;1 CORTESIA - ACIMA DE R$ 1.000;64% DE DESCONTO</t>
  </si>
  <si>
    <t>PROMOÇÃO VIRILHA MASCULINO;64% DE DESCONTO;1 CORTESIA - ACIMA DE R$ 1.000</t>
  </si>
  <si>
    <t>1 CORTESIA - ACIMA DE R$ 1.000;64% DE DESCONTO;PROMOÇÃO VIRILHA MASCULINO</t>
  </si>
  <si>
    <t>64% DE DESCONTO;PROMOÇÃO VIRILHA MASCULINO;1 CORTESIA - ACIMA DE R$ 1.000</t>
  </si>
  <si>
    <t>XP3QJSR7E1</t>
  </si>
  <si>
    <t>I5DK5LHW5Q</t>
  </si>
  <si>
    <t>NMJM6ODQVW</t>
  </si>
  <si>
    <t>APARCIDA DURAES ORNELAS</t>
  </si>
  <si>
    <t>FJ2T7Q1CT8</t>
  </si>
  <si>
    <t>Cristiane Ribeiro dos Santos</t>
  </si>
  <si>
    <t>HT93LRHFYG</t>
  </si>
  <si>
    <t>WA47O8MXKR</t>
  </si>
  <si>
    <t>INGREDY CORTES RANGEL MARTINS</t>
  </si>
  <si>
    <t>UVS9ME7MY5</t>
  </si>
  <si>
    <t>8TLSBHHTHZ</t>
  </si>
  <si>
    <t>QMB9FFUP1L</t>
  </si>
  <si>
    <t>MXVOQVWDKI</t>
  </si>
  <si>
    <t>81HR8OCS1K</t>
  </si>
  <si>
    <t>VINICIOS RIBEIRO DOS SANTOS</t>
  </si>
  <si>
    <t>XJVB7DJCOZ</t>
  </si>
  <si>
    <t>SONIA RIBEIRO DOS SANTOS</t>
  </si>
  <si>
    <t>PJEP8WMCDH</t>
  </si>
  <si>
    <t>Maysa Sayuri Kawamoto</t>
  </si>
  <si>
    <t>SUDJSFI54Z</t>
  </si>
  <si>
    <t>FAYZ1RO1M8</t>
  </si>
  <si>
    <t>NGL3WOPF50</t>
  </si>
  <si>
    <t>I9WV00KNUO</t>
  </si>
  <si>
    <t>ESTEPHANY MENDES</t>
  </si>
  <si>
    <t>2H66L9D91V</t>
  </si>
  <si>
    <t xml:space="preserve">60% DE DESCONTO	</t>
  </si>
  <si>
    <t>YIUVXI48JX</t>
  </si>
  <si>
    <t>F5UXPANZZ8</t>
  </si>
  <si>
    <t>4PZW8VJ2IC</t>
  </si>
  <si>
    <t>JANE FERNANDES DE SOUSA</t>
  </si>
  <si>
    <t>G713EQKVUQ</t>
  </si>
  <si>
    <t>UIOS5HX6R8</t>
  </si>
  <si>
    <t>EVANILDA DE ALMEIDA</t>
  </si>
  <si>
    <t>5CBQVJVY92</t>
  </si>
  <si>
    <t>LB86Y4NG3M</t>
  </si>
  <si>
    <t>MARIA JOSE COSTA PINTO</t>
  </si>
  <si>
    <t>OJAC0ZOP9X</t>
  </si>
  <si>
    <t>EVARISTO MARCOS RODRIGUES PORFIRIO</t>
  </si>
  <si>
    <t>C846HMSNJ2</t>
  </si>
  <si>
    <t>DÉBORA NUNES DOS SANTOS</t>
  </si>
  <si>
    <t>CH4QIGP8BL</t>
  </si>
  <si>
    <t>ADRIANO FERNANDES DAS SILVA</t>
  </si>
  <si>
    <t>9XL5KGZV7X</t>
  </si>
  <si>
    <t>ALESSANDRA PINHEIRO DOS SANTOS</t>
  </si>
  <si>
    <t>3RTGMNW9P6</t>
  </si>
  <si>
    <t>DANIEL PEREIRA DA SILVA</t>
  </si>
  <si>
    <t>VHEGZX0IBU</t>
  </si>
  <si>
    <t>VIVIANE DA SILVA VIEIRA</t>
  </si>
  <si>
    <t>V730J8CTWK</t>
  </si>
  <si>
    <t>CRFLG1P66X</t>
  </si>
  <si>
    <t>CVHZ1FCKJ2</t>
  </si>
  <si>
    <t>FRANCILENE DE SOUZA OLIVEIRA</t>
  </si>
  <si>
    <t>QA7EBER3BA</t>
  </si>
  <si>
    <t>BRUNA EDUARDA GOMES DE MORA SANTOS</t>
  </si>
  <si>
    <t>GILVIA GONÇALVES DE LIMA</t>
  </si>
  <si>
    <t>PA0HCC9ILZ</t>
  </si>
  <si>
    <t>ANA MICHELLE DE OLIVEIRA FEITOZA</t>
  </si>
  <si>
    <t>DWYH2HUB6Y</t>
  </si>
  <si>
    <t>LUANA KAREN NEVES DE ALECRIN SILVA</t>
  </si>
  <si>
    <t>8DPPB3THSR</t>
  </si>
  <si>
    <t>CRISTIANO NUNES DE OLIVEIRA</t>
  </si>
  <si>
    <t>SEMANA DO BRASIL - LOMBAR MASCULINO</t>
  </si>
  <si>
    <t>RSCAAK928Y</t>
  </si>
  <si>
    <t>KAIO HENRIQUE CARNEIRO MONTALVÃO SOARES</t>
  </si>
  <si>
    <t>T712TLK1FG</t>
  </si>
  <si>
    <t>LUCILENE APARECIDA MATEUS BATISTA</t>
  </si>
  <si>
    <t>181ZVUETO6</t>
  </si>
  <si>
    <t>MYLLA MAYELLE DIAS DE ALMEIDA</t>
  </si>
  <si>
    <t>LMNEC0POF1</t>
  </si>
  <si>
    <t>WAHROC3JPW</t>
  </si>
  <si>
    <t>XVX13A9956</t>
  </si>
  <si>
    <t>SUELEN ALVES DE SOUSA SILVA</t>
  </si>
  <si>
    <t>B3TBUCSBSE</t>
  </si>
  <si>
    <t>0H5IZVS0PA</t>
  </si>
  <si>
    <t>IN4YCQ0QLS</t>
  </si>
  <si>
    <t>8LY7E4LWNM</t>
  </si>
  <si>
    <t>HEMANUELY SABRINY MOREIRA CASTRO</t>
  </si>
  <si>
    <t>SEMANA DO BRASIL - INFRAUMBILICAL</t>
  </si>
  <si>
    <t>DLFBVT1TWS</t>
  </si>
  <si>
    <t>ROSA CAROLINA ALVES DE DEUS</t>
  </si>
  <si>
    <t>PKV0MC738C</t>
  </si>
  <si>
    <t>KAROLINE DA SILVA FEITOSA</t>
  </si>
  <si>
    <t>KGJZP2UOQL</t>
  </si>
  <si>
    <t>GLAUCIENE COELHO DA  SILVA</t>
  </si>
  <si>
    <t>DJLE9WLM6D</t>
  </si>
  <si>
    <t>JESSYCA BEATRIZ RODRIGUES LOPES</t>
  </si>
  <si>
    <t>V3GI4UUGCP</t>
  </si>
  <si>
    <t>ROSANA COSTA SILVA MATIAS</t>
  </si>
  <si>
    <t>WNUSSYVYZJ</t>
  </si>
  <si>
    <t xml:space="preserve"> 4X; 3X</t>
  </si>
  <si>
    <t>EWMUW73V95</t>
  </si>
  <si>
    <t>ANA PAULA PARAIZO DE JESUS</t>
  </si>
  <si>
    <t>24TDDWC3SP</t>
  </si>
  <si>
    <t>ISABELLE ALVES DE OLIVEIRA</t>
  </si>
  <si>
    <t>9S1W5084ME</t>
  </si>
  <si>
    <t>JULIANA ALVES DE SOUSA</t>
  </si>
  <si>
    <t>Q3ZS2VXPKY</t>
  </si>
  <si>
    <t>ANA GABRIELA NIEWSKI</t>
  </si>
  <si>
    <t>ROSEANE CAMARGO DE MORAES MARTINS</t>
  </si>
  <si>
    <t>I7WN815N8X</t>
  </si>
  <si>
    <t>MARCIA ADRIANA WISNIEWSKI</t>
  </si>
  <si>
    <t>XHUVRFGN9E</t>
  </si>
  <si>
    <t>RAYSSA DE JESUS PEREIRA DA SILVA</t>
  </si>
  <si>
    <t>GEEZ7YWZOK</t>
  </si>
  <si>
    <t>Daianna Reis</t>
  </si>
  <si>
    <t>4WDNEFW42C</t>
  </si>
  <si>
    <t>ADRIANA SILVA SOUSA SELIS</t>
  </si>
  <si>
    <t>TJWXD29LQR</t>
  </si>
  <si>
    <t>V3ZGVEVXDJ</t>
  </si>
  <si>
    <t>JUSCELIA MARIA DE SOUSA</t>
  </si>
  <si>
    <t>ZBNNVWMPHS</t>
  </si>
  <si>
    <t>A8WS1P658R</t>
  </si>
  <si>
    <t>FRANCISLENE DOS SANTOS HERMINIO</t>
  </si>
  <si>
    <t>C104DLBTJS</t>
  </si>
  <si>
    <t>JANAINA BARROS DE LIMA</t>
  </si>
  <si>
    <t>NKJ1WG36FH</t>
  </si>
  <si>
    <t>L0XVO5HL7R</t>
  </si>
  <si>
    <t>AMANDA MOREIRA DOS SANTOS</t>
  </si>
  <si>
    <t>PXA752SZKW</t>
  </si>
  <si>
    <t>MARIA ERIKA SANTOS DE JESUS VASCONCELOS</t>
  </si>
  <si>
    <t>4561Y75HWZ</t>
  </si>
  <si>
    <t>TAIANE TESSARO ARAGÃO</t>
  </si>
  <si>
    <t>SEMANA DO BRASIL - BUÇO FEMININO A 299;SEMANA DO BRASIL - ÂNUS FEMININO;SEMANA DO BRASIL - VIRILHA FEMININO;SEMANA DO BRASIL - AXILAS - EXTENSÃO 7 SESSÕES</t>
  </si>
  <si>
    <t>SEMANA DO BRASIL - VIRILHA FEMININO;SEMANA DO BRASIL - AXILAS - EXTENSÃO 7 SESSÕES;SEMANA DO BRASIL - ÂNUS FEMININO;SEMANA DO BRASIL - BUÇO FEMININO A 299</t>
  </si>
  <si>
    <t>SEMANA DO BRASIL - ÂNUS FEMININO;SEMANA DO BRASIL - VIRILHA FEMININO;SEMANA DO BRASIL - AXILAS - EXTENSÃO 7 SESSÕES;SEMANA DO BRASIL - BUÇO FEMININO A 299</t>
  </si>
  <si>
    <t>SEMANA DO BRASIL - ÂNUS FEMININO;SEMANA DO BRASIL - BUÇO FEMININO A 299;SEMANA DO BRASIL - VIRILHA FEMININO;SEMANA DO BRASIL - AXILAS - EXTENSÃO 7 SESSÕES</t>
  </si>
  <si>
    <t>SEMANA DO BRASIL - VIRILHA FEMININO;SEMANA DO BRASIL - AXILAS - EXTENSÃO 7 SESSÕES;SEMANA DO BRASIL - BUÇO FEMININO A 299;SEMANA DO BRASIL - ÂNUS FEMININO</t>
  </si>
  <si>
    <t>FL9DVG7IQ5</t>
  </si>
  <si>
    <t>LUANA TAMARA PEREIRA CARDOSO BORBA</t>
  </si>
  <si>
    <t>TDDJE0EP01</t>
  </si>
  <si>
    <t>GLEICELE RODRIGUES GUIA</t>
  </si>
  <si>
    <t>723GAOXP5G</t>
  </si>
  <si>
    <t>ALINE DA CUNHA ESPINDOLA</t>
  </si>
  <si>
    <t>3ANFCL9L45</t>
  </si>
  <si>
    <t>D64742HGRM</t>
  </si>
  <si>
    <t>DARLLA FERREIRA DOS SANTOS</t>
  </si>
  <si>
    <t>1KC61F07B4</t>
  </si>
  <si>
    <t>874DY8D84Y</t>
  </si>
  <si>
    <t>P1GDTYBDA1</t>
  </si>
  <si>
    <t>JULIANA RODRIGUES BASTOS</t>
  </si>
  <si>
    <t>SEMANA DO BRASIL - BUÇO FEMININO;SEMANA DO BRASIL - JOELHOS FEMININO;SEMANA DO BRASIL - 1/2 PERNA FEMININO</t>
  </si>
  <si>
    <t>SEMANA DO BRASIL - 1/2 PERNA FEMININO;SEMANA DO BRASIL - BUÇO FEMININO;SEMANA DO BRASIL - JOELHOS FEMININO</t>
  </si>
  <si>
    <t>RX599X5HGN</t>
  </si>
  <si>
    <t>MARCELA DOS SANTOS NUNES PINTO</t>
  </si>
  <si>
    <t>SEMANA DO BRASIL - ÂNUS FEMININO;SEMANA DO BRASIL - ARÉOLAS FEMININO;SEMANA DO BRASIL - AXILAS - EXTENSÃO 7 SESSÕES;SEMANA DO BRASIL - VIRILHA FEMININO;SEMANA DO BRASIL - BUÇO FEMININO</t>
  </si>
  <si>
    <t>SEMANA DO BRASIL - BUÇO FEMININO;SEMANA DO BRASIL - AXILAS - EXTENSÃO 7 SESSÕES;SEMANA DO BRASIL - VIRILHA FEMININO;SEMANA DO BRASIL - ÂNUS FEMININO;SEMANA DO BRASIL - ARÉOLAS FEMININO</t>
  </si>
  <si>
    <t>SEMANA DO BRASIL - ÂNUS FEMININO;SEMANA DO BRASIL - ARÉOLAS FEMININO;SEMANA DO BRASIL - BUÇO FEMININO;SEMANA DO BRASIL - AXILAS - EXTENSÃO 7 SESSÕES;SEMANA DO BRASIL - VIRILHA FEMININO</t>
  </si>
  <si>
    <t>SEMANA DO BRASIL - AXILAS - EXTENSÃO 7 SESSÕES;SEMANA DO BRASIL - VIRILHA FEMININO;SEMANA DO BRASIL - BUÇO FEMININO;SEMANA DO BRASIL - ÂNUS FEMININO;SEMANA DO BRASIL - ARÉOLAS FEMININO</t>
  </si>
  <si>
    <t>SEMANA DO BRASIL - ARÉOLAS FEMININO;SEMANA DO BRASIL - ÂNUS FEMININO;SEMANA DO BRASIL - BUÇO FEMININO;SEMANA DO BRASIL - AXILAS - EXTENSÃO 7 SESSÕES;SEMANA DO BRASIL - VIRILHA FEMININO</t>
  </si>
  <si>
    <t>SEMANA DO BRASIL - ARÉOLAS FEMININO;SEMANA DO BRASIL - ÂNUS FEMININO;SEMANA DO BRASIL - AXILAS - EXTENSÃO 7 SESSÕES;SEMANA DO BRASIL - VIRILHA FEMININO;SEMANA DO BRASIL - BUÇO FEMININO</t>
  </si>
  <si>
    <t>AWGDLJMHQM</t>
  </si>
  <si>
    <t>LDCFR1Z9VY</t>
  </si>
  <si>
    <t>MIKAELY DE SOUSA NUNES</t>
  </si>
  <si>
    <t>846MXJTZTE</t>
  </si>
  <si>
    <t>JULIANA DOMINGUES DE MAGALHÃES</t>
  </si>
  <si>
    <t>SEMANA DO BRASIL - 1/2 PERNA FEMININO;SEMANA DO BRASIL - JOELHOS FEMININO</t>
  </si>
  <si>
    <t>SEMANA DO BRASIL - JOELHOS FEMININO;SEMANA DO BRASIL - 1/2 PERNA FEMININO</t>
  </si>
  <si>
    <t>KNZTAHYODR</t>
  </si>
  <si>
    <t>LAIS CRISTINA DE OLIVEIRA PINHEIRO</t>
  </si>
  <si>
    <t>SEMANA DO BRASIL - ÂNUS FEMININO;SEMANA DO BRASIL - MENTO QUEIXO FEMININO;SEMANA DO BRASIL - VIRILHA FEMININO;SEMANA DO BRASIL - AXILAS - EXTENSÃO 7 SESSÕES</t>
  </si>
  <si>
    <t>SEMANA DO BRASIL - MENTO QUEIXO FEMININO;SEMANA DO BRASIL - VIRILHA FEMININO;SEMANA DO BRASIL - AXILAS - EXTENSÃO 7 SESSÕES;SEMANA DO BRASIL - ÂNUS FEMININO</t>
  </si>
  <si>
    <t>SEMANA DO BRASIL - VIRILHA FEMININO;SEMANA DO BRASIL - AXILAS - EXTENSÃO 7 SESSÕES;SEMANA DO BRASIL - MENTO QUEIXO FEMININO;SEMANA DO BRASIL - ÂNUS FEMININO</t>
  </si>
  <si>
    <t>0DP2CBUAPE</t>
  </si>
  <si>
    <t>GABRIELA PIMENTEL SANTANA</t>
  </si>
  <si>
    <t>GIOLTIW5RR</t>
  </si>
  <si>
    <t>MARIA HELENA SPINDOLA DE ATIDES SOUSA</t>
  </si>
  <si>
    <t>5BFLMN0HCX</t>
  </si>
  <si>
    <t>MARIA REJANE FERREIRA GONÇALVES VASCONCELOS</t>
  </si>
  <si>
    <t>4GB04U6FSP</t>
  </si>
  <si>
    <t>G91P8BPB8A</t>
  </si>
  <si>
    <t>ERZIW1ZQNY</t>
  </si>
  <si>
    <t>SILVIA MOTA PEREIRA</t>
  </si>
  <si>
    <t>Q5PCVK8SAQ</t>
  </si>
  <si>
    <t>31EYCUW37H</t>
  </si>
  <si>
    <t>HELENA PEREIRA ROWER</t>
  </si>
  <si>
    <t>X262XY220C</t>
  </si>
  <si>
    <t>KAMILLA SPINDOLA DE SOUSA PEREIRA</t>
  </si>
  <si>
    <t>SEMANA DO BRASIL - ÂNUS FEMININO;SEMANA DO BRASIL - BUÇO FEMININO;SEMANA DO BRASIL - VIRILHA FEMININO;SEMANA DO BRASIL - 1/2 PERNA FEMININO</t>
  </si>
  <si>
    <t>SEMANA DO BRASIL - VIRILHA FEMININO;SEMANA DO BRASIL - ÂNUS FEMININO;SEMANA DO BRASIL - BUÇO FEMININO;SEMANA DO BRASIL - 1/2 PERNA FEMININO</t>
  </si>
  <si>
    <t>SEMANA DO BRASIL - 1/2 PERNA FEMININO;SEMANA DO BRASIL - ÂNUS FEMININO;SEMANA DO BRASIL - BUÇO FEMININO;SEMANA DO BRASIL - VIRILHA FEMININO</t>
  </si>
  <si>
    <t>SEMANA DO BRASIL - ÂNUS FEMININO;SEMANA DO BRASIL - 1/2 PERNA FEMININO;SEMANA DO BRASIL - VIRILHA FEMININO;SEMANA DO BRASIL - BUÇO FEMININO</t>
  </si>
  <si>
    <t>SEMANA DO BRASIL - ÂNUS FEMININO;SEMANA DO BRASIL - 1/2 PERNA FEMININO;SEMANA DO BRASIL - BUÇO FEMININO;SEMANA DO BRASIL - VIRILHA FEMININO</t>
  </si>
  <si>
    <t>SEMANA DO BRASIL - VIRILHA FEMININO;SEMANA DO BRASIL - BUÇO FEMININO;SEMANA DO BRASIL - 1/2 PERNA FEMININO;SEMANA DO BRASIL - ÂNUS FEMININO</t>
  </si>
  <si>
    <t>SEMANA DO BRASIL - VIRILHA FEMININO;SEMANA DO BRASIL - BUÇO FEMININO;SEMANA DO BRASIL - ÂNUS FEMININO;SEMANA DO BRASIL - 1/2 PERNA FEMININO</t>
  </si>
  <si>
    <t>IG7OZC93LQ</t>
  </si>
  <si>
    <t>P0XOWW2G8B</t>
  </si>
  <si>
    <t>A80MX4MF5W</t>
  </si>
  <si>
    <t>ROSILEIDE GOMES DA MOTA</t>
  </si>
  <si>
    <t>9RRQAW5YZ8</t>
  </si>
  <si>
    <t>SSNMF8RTKJ</t>
  </si>
  <si>
    <t>SEMANA DO BRASIL - 1/2 PERNA FEMININO;SEMANA DO BRASIL - ÂNUS FEMININO;SEMANA DO BRASIL - VIRILHA FEMININO;SEMANA DO BRASIL - AXILAS - EXTENSÃO 7 SESSÕES</t>
  </si>
  <si>
    <t>SEMANA DO BRASIL - VIRILHA FEMININO;SEMANA DO BRASIL - AXILAS - EXTENSÃO 7 SESSÕES;SEMANA DO BRASIL - ÂNUS FEMININO;SEMANA DO BRASIL - 1/2 PERNA FEMININO</t>
  </si>
  <si>
    <t>SEMANA DO BRASIL - ÂNUS FEMININO;SEMANA DO BRASIL - VIRILHA FEMININO;SEMANA DO BRASIL - AXILAS - EXTENSÃO 7 SESSÕES;SEMANA DO BRASIL - 1/2 PERNA FEMININO</t>
  </si>
  <si>
    <t>XPZQKP5YAZ</t>
  </si>
  <si>
    <t>MARCELLA CAMARGO DE SOUSA</t>
  </si>
  <si>
    <t>5CQWRJOSMY</t>
  </si>
  <si>
    <t>Alinny Vieira De Souza</t>
  </si>
  <si>
    <t>UXUA515U8B</t>
  </si>
  <si>
    <t>RANE NATIELE OLIVEIRA</t>
  </si>
  <si>
    <t>M29YD7HUOI</t>
  </si>
  <si>
    <t>DANIELLI BEAL</t>
  </si>
  <si>
    <t>63VH0H3D4Q</t>
  </si>
  <si>
    <t>YASMIN KEMILLY DE OLIVEIRA TAVARES</t>
  </si>
  <si>
    <t>GXCVZQVP7Q</t>
  </si>
  <si>
    <t>NIKOLY NABELY FERRAZ BRAZ</t>
  </si>
  <si>
    <t>IBZP2SNPAO</t>
  </si>
  <si>
    <t>SEMANA DO BRASIL - VIRILHA FEMININO;SEMANA DO BRASIL - BUÇO FEMININO;SEMANA DO BRASIL - ÂNUS FEMININO</t>
  </si>
  <si>
    <t>SEMANA DO BRASIL - ÂNUS FEMININO;SEMANA DO BRASIL - BUÇO FEMININO;SEMANA DO BRASIL - VIRILHA FEMININO</t>
  </si>
  <si>
    <t>SEMANA DO BRASIL - VIRILHA FEMININO;SEMANA DO BRASIL - ÂNUS FEMININO;SEMANA DO BRASIL - BUÇO FEMININO</t>
  </si>
  <si>
    <t>SEMANA DO BRASIL - ÂNUS FEMININO;SEMANA DO BRASIL - VIRILHA FEMININO;SEMANA DO BRASIL - BUÇO FEMININO</t>
  </si>
  <si>
    <t>SEMANA DO BRASIL - BUÇO FEMININO;SEMANA DO BRASIL - VIRILHA FEMININO;SEMANA DO BRASIL - ÂNUS FEMININO</t>
  </si>
  <si>
    <t>YTVYVL6ZJM</t>
  </si>
  <si>
    <t>DYPGY24YZI</t>
  </si>
  <si>
    <t>SOFIA VAZ DA COSTA XAVIER</t>
  </si>
  <si>
    <t>8D631P9FCH</t>
  </si>
  <si>
    <t>W0J6YYV90X</t>
  </si>
  <si>
    <t>THAYSE AMORIN DE SOUSA XAVIER</t>
  </si>
  <si>
    <t>J0GSZY4U8A</t>
  </si>
  <si>
    <t>0UOOS8601W</t>
  </si>
  <si>
    <t>SEMANA DO BRASIL - ÂNUS FEMININO;SEMANA DO BRASIL - INFRAUMBILICAL;SEMANA DO BRASIL - VIRILHA FEMININO;SEMANA DO BRASIL - AXILAS - EXTENSÃO 7 SESSÕES</t>
  </si>
  <si>
    <t>SEMANA DO BRASIL - ÂNUS FEMININO;SEMANA DO BRASIL - VIRILHA FEMININO;SEMANA DO BRASIL - AXILAS - EXTENSÃO 7 SESSÕES;SEMANA DO BRASIL - INFRAUMBILICAL</t>
  </si>
  <si>
    <t>SEMANA DO BRASIL - INFRAUMBILICAL;SEMANA DO BRASIL - VIRILHA FEMININO;SEMANA DO BRASIL - AXILAS - EXTENSÃO 7 SESSÕES;SEMANA DO BRASIL - ÂNUS FEMININO</t>
  </si>
  <si>
    <t>SEMANA DO BRASIL - INFRAUMBILICAL;SEMANA DO BRASIL - ÂNUS FEMININO;SEMANA DO BRASIL - VIRILHA FEMININO;SEMANA DO BRASIL - AXILAS - EXTENSÃO 7 SESSÕES</t>
  </si>
  <si>
    <t>SEMANA DO BRASIL - VIRILHA FEMININO;SEMANA DO BRASIL - AXILAS - EXTENSÃO 7 SESSÕES;SEMANA DO BRASIL - INFRAUMBILICAL;SEMANA DO BRASIL - ÂNUS FEMININO</t>
  </si>
  <si>
    <t>SEMANA DO BRASIL - VIRILHA FEMININO;SEMANA DO BRASIL - AXILAS - EXTENSÃO 7 SESSÕES;SEMANA DO BRASIL - ÂNUS FEMININO;SEMANA DO BRASIL - INFRAUMBILICAL</t>
  </si>
  <si>
    <t>OUN59S6IK2</t>
  </si>
  <si>
    <t>SUIANE JESSICA FERRERIA DE SOUSA</t>
  </si>
  <si>
    <t>H8JJ6EGXM3</t>
  </si>
  <si>
    <t>JULIANA LOPES DE SOUSA</t>
  </si>
  <si>
    <t>3IN02N5B9Z</t>
  </si>
  <si>
    <t>DANIEL ANTONIO FURLAN</t>
  </si>
  <si>
    <t>SEMANA DO BRASIL - CAVANHAQUE MASCULINO</t>
  </si>
  <si>
    <t>6LAWLUJOYD</t>
  </si>
  <si>
    <t>Giovana fatima dede da luz Fatima dede da luz</t>
  </si>
  <si>
    <t>XKVN0X28OX</t>
  </si>
  <si>
    <t>KASSIA CRISTINA RODRIGUES DE SOUZA</t>
  </si>
  <si>
    <t>TKLP4HWCPA</t>
  </si>
  <si>
    <t>BRUNO JOSE FERNANDES</t>
  </si>
  <si>
    <t>58%SEMANADOBRASIL</t>
  </si>
  <si>
    <t>X8R9DFHEFM</t>
  </si>
  <si>
    <t>VITORIA SOARES DE SOUSA</t>
  </si>
  <si>
    <t>Y0EBLXOM26</t>
  </si>
  <si>
    <t>GILMARA STEFANY PEREIRA FERNANDES</t>
  </si>
  <si>
    <t>RJHZN8AXY5</t>
  </si>
  <si>
    <t>BCUXXLEPNV</t>
  </si>
  <si>
    <t>ELAINE BUENO DOS REIS</t>
  </si>
  <si>
    <t>W6MYG4121K</t>
  </si>
  <si>
    <t>A22NNAYN6A</t>
  </si>
  <si>
    <t>HELENA SPINDOLA</t>
  </si>
  <si>
    <t>5G6MTS6YP3</t>
  </si>
  <si>
    <t>ELISE OLIVEIRA  MONTALVÃO</t>
  </si>
  <si>
    <t>7RG6S3BFLS</t>
  </si>
  <si>
    <t>WALIMA GARCEZ DE MENDONCA PASSOS</t>
  </si>
  <si>
    <t>E8NGO8DYOT</t>
  </si>
  <si>
    <t>ANNA LUISA SANTAREM DE OLIVEIRA MOURA</t>
  </si>
  <si>
    <t>KG6R8HPOYQ</t>
  </si>
  <si>
    <t>BRIAN GOMES FERNANDES</t>
  </si>
  <si>
    <t>A1PES4AIEH</t>
  </si>
  <si>
    <t>OC4SNMX1W5</t>
  </si>
  <si>
    <t>BIANCA ECKERT AGNES</t>
  </si>
  <si>
    <t>8A0WAEB081</t>
  </si>
  <si>
    <t>VBWYIMZSNA</t>
  </si>
  <si>
    <t>ZRC8U5YXH3</t>
  </si>
  <si>
    <t>MIGRAÇÃO - SEM CONTRATO</t>
  </si>
  <si>
    <t>KARINE DA COSTA FREITAS</t>
  </si>
  <si>
    <t>RZSXZ9QUTU</t>
  </si>
  <si>
    <t>BRUNA SOBRAL DALL SANTOS</t>
  </si>
  <si>
    <t>N09C5YR03X</t>
  </si>
  <si>
    <t>QV269QDYRV</t>
  </si>
  <si>
    <t>Ivana santos oliveira</t>
  </si>
  <si>
    <t>5O7AWAHUSX</t>
  </si>
  <si>
    <t>356YHS27W7</t>
  </si>
  <si>
    <t>MARIA LUIZA RIBEIRO RODRIGUES</t>
  </si>
  <si>
    <t>VBSHRITCCN</t>
  </si>
  <si>
    <t>RENATA GOMES DA SILVA</t>
  </si>
  <si>
    <t>IEVP8M77XA</t>
  </si>
  <si>
    <t>DENIS CABREIRA REIS</t>
  </si>
  <si>
    <t>OSD874ZSUB</t>
  </si>
  <si>
    <t>Samilla Borges Opa</t>
  </si>
  <si>
    <t>C6X8V1K1EI</t>
  </si>
  <si>
    <t>JOSE NILTON RODRIGUES DE SOUZA</t>
  </si>
  <si>
    <t>751GFG9XJ4</t>
  </si>
  <si>
    <t>CLAUDIA GOMES DOS SANTOS LEITE</t>
  </si>
  <si>
    <t>YYQBSBCL05</t>
  </si>
  <si>
    <t>ANGELA PEREIRA FERNANDES</t>
  </si>
  <si>
    <t>F8Q79NWKGK</t>
  </si>
  <si>
    <t>LINDOMAR DE JESUS SANTOS</t>
  </si>
  <si>
    <t>PEF7Q8H5RK</t>
  </si>
  <si>
    <t>VIVIANE DOS SANTOS HONORIO</t>
  </si>
  <si>
    <t>ADLB57GR80</t>
  </si>
  <si>
    <t>Leticia Aguiar</t>
  </si>
  <si>
    <t>LSDR18AL52</t>
  </si>
  <si>
    <t>UI1B5RXR7A</t>
  </si>
  <si>
    <t>CLEONICE GONÇALVES DOS SANTOS MENDES</t>
  </si>
  <si>
    <t>AOXUSFQNPV</t>
  </si>
  <si>
    <t>IGOR DE MELO LAMONIER</t>
  </si>
  <si>
    <t>5K4PN5Q4KK</t>
  </si>
  <si>
    <t>4B006A10JS</t>
  </si>
  <si>
    <t>NOVFZXD05C</t>
  </si>
  <si>
    <t>ALESSANDRA ELEUTERIO FARAH ALMIRON</t>
  </si>
  <si>
    <t>YM8OF0P5F2</t>
  </si>
  <si>
    <t>89IUBIUFOB</t>
  </si>
  <si>
    <t>AMANDA RODRIGUES DA SILVA</t>
  </si>
  <si>
    <t>JSW3N1KGZ7</t>
  </si>
  <si>
    <t>ANDRÉ DE CASTRO FRANZOL</t>
  </si>
  <si>
    <t>DH5KD5EILI</t>
  </si>
  <si>
    <t>VFJYQ36YVH</t>
  </si>
  <si>
    <t>ADRIANA REGIS DOS SANTOS</t>
  </si>
  <si>
    <t>3479EP7XRA</t>
  </si>
  <si>
    <t>CHARLENE PEREIRA PINTO</t>
  </si>
  <si>
    <t>UR0VD5O4PA</t>
  </si>
  <si>
    <t>R5M6CK1189</t>
  </si>
  <si>
    <t>ANGELA MARIA BORGES DE SOUSA</t>
  </si>
  <si>
    <t>BUWREMXP32</t>
  </si>
  <si>
    <t>XEBTU3DHNQ</t>
  </si>
  <si>
    <t>Fernanda Guimaraes</t>
  </si>
  <si>
    <t>OFICB7AWXU</t>
  </si>
  <si>
    <t>O6UNUR853V</t>
  </si>
  <si>
    <t>CILEZIA VIEIRA DE BRITO</t>
  </si>
  <si>
    <t>4R2RLJI7HP</t>
  </si>
  <si>
    <t>Danielle de Sousa Daga</t>
  </si>
  <si>
    <t>B1LCQOVQ7T</t>
  </si>
  <si>
    <t>9YKZC09UUO</t>
  </si>
  <si>
    <t>JULIANA ARAUJO DE SOUSA</t>
  </si>
  <si>
    <t>1KHJZX6E7K</t>
  </si>
  <si>
    <t>BLENDA NASCIMENTO CASSIANO FREITAS</t>
  </si>
  <si>
    <t>RIYVGT7SK9</t>
  </si>
  <si>
    <t>JESSICA ARAUJO DE SOUSA</t>
  </si>
  <si>
    <t>SUR4DVB53A</t>
  </si>
  <si>
    <t>ELIANA SOUSA SILVA AZEREDO</t>
  </si>
  <si>
    <t>KQ60HGI275</t>
  </si>
  <si>
    <t>WE0AKHIHDT</t>
  </si>
  <si>
    <t>P3OH371HD0</t>
  </si>
  <si>
    <t>GEAN GOMES DE JESUS</t>
  </si>
  <si>
    <t>KDCWE4EOBJ</t>
  </si>
  <si>
    <t>ADELIA ARMINDA AMARAL AMORIN BRAZ SANTOS</t>
  </si>
  <si>
    <t>IU2OYXMOVY</t>
  </si>
  <si>
    <t>LARA LUIZA AMARAL BRAZ SANTOS</t>
  </si>
  <si>
    <t>IFTTG6ZLSL</t>
  </si>
  <si>
    <t>VANESSA GONÇALVES DA SILVA</t>
  </si>
  <si>
    <t>ZRGI747UVF</t>
  </si>
  <si>
    <t>VITÓRIA SILVA DE MATOS</t>
  </si>
  <si>
    <t>2P94C4OD8L</t>
  </si>
  <si>
    <t>Gabriella de Jesus Mota</t>
  </si>
  <si>
    <t>TDEQNP4D28</t>
  </si>
  <si>
    <t>CV0GDPX9HR</t>
  </si>
  <si>
    <t>E5UATHOLZZ</t>
  </si>
  <si>
    <t>RAQUEL DE JESUS OLIVEIRA PINHEIRO</t>
  </si>
  <si>
    <t>CSJAO446I2</t>
  </si>
  <si>
    <t>ADELITON EVAGELISTA DE ARAUJO</t>
  </si>
  <si>
    <t>DXPHO2JRKU</t>
  </si>
  <si>
    <t>ISABELA SPINDOLA BARBOSA</t>
  </si>
  <si>
    <t>0JYBIWIOFI</t>
  </si>
  <si>
    <t>NARA LIDIA LINS</t>
  </si>
  <si>
    <t>P2NPYD4GWP</t>
  </si>
  <si>
    <t>RCM60LINOL</t>
  </si>
  <si>
    <t>Gabriella Spíndola Mendes de Sousa</t>
  </si>
  <si>
    <t>899FW3JSOP</t>
  </si>
  <si>
    <t>LILIANE PEREIRA DOS SANTOS</t>
  </si>
  <si>
    <t>10JWN5P45O</t>
  </si>
  <si>
    <t>NATHALIA ALVES DO AMARAL</t>
  </si>
  <si>
    <t>M4WVXDIY27</t>
  </si>
  <si>
    <t>LARISSA BATISTA DO NASCIMENTO CRUZ</t>
  </si>
  <si>
    <t>1YTSR7MWIW</t>
  </si>
  <si>
    <t>BEATRIZ ESTANISLAU SOARES</t>
  </si>
  <si>
    <t>5RLNZV89ML</t>
  </si>
  <si>
    <t>JAQUELINE MARIA VAZ DA COSTA BRANDAO</t>
  </si>
  <si>
    <t>6U5IUDR1M0</t>
  </si>
  <si>
    <t>0DIAIW57NI</t>
  </si>
  <si>
    <t>EQRC4RUCFY</t>
  </si>
  <si>
    <t>MARIANA FONTIRROIG ARAÚJO</t>
  </si>
  <si>
    <t>1ZR16HYFTE</t>
  </si>
  <si>
    <t>Q1R2JL2876</t>
  </si>
  <si>
    <t>SILMARA PEREIRA RODRIGUES TEODORO</t>
  </si>
  <si>
    <t>1VVBPUMAZW</t>
  </si>
  <si>
    <t>TAINA YURI AGUIAR MIZUCNE</t>
  </si>
  <si>
    <t>RW891B8EWJ</t>
  </si>
  <si>
    <t>LT0HO3PDRF</t>
  </si>
  <si>
    <t>JAQUELINE LOPES DE ALMEIDA</t>
  </si>
  <si>
    <t>3 CORTESIAS - ACIMA DE R$ 3.000;MANUTENÇÃO - BUÇO FEMININO PACOTE;3 CORTESIAS - ACIMA DE R$ 3.000;MANUTENÇÃO - ÂNUS FEMININO PACOTE;3 CORTESIAS - ACIMA DE R$ 3.000;MANUTENÇÃO - VIRILHA FEMININO PACOTE</t>
  </si>
  <si>
    <t>MANUTENÇÃO - VIRILHA FEMININO PACOTE;3 CORTESIAS - ACIMA DE R$ 3.000;MANUTENÇÃO - ÂNUS FEMININO PACOTE;3 CORTESIAS - ACIMA DE R$ 3.000;MANUTENÇÃO - BUÇO FEMININO PACOTE;3 CORTESIAS - ACIMA DE R$ 3.000</t>
  </si>
  <si>
    <t>MANUTENÇÃO - VIRILHA FEMININO PACOTE;MANUTENÇÃO - ÂNUS FEMININO PACOTE;3 CORTESIAS - ACIMA DE R$ 3.000;3 CORTESIAS - ACIMA DE R$ 3.000;MANUTENÇÃO - BUÇO FEMININO PACOTE;3 CORTESIAS - ACIMA DE R$ 3.000</t>
  </si>
  <si>
    <t>3 CORTESIAS - ACIMA DE R$ 3.000;MANUTENÇÃO - ÂNUS FEMININO PACOTE;3 CORTESIAS - ACIMA DE R$ 3.000;3 CORTESIAS - ACIMA DE R$ 3.000;MANUTENÇÃO - BUÇO FEMININO PACOTE;MANUTENÇÃO - VIRILHA FEMININO PACOTE</t>
  </si>
  <si>
    <t>3 CORTESIAS - ACIMA DE R$ 3.000;3 CORTESIAS - ACIMA DE R$ 3.000;MANUTENÇÃO - ÂNUS FEMININO PACOTE;3 CORTESIAS - ACIMA DE R$ 3.000;MANUTENÇÃO - VIRILHA FEMININO PACOTE;MANUTENÇÃO - BUÇO FEMININO PACOTE</t>
  </si>
  <si>
    <t>MANUTENÇÃO - VIRILHA FEMININO PACOTE;3 CORTESIAS - ACIMA DE R$ 3.000;3 CORTESIAS - ACIMA DE R$ 3.000;MANUTENÇÃO - BUÇO FEMININO PACOTE;MANUTENÇÃO - ÂNUS FEMININO PACOTE;3 CORTESIAS - ACIMA DE R$ 3.000</t>
  </si>
  <si>
    <t>3 CORTESIAS - ACIMA DE R$ 3.000;3 CORTESIAS - ACIMA DE R$ 3.000;MANUTENÇÃO - ÂNUS FEMININO PACOTE;3 CORTESIAS - ACIMA DE R$ 3.000;MANUTENÇÃO - BUÇO FEMININO PACOTE;MANUTENÇÃO - VIRILHA FEMININO PACOTE</t>
  </si>
  <si>
    <t>MANUTENÇÃO - ÂNUS FEMININO PACOTE;3 CORTESIAS - ACIMA DE R$ 3.000;MANUTENÇÃO - BUÇO FEMININO PACOTE;3 CORTESIAS - ACIMA DE R$ 3.000;3 CORTESIAS - ACIMA DE R$ 3.000;MANUTENÇÃO - VIRILHA FEMININO PACOTE</t>
  </si>
  <si>
    <t>MANUTENÇÃO - VIRILHA FEMININO PACOTE;MANUTENÇÃO - BUÇO FEMININO PACOTE;3 CORTESIAS - ACIMA DE R$ 3.000;MANUTENÇÃO - ÂNUS FEMININO PACOTE;3 CORTESIAS - ACIMA DE R$ 3.000;3 CORTESIAS - ACIMA DE R$ 3.000</t>
  </si>
  <si>
    <t>MANUTENÇÃO - BUÇO FEMININO PACOTE;MANUTENÇÃO - VIRILHA FEMININO PACOTE;3 CORTESIAS - ACIMA DE R$ 3.000;MANUTENÇÃO - ÂNUS FEMININO PACOTE;3 CORTESIAS - ACIMA DE R$ 3.000;3 CORTESIAS - ACIMA DE R$ 3.000</t>
  </si>
  <si>
    <t>UILYVYZ5KX</t>
  </si>
  <si>
    <t>TAINARA ARAUJO DOS SANTOS</t>
  </si>
  <si>
    <t>CNFR6GOAD8</t>
  </si>
  <si>
    <t>L6XTV1E7W5</t>
  </si>
  <si>
    <t>JOSILENE MOREIRA NEVES DE SOUZA</t>
  </si>
  <si>
    <t>M8W6AUZ3QJ</t>
  </si>
  <si>
    <t>LAURA DOS SANTOS MENDES CARNEIRO</t>
  </si>
  <si>
    <t>VOM6BVEE9N</t>
  </si>
  <si>
    <t>KARLA CRISTINA COUTINHO ALVES</t>
  </si>
  <si>
    <t>GH7P0K9E3X</t>
  </si>
  <si>
    <t>NBF9F63HDC</t>
  </si>
  <si>
    <t>MARCELLA AUGUSTO</t>
  </si>
  <si>
    <t>HRMM8RIP4S</t>
  </si>
  <si>
    <t>MARILIA INACIO DA SILVA SANTOS</t>
  </si>
  <si>
    <t>XVQ8TCJ5A7</t>
  </si>
  <si>
    <t>JHENNIFER GABIELY COSTA ALMEIDA</t>
  </si>
  <si>
    <t>A4VRCWBIAE</t>
  </si>
  <si>
    <t>JANITA OLIVEIRA COSTA</t>
  </si>
  <si>
    <t>4ZLGMP1CNA</t>
  </si>
  <si>
    <t>HEITOR FRANCISCO ALVES</t>
  </si>
  <si>
    <t>1V5G3A6AV5</t>
  </si>
  <si>
    <t>LEONELLA PEREIRA SANTOS VAZ</t>
  </si>
  <si>
    <t>J1A1QCDRVM</t>
  </si>
  <si>
    <t>ISABELA RAMOS LOBO</t>
  </si>
  <si>
    <t>HS3OO1S8BD</t>
  </si>
  <si>
    <t>CARLA FELIX FERREIRA</t>
  </si>
  <si>
    <t>A0MF5MP4OS</t>
  </si>
  <si>
    <t>CRISTAL ALGUSTO SANTOS LIMA</t>
  </si>
  <si>
    <t>C516HHPXZ9</t>
  </si>
  <si>
    <t>O3FF3E5X7G</t>
  </si>
  <si>
    <t>86DO46GPYY</t>
  </si>
  <si>
    <t>LUDIMILLA ALVES PEREIRA</t>
  </si>
  <si>
    <t>73BGYLUBD0</t>
  </si>
  <si>
    <t>GIZELE MENDES DOS ANJOS</t>
  </si>
  <si>
    <t>IM7FPNG9XV</t>
  </si>
  <si>
    <t>RUTTY NEY BIANCA HOLANDA AIRES</t>
  </si>
  <si>
    <t>30WBJ6EA3T</t>
  </si>
  <si>
    <t>GABRIELA CAMPOS CORNEJO MIGUELES</t>
  </si>
  <si>
    <t>0BWBSZZKG9</t>
  </si>
  <si>
    <t>HTKP7TN4AX</t>
  </si>
  <si>
    <t>L9V3GFF5Y3</t>
  </si>
  <si>
    <t>69VWH5VED0</t>
  </si>
  <si>
    <t>Jennifer Pereira Magalhães Rocha</t>
  </si>
  <si>
    <t>6PTLG707Y2</t>
  </si>
  <si>
    <t>27XWY5L6S6</t>
  </si>
  <si>
    <t>Myrelle De Deus Silva</t>
  </si>
  <si>
    <t>4YQLCEF90T</t>
  </si>
  <si>
    <t>LAIS RODRIGUES SOUSA</t>
  </si>
  <si>
    <t>6W58V7YFRH</t>
  </si>
  <si>
    <t>HL6EAH6YMU</t>
  </si>
  <si>
    <t>OSMARINA FERNADES DE MIRANDA</t>
  </si>
  <si>
    <t>C2256RL3K6</t>
  </si>
  <si>
    <t>B8OC218NC0</t>
  </si>
  <si>
    <t>TAUANY DA SILVA MOREIRA</t>
  </si>
  <si>
    <t>SLI4AXP82U</t>
  </si>
  <si>
    <t>PATRICIA DIAS DE CARVALHO</t>
  </si>
  <si>
    <t>VCWWIXFXY0</t>
  </si>
  <si>
    <t>BRUNA MORAES DA ROSA</t>
  </si>
  <si>
    <t>K0JY8VS20W</t>
  </si>
  <si>
    <t>FABIANA OLIVEIRA DA SILVA</t>
  </si>
  <si>
    <t>R79JFRFIAC</t>
  </si>
  <si>
    <t>Amanda da Silva Ferreira</t>
  </si>
  <si>
    <t>M0EUNI31FF</t>
  </si>
  <si>
    <t>AMANDA GOMES DA SILVA</t>
  </si>
  <si>
    <t>SALPKBR1AV</t>
  </si>
  <si>
    <t>VILMA MARTINS DOS SANTOS BARBOSA</t>
  </si>
  <si>
    <t>QZ2CVOAMGP</t>
  </si>
  <si>
    <t>4OMY2VSHWX</t>
  </si>
  <si>
    <t>DANIELLE VANESSA CAVALCANTE GONÇALVES</t>
  </si>
  <si>
    <t>M448P20NDP</t>
  </si>
  <si>
    <t>ELISANGELA DA COSTA NEVES</t>
  </si>
  <si>
    <t>2TPYLIP5SR</t>
  </si>
  <si>
    <t>ROSICLER VICENTE DA SILVEIRA</t>
  </si>
  <si>
    <t>U82LJZY1RZ</t>
  </si>
  <si>
    <t>F36QOPAB33</t>
  </si>
  <si>
    <t>ELAINE ALMEIDA</t>
  </si>
  <si>
    <t>9VQC3JPX1N</t>
  </si>
  <si>
    <t>G84ZLZRU0C</t>
  </si>
  <si>
    <t>Elenilson do Nascimento Gomes</t>
  </si>
  <si>
    <t>4LNSOZDU87</t>
  </si>
  <si>
    <t>S99CR2K2II</t>
  </si>
  <si>
    <t>ACGU3ELZSM</t>
  </si>
  <si>
    <t>PROMOÇÃO RELAMPAGO - CLIENTES COM ORÇAMENTOS EM ABERTO;3 CORTESIAS - ACIMA DE R$ 3.000;3 CORTESIAS - ACIMA DE R$ 3.000;3 CORTESIAS - ACIMA DE R$ 3.000</t>
  </si>
  <si>
    <t>3 CORTESIAS - ACIMA DE R$ 3.000;3 CORTESIAS - ACIMA DE R$ 3.000;3 CORTESIAS - ACIMA DE R$ 3.000;PROMOÇÃO RELAMPAGO - CLIENTES COM ORÇAMENTOS EM ABERTO</t>
  </si>
  <si>
    <t>DSEHG4GIV9</t>
  </si>
  <si>
    <t>EMYLLE LAWREN CARNEIRO LEAL</t>
  </si>
  <si>
    <t>TNEWRE9XVJ</t>
  </si>
  <si>
    <t>LEONILDA VIEIRA DE BRITO</t>
  </si>
  <si>
    <t>NHTD95W9FV</t>
  </si>
  <si>
    <t>WWBSJZUBFH</t>
  </si>
  <si>
    <t>JAQUELINE PINTO COSTA</t>
  </si>
  <si>
    <t>A84K16Q1CS</t>
  </si>
  <si>
    <t>E6MNQCQ0SJ</t>
  </si>
  <si>
    <t>Elisangela Dias de Oliveira</t>
  </si>
  <si>
    <t>G8W2DZFEGO</t>
  </si>
  <si>
    <t>CAROLINA RIBEIRO DE  ALMEIDA</t>
  </si>
  <si>
    <t>YNXX763YMX</t>
  </si>
  <si>
    <t>KAREN CTHISTINA GENEROSO</t>
  </si>
  <si>
    <t>ZDCWXW4QCR</t>
  </si>
  <si>
    <t>ANNA LUIZA DE OLIVEIRA CALDEIRA</t>
  </si>
  <si>
    <t>CD3SN49G68</t>
  </si>
  <si>
    <t>CAMILA MOURA BORGES</t>
  </si>
  <si>
    <t>CQ4QCA3D87</t>
  </si>
  <si>
    <t>DEBORA SAMARA DA SILVA GOMES</t>
  </si>
  <si>
    <t>Z3BZ389LW8</t>
  </si>
  <si>
    <t>WXGM9E9MNZ</t>
  </si>
  <si>
    <t>Y5XSS2Y2OE</t>
  </si>
  <si>
    <t>BEATRIZ RODRIGUES HIGINO</t>
  </si>
  <si>
    <t>5J4YFEJRR5</t>
  </si>
  <si>
    <t>U1XUBQ8IHM</t>
  </si>
  <si>
    <t>SET1JE2NET</t>
  </si>
  <si>
    <t>PYZSULSTRZ</t>
  </si>
  <si>
    <t>3 CORTESIAS - ACIMA DE R$ 3.000;3 CORTESIAS - ACIMA DE R$ 3.000;3 CORTESIAS - ACIMA DE R$ 3.000;DESCONTO PROGRESSIVO - COMPRE 4.000 E GANHE 60%;DESCONTO PROGRESSIVO - COMPRE 4.000 E GANHE 60%</t>
  </si>
  <si>
    <t>3 CORTESIAS - ACIMA DE R$ 3.000;3 CORTESIAS - ACIMA DE R$ 3.000;DESCONTO PROGRESSIVO - COMPRE 4.000 E GANHE 60%;DESCONTO PROGRESSIVO - COMPRE 4.000 E GANHE 60%;3 CORTESIAS - ACIMA DE R$ 3.000</t>
  </si>
  <si>
    <t>3 CORTESIAS - ACIMA DE R$ 3.000;DESCONTO PROGRESSIVO - COMPRE 4.000 E GANHE 60%;DESCONTO PROGRESSIVO - COMPRE 4.000 E GANHE 60%;3 CORTESIAS - ACIMA DE R$ 3.000;3 CORTESIAS - ACIMA DE R$ 3.000</t>
  </si>
  <si>
    <t>JIZIMURTU6</t>
  </si>
  <si>
    <t>FERNANDA CAMARGO PADILHA</t>
  </si>
  <si>
    <t>CABW6BRVBR</t>
  </si>
  <si>
    <t>VANESSA BARBOSA DE OLIVEIRA</t>
  </si>
  <si>
    <t>1D5RFCZ7DL</t>
  </si>
  <si>
    <t>Aparecida Campos de Moraes Oliveira</t>
  </si>
  <si>
    <t>COMBO - VIRILHA + ÂNUS - FEMININO;ERRO - COMPRE VIRILHA E GANHE ÂNUS POR R$120 AO MÊS;1 CORTESIA - ACIMA DE R$ 1.000;1 CORTESIA - ACIMA DE R$ 1.000;COMBO - VIRILHA + ÂNUS - FEMININO;ERRO - COMPRE VIRILHA E GANHE ÂNUS POR R$120 AO MÊS</t>
  </si>
  <si>
    <t>COMBO - VIRILHA + ÂNUS - FEMININO;ERRO - COMPRE VIRILHA E GANHE ÂNUS POR R$120 AO MÊS;1 CORTESIA - ACIMA DE R$ 1.000;COMBO - VIRILHA + ÂNUS - FEMININO;ERRO - COMPRE VIRILHA E GANHE ÂNUS POR R$120 AO MÊS;1 CORTESIA - ACIMA DE R$ 1.000</t>
  </si>
  <si>
    <t>1 CORTESIA - ACIMA DE R$ 1.000;COMBO - VIRILHA + ÂNUS - FEMININO;ERRO - COMPRE VIRILHA E GANHE ÂNUS POR R$120 AO MÊS;1 CORTESIA - ACIMA DE R$ 1.000;COMBO - VIRILHA + ÂNUS - FEMININO;ERRO - COMPRE VIRILHA E GANHE ÂNUS POR R$120 AO MÊS</t>
  </si>
  <si>
    <t>8X47ZWDART</t>
  </si>
  <si>
    <t>CAMILA LUCAS SOUTO LEPESQUEUR AMADO</t>
  </si>
  <si>
    <t>MARÇOOFF</t>
  </si>
  <si>
    <t>2 CORTESIA - ACIMA DE R$ 2.000 ;2 CORTESIA - ACIMA DE R$ 2.000 ;ÁRES POR R$39,90 - MÃOS E DEDOS FEMININO;MANUTENÇÃO - COXAS FEMININO PACOTE;ÁRES POR R$39,90 - EXTENSÃO AXILAS;PROMO - EXTENSÃO DE BUÇO</t>
  </si>
  <si>
    <t>ÁRES POR R$39,90 - MÃOS E DEDOS FEMININO;MANUTENÇÃO - COXAS FEMININO PACOTE;2 CORTESIA - ACIMA DE R$ 2.000 ;2 CORTESIA - ACIMA DE R$ 2.000 ;ÁRES POR R$39,90 - EXTENSÃO AXILAS;PROMO - EXTENSÃO DE BUÇO</t>
  </si>
  <si>
    <t>2 CORTESIA - ACIMA DE R$ 2.000 ;2 CORTESIA - ACIMA DE R$ 2.000 ;MANUTENÇÃO - COXAS FEMININO PACOTE;ÁRES POR R$39,90 - EXTENSÃO AXILAS;ÁRES POR R$39,90 - MÃOS E DEDOS FEMININO;PROMO - EXTENSÃO DE BUÇO</t>
  </si>
  <si>
    <t xml:space="preserve">PROMO - EXTENSÃO DE BUÇO;ÁRES POR R$39,90 - MÃOS E DEDOS FEMININO;ÁRES POR R$39,90 - EXTENSÃO AXILAS;MANUTENÇÃO - COXAS FEMININO PACOTE;2 CORTESIA - ACIMA DE R$ 2.000 ;2 CORTESIA - ACIMA DE R$ 2.000 </t>
  </si>
  <si>
    <t>ÁRES POR R$39,90 - MÃOS E DEDOS FEMININO;ÁRES POR R$39,90 - EXTENSÃO AXILAS;PROMO - EXTENSÃO DE BUÇO;2 CORTESIA - ACIMA DE R$ 2.000 ;2 CORTESIA - ACIMA DE R$ 2.000 ;MANUTENÇÃO - COXAS FEMININO PACOTE</t>
  </si>
  <si>
    <t>PROMO - EXTENSÃO DE BUÇO;ÁRES POR R$39,90 - EXTENSÃO AXILAS;2 CORTESIA - ACIMA DE R$ 2.000 ;2 CORTESIA - ACIMA DE R$ 2.000 ;ÁRES POR R$39,90 - MÃOS E DEDOS FEMININO;MANUTENÇÃO - COXAS FEMININO PACOTE</t>
  </si>
  <si>
    <t>ÁRES POR R$39,90 - MÃOS E DEDOS FEMININO;PROMO - EXTENSÃO DE BUÇO;ÁRES POR R$39,90 - EXTENSÃO AXILAS;2 CORTESIA - ACIMA DE R$ 2.000 ;2 CORTESIA - ACIMA DE R$ 2.000 ;MANUTENÇÃO - COXAS FEMININO PACOTE</t>
  </si>
  <si>
    <t xml:space="preserve">ÁRES POR R$39,90 - MÃOS E DEDOS FEMININO;ÁRES POR R$39,90 - EXTENSÃO AXILAS;PROMO - EXTENSÃO DE BUÇO;2 CORTESIA - ACIMA DE R$ 2.000 ;MANUTENÇÃO - COXAS FEMININO PACOTE;2 CORTESIA - ACIMA DE R$ 2.000 </t>
  </si>
  <si>
    <t>MANUTENÇÃO - COXAS FEMININO PACOTE;2 CORTESIA - ACIMA DE R$ 2.000 ;2 CORTESIA - ACIMA DE R$ 2.000 ;ÁRES POR R$39,90 - EXTENSÃO AXILAS;PROMO - EXTENSÃO DE BUÇO;ÁRES POR R$39,90 - MÃOS E DEDOS FEMININO</t>
  </si>
  <si>
    <t>MANUTENÇÃO - COXAS FEMININO PACOTE;ÁRES POR R$39,90 - MÃOS E DEDOS FEMININO;2 CORTESIA - ACIMA DE R$ 2.000 ;2 CORTESIA - ACIMA DE R$ 2.000 ;ÁRES POR R$39,90 - EXTENSÃO AXILAS;PROMO - EXTENSÃO DE BUÇO</t>
  </si>
  <si>
    <t xml:space="preserve">ÁRES POR R$39,90 - MÃOS E DEDOS FEMININO;PROMO - EXTENSÃO DE BUÇO;ÁRES POR R$39,90 - EXTENSÃO AXILAS;MANUTENÇÃO - COXAS FEMININO PACOTE;2 CORTESIA - ACIMA DE R$ 2.000 ;2 CORTESIA - ACIMA DE R$ 2.000 </t>
  </si>
  <si>
    <t>602P1QE4QT</t>
  </si>
  <si>
    <t>GEOVANDA DE LIMA COSTA</t>
  </si>
  <si>
    <t>2XJCZ8H3Q9</t>
  </si>
  <si>
    <t>GUILHERME VIEIRA DOS SANTOS</t>
  </si>
  <si>
    <t>7OWITYZKJN</t>
  </si>
  <si>
    <t>GEOVANNA NUNES PEREIRA</t>
  </si>
  <si>
    <t>ERRO - COMPRE VIRILHA E GANHE ÂNUS POR R$173 AO MÊS;MANUTENÇÃO - VIRILHA FEMININO PACOTE;1 CORTESIA - ACIMA DE R$ 1.000</t>
  </si>
  <si>
    <t>ERRO - COMPRE VIRILHA E GANHE ÂNUS POR R$173 AO MÊS;1 CORTESIA - ACIMA DE R$ 1.000;MANUTENÇÃO - VIRILHA FEMININO PACOTE</t>
  </si>
  <si>
    <t>4CQ7JQGLOB</t>
  </si>
  <si>
    <t>IZABELA SANTOS TEIXEIRA</t>
  </si>
  <si>
    <t>1 CORTESIA - ACIMA DE R$ 1.000;MANUTENÇÃO - VIRILHA FEMININO PACOTE;ERRO - COMPRE VIRILHA E GANHE ÂNUS POR R$173 AO MÊS</t>
  </si>
  <si>
    <t>MANUTENÇÃO - VIRILHA FEMININO PACOTE;1 CORTESIA - ACIMA DE R$ 1.000;ERRO - COMPRE VIRILHA E GANHE ÂNUS POR R$173 AO MÊS</t>
  </si>
  <si>
    <t>OMWER1WA78</t>
  </si>
  <si>
    <t>EDILEUZA MARIA ALVES DE SOUSA</t>
  </si>
  <si>
    <t>RR7J4R9MMF</t>
  </si>
  <si>
    <t>Suellen Pimenta</t>
  </si>
  <si>
    <t>UVF6SIREYB</t>
  </si>
  <si>
    <t>JULIANA VIEIRA DE SOUSA SANTOS</t>
  </si>
  <si>
    <t>4QP7BERCZ3</t>
  </si>
  <si>
    <t>KIMBERLLY FREITAS DA SILVA</t>
  </si>
  <si>
    <t>ICYUPYDFUK</t>
  </si>
  <si>
    <t>LEANDRA PEREIRA DAS NEVES</t>
  </si>
  <si>
    <t>RXAH8TYVSN</t>
  </si>
  <si>
    <t>SAMARA SOUSA MARCELINO</t>
  </si>
  <si>
    <t>R58OYG7FFH</t>
  </si>
  <si>
    <t>JOSE DE RIBAMAR RAMOS NETO</t>
  </si>
  <si>
    <t>53I4T4LV5K</t>
  </si>
  <si>
    <t>AQMS4JOH3C</t>
  </si>
  <si>
    <t>ARISTEU ALVES DE PAIVA FILHO</t>
  </si>
  <si>
    <t xml:space="preserve">2 CORTESIAS - ACIMA DE R$ 2.000;EXTENSÃO AXILAS R$ 99 </t>
  </si>
  <si>
    <t>EXTENSÃO AXILAS R$ 99 ;2 CORTESIAS - ACIMA DE R$ 2.000</t>
  </si>
  <si>
    <t>ZRDCDEK7EY</t>
  </si>
  <si>
    <t>Fernanda ingredhy lins</t>
  </si>
  <si>
    <t>BWR52GS3KY</t>
  </si>
  <si>
    <t>ESA5PCAHSE</t>
  </si>
  <si>
    <t>6 CORTESIAS - ACIMA DE R$ 6.000;6 CORTESIAS - ACIMA DE R$ 6.000</t>
  </si>
  <si>
    <t>GG1U08GD0G</t>
  </si>
  <si>
    <t>ISABELA ALCANTARA PASSINATO</t>
  </si>
  <si>
    <t>ESL6R3JHU8</t>
  </si>
  <si>
    <t>MARIA DOMINGAS MARCHESE</t>
  </si>
  <si>
    <t>4B73DB3WMC</t>
  </si>
  <si>
    <t>ERIKSON ROGER GERMENDORFF</t>
  </si>
  <si>
    <t>HSAZ9KA3J0</t>
  </si>
  <si>
    <t>Gizelma Rodrigues Montalvão</t>
  </si>
  <si>
    <t>S9UL876ZN8</t>
  </si>
  <si>
    <t>MARCOS KAIC LOPES ALVES</t>
  </si>
  <si>
    <t>9WLT1VT1IN</t>
  </si>
  <si>
    <t>O1S6SHI7TK</t>
  </si>
  <si>
    <t>FABIOLA DAL SANTO DE MATOS</t>
  </si>
  <si>
    <t>G7IDXO9TUR</t>
  </si>
  <si>
    <t>KRA1TBR2RM</t>
  </si>
  <si>
    <t>OV42SQI697</t>
  </si>
  <si>
    <t>EDINALVA BARBOSA DE SOUZA</t>
  </si>
  <si>
    <t>1XI26W5Z51</t>
  </si>
  <si>
    <t>LARISSA CARDOSO LACERDA</t>
  </si>
  <si>
    <t>1TOLOKXLT2</t>
  </si>
  <si>
    <t>Diene Ribeiro Campos</t>
  </si>
  <si>
    <t>CAQBT0VK7P</t>
  </si>
  <si>
    <t>CLECI CANALI</t>
  </si>
  <si>
    <t>MHA95H0L9N</t>
  </si>
  <si>
    <t>RAFAELA MAGALHAES COSTA VALE</t>
  </si>
  <si>
    <t>1Z3O26CZKK</t>
  </si>
  <si>
    <t>JELUNTPEC5</t>
  </si>
  <si>
    <t>6DUKVK99SY</t>
  </si>
  <si>
    <t>ROSEANE GONÇALVES BATISTA</t>
  </si>
  <si>
    <t>4MJ2NF8IW1</t>
  </si>
  <si>
    <t>MKFTYYGORK</t>
  </si>
  <si>
    <t>M5OGAUZWLT</t>
  </si>
  <si>
    <t>SAMARA F FONSECA</t>
  </si>
  <si>
    <t>LVGGAQ7RC6</t>
  </si>
  <si>
    <t>Sandra Lourenco</t>
  </si>
  <si>
    <t>Q4O2CDKQE7</t>
  </si>
  <si>
    <t>APXAONRV7N</t>
  </si>
  <si>
    <t>F4LVJZTU9G</t>
  </si>
  <si>
    <t>XCR5W1RITM</t>
  </si>
  <si>
    <t>FHE8V96MLS</t>
  </si>
  <si>
    <t>MIKAELE PORTO BRAGA</t>
  </si>
  <si>
    <t>1FQRBQ9T2E</t>
  </si>
  <si>
    <t>V0GHOTB1G8</t>
  </si>
  <si>
    <t>134TMZYYHV</t>
  </si>
  <si>
    <t>REGIANE RODRIGEUS DE ALMEIDA</t>
  </si>
  <si>
    <t>CSKCXEF2I1</t>
  </si>
  <si>
    <t>KATLLEN SETUBAL VIANA</t>
  </si>
  <si>
    <t>2 CORTESIAS - ACIMA DE R$ 2.000;2 CORTESIAS - ACIMA DE R$ 2.000;COMPRE VIRILHA E GANHE ÂNUS POR R$120 AO MÊS</t>
  </si>
  <si>
    <t>COMPRE VIRILHA E GANHE ÂNUS POR R$120 AO MÊS;2 CORTESIAS - ACIMA DE R$ 2.000;2 CORTESIAS - ACIMA DE R$ 2.000</t>
  </si>
  <si>
    <t>PQBEUHTCOY</t>
  </si>
  <si>
    <t>SDUV3LEV6F</t>
  </si>
  <si>
    <t>FERNANDA COSTA HAMU</t>
  </si>
  <si>
    <t>Z5TYJQH2X8</t>
  </si>
  <si>
    <t>ZE7B7IKADU</t>
  </si>
  <si>
    <t>MARIA DA GUIA DIAS</t>
  </si>
  <si>
    <t>N8BOUIFC87</t>
  </si>
  <si>
    <t>Guilherme Rodrigues ribeiro</t>
  </si>
  <si>
    <t>5Y0WH97CBC</t>
  </si>
  <si>
    <t>6YNVE32AAJ</t>
  </si>
  <si>
    <t>RRM7DU8XHR</t>
  </si>
  <si>
    <t>GABRIEL MARTINS MORENO</t>
  </si>
  <si>
    <t>0WR9AAYYR7</t>
  </si>
  <si>
    <t>BP3ZT0G0QD</t>
  </si>
  <si>
    <t>FABIANA FONSECA BARROS</t>
  </si>
  <si>
    <t>ZCT2NDAO4F</t>
  </si>
  <si>
    <t>JAIANE MOREIRA DA SILVA</t>
  </si>
  <si>
    <t>XDR131D7YH</t>
  </si>
  <si>
    <t>AEWC9561ZX</t>
  </si>
  <si>
    <t>CRISTINA MELO DA SILVA</t>
  </si>
  <si>
    <t>93T98Y5M27</t>
  </si>
  <si>
    <t>LOIVA JULIANA CARNEIRO DE FREITAS</t>
  </si>
  <si>
    <t>2 CORTESIAS - ACIMA DE R$ 2.000;COMPRE VIRILHA E GANHE ÂNUS POR R$120 AO MÊS</t>
  </si>
  <si>
    <t>COMPRE VIRILHA E GANHE ÂNUS POR R$120 AO MÊS;2 CORTESIAS - ACIMA DE R$ 2.000</t>
  </si>
  <si>
    <t>A1QWLB2WN3</t>
  </si>
  <si>
    <t>N3R33LCCGQ</t>
  </si>
  <si>
    <t>15FZWSXJED</t>
  </si>
  <si>
    <t>NILCELIA DE SOUZA MARTINS</t>
  </si>
  <si>
    <t>XIOFWNJJEV</t>
  </si>
  <si>
    <t>JANAINA MARIA DO CARMO</t>
  </si>
  <si>
    <t>53US23OKGE</t>
  </si>
  <si>
    <t>ELIETE MALAQUIAS DA COSTA</t>
  </si>
  <si>
    <t>JTEIWNHQQD</t>
  </si>
  <si>
    <t>KPM66158BU</t>
  </si>
  <si>
    <t>MARINALVA CARDOSO DA SILVA BRITO</t>
  </si>
  <si>
    <t>F7CI0M7C6F</t>
  </si>
  <si>
    <t>KEWAL84L24</t>
  </si>
  <si>
    <t>ZCC0I11Z82</t>
  </si>
  <si>
    <t>FE6P4S4TSS</t>
  </si>
  <si>
    <t>BRENDA DE MOURA SANTANA</t>
  </si>
  <si>
    <t>6MZ0EEKERS</t>
  </si>
  <si>
    <t>72ZSWKPV0Y</t>
  </si>
  <si>
    <t>MARIANE RIBEIRO DA NEVES</t>
  </si>
  <si>
    <t>Q8WP3Z89J8</t>
  </si>
  <si>
    <t>GZRQ1EMI7U</t>
  </si>
  <si>
    <t>NUBIA MORAIS DE ATAIDES</t>
  </si>
  <si>
    <t>YXXWUKHTZQ</t>
  </si>
  <si>
    <t>GABRIELA MORAIS CURADO</t>
  </si>
  <si>
    <t>5E0N613K3F</t>
  </si>
  <si>
    <t>IZHZEUUK4A</t>
  </si>
  <si>
    <t>9CBBDM2U96</t>
  </si>
  <si>
    <t>RYZSEK0SIC</t>
  </si>
  <si>
    <t>R8D0189QH5</t>
  </si>
  <si>
    <t>2XPPQ83ES5</t>
  </si>
  <si>
    <t>705HT1GCXW</t>
  </si>
  <si>
    <t>Tatiane Ferraz da Maia Santos</t>
  </si>
  <si>
    <t>VDLOO3ESYM</t>
  </si>
  <si>
    <t>EU0X3OZIET</t>
  </si>
  <si>
    <t>Daiana de Souza</t>
  </si>
  <si>
    <t>BHGDK2INMY</t>
  </si>
  <si>
    <t>LETICIA LEITE BORGES</t>
  </si>
  <si>
    <t>H1CX1X5208</t>
  </si>
  <si>
    <t>MKCJO9XYN3</t>
  </si>
  <si>
    <t>PARCERIA REGIONAL | OAB PARA DE MINAS</t>
  </si>
  <si>
    <t>PROMOÇÃO VIRILHA - FEMININO;2 CORTESIAS - ACIMA DE R$ 2.000</t>
  </si>
  <si>
    <t>2 CORTESIAS - ACIMA DE R$ 2.000;PROMOÇÃO VIRILHA - FEMININO</t>
  </si>
  <si>
    <t>WPARYD45JB</t>
  </si>
  <si>
    <t>EHCLE0DLXJ</t>
  </si>
  <si>
    <t>Daniele Bezerra Cavalcante de Mendonça</t>
  </si>
  <si>
    <t>OLQXQNLBON</t>
  </si>
  <si>
    <t>M005TAWZLT</t>
  </si>
  <si>
    <t>BUC3SX78OW</t>
  </si>
  <si>
    <t>ALINE RIBEIRO DE ATAIDES</t>
  </si>
  <si>
    <t>61CGHP9912</t>
  </si>
  <si>
    <t>GABRIELA LIMA CORDEIRO</t>
  </si>
  <si>
    <t>6UCEMH0CC3</t>
  </si>
  <si>
    <t>LUCIENE DE SOUSA GOMES</t>
  </si>
  <si>
    <t>OCKBYVP1LW</t>
  </si>
  <si>
    <t>ZILMARCIO ALVES BRANDAO FILHO</t>
  </si>
  <si>
    <t>UNLRUGJO2Z</t>
  </si>
  <si>
    <t>SABRINA SEHNEM VIEIRA</t>
  </si>
  <si>
    <t>PHI5WL8Q2T</t>
  </si>
  <si>
    <t>B36XHRVFQK</t>
  </si>
  <si>
    <t>PIETRA LOUISE CAVALCANTE DE MENDONÇA</t>
  </si>
  <si>
    <t>C7S1JN0WVH</t>
  </si>
  <si>
    <t>Larissa de Sousa Chaves Falcão</t>
  </si>
  <si>
    <t>V1LCUTXUZS</t>
  </si>
  <si>
    <t>GLAUCIANE CAMARGO FERREIRA</t>
  </si>
  <si>
    <t>OPMB0NXPCN</t>
  </si>
  <si>
    <t>ISADORA AMARAL CARDOSO</t>
  </si>
  <si>
    <t>0QCCG8FK3O</t>
  </si>
  <si>
    <t>ADRIANA JOSE DA SILVA</t>
  </si>
  <si>
    <t>KPHT1ZR52A</t>
  </si>
  <si>
    <t>HEYLA PIRES DOURADO</t>
  </si>
  <si>
    <t>YLE7B898R0</t>
  </si>
  <si>
    <t>CARLOS HENRIQUE NUNES GOUVEIA</t>
  </si>
  <si>
    <t>EV6A6QYKYO</t>
  </si>
  <si>
    <t>PAULA GABRIELE BATISTA DE SOUSA</t>
  </si>
  <si>
    <t>2NJUPYG5LT</t>
  </si>
  <si>
    <t>KEROLLY VITORIA ALVES DE MORAES</t>
  </si>
  <si>
    <t>73WFTL1VQX</t>
  </si>
  <si>
    <t>JASMIM LOYANE PEREIRA DOS SANTOS OLIVEIRA</t>
  </si>
  <si>
    <t>B2SANLNG92</t>
  </si>
  <si>
    <t>MARIA LUCIA RODRIGUES DE SOUZA</t>
  </si>
  <si>
    <t>8K7EDZNMTE</t>
  </si>
  <si>
    <t>leila montalvão Spindola Athayde</t>
  </si>
  <si>
    <t>QVPHV1X08X</t>
  </si>
  <si>
    <t>Jucelma Batista de Sousa</t>
  </si>
  <si>
    <t>BQYBG08YX9</t>
  </si>
  <si>
    <t>CELINO BATISTA FIGUEREDO</t>
  </si>
  <si>
    <t>GZB6KYV51W</t>
  </si>
  <si>
    <t>Marcia Isailha Cruz</t>
  </si>
  <si>
    <t>JK2NZ5VT42</t>
  </si>
  <si>
    <t>HVYIZY2Y49</t>
  </si>
  <si>
    <t>296F00OT79</t>
  </si>
  <si>
    <t>CAMILA CARVALHO NEVES</t>
  </si>
  <si>
    <t>IAPLNQA2XM</t>
  </si>
  <si>
    <t>Ana Paulla Gomes</t>
  </si>
  <si>
    <t>NM514MJRGW</t>
  </si>
  <si>
    <t>THAIS DOS REIS SCHLIEWE</t>
  </si>
  <si>
    <t>NC14NOD9R3</t>
  </si>
  <si>
    <t>4Y375XEBT4</t>
  </si>
  <si>
    <t>W2UEQBDDVH</t>
  </si>
  <si>
    <t>VALDIRENE GERSSI DA SILVA</t>
  </si>
  <si>
    <t>BV7WHY0Q8T</t>
  </si>
  <si>
    <t>ALINE GOMES PEREIRA</t>
  </si>
  <si>
    <t>JS810AGJQ5</t>
  </si>
  <si>
    <t>ZULAY ANTHONELLA</t>
  </si>
  <si>
    <t>93FSXKGXBJ</t>
  </si>
  <si>
    <t>Ana Luísa</t>
  </si>
  <si>
    <t>5MMP2II009</t>
  </si>
  <si>
    <t>MARIA APARECIDA RODRIGUES DA LUZ</t>
  </si>
  <si>
    <t>3K04PBB52E</t>
  </si>
  <si>
    <t>À VISTA; 5X;18X</t>
  </si>
  <si>
    <t>LQEBREUQWP</t>
  </si>
  <si>
    <t>Victória Dias Ricardo</t>
  </si>
  <si>
    <t>3R5FAOK3XE</t>
  </si>
  <si>
    <t>VP5A94DMWK</t>
  </si>
  <si>
    <t>JAILSON FERREIRA SOARES</t>
  </si>
  <si>
    <t>UX0ACJ2FA7</t>
  </si>
  <si>
    <t>VTHA5P1G1U</t>
  </si>
  <si>
    <t xml:space="preserve"> 6X;10X</t>
  </si>
  <si>
    <t>XUSFI84U03</t>
  </si>
  <si>
    <t>21JKFXGYMP</t>
  </si>
  <si>
    <t>A5GUSITEWJ</t>
  </si>
  <si>
    <t>Rayssa Adriane</t>
  </si>
  <si>
    <t>4O48KAUWCT</t>
  </si>
  <si>
    <t>THAYNA MONTEIRO ALMEIDA</t>
  </si>
  <si>
    <t>7IO405MSM8</t>
  </si>
  <si>
    <t>VITOR BRUNO MARIOTTE SOUTO</t>
  </si>
  <si>
    <t>VVKIBPMSUV</t>
  </si>
  <si>
    <t>YZ1ON92U2P</t>
  </si>
  <si>
    <t>KF5060FUVP</t>
  </si>
  <si>
    <t>9JHA9A0J0Y</t>
  </si>
  <si>
    <t>Pamela Nascimento Teixeira Campos</t>
  </si>
  <si>
    <t>C8J7B70MZI</t>
  </si>
  <si>
    <t>MILLENA LUIZA BRAGA BRAGA BARBOSA</t>
  </si>
  <si>
    <t>RCBOHJ7DB1</t>
  </si>
  <si>
    <t>CEFRYWMU80</t>
  </si>
  <si>
    <t>MELL GABRIELLY MATEUS BEAL</t>
  </si>
  <si>
    <t>ODTXF5T5N4</t>
  </si>
  <si>
    <t>ANA GIULIA PEREIRA LIMA DE BARROS</t>
  </si>
  <si>
    <t>6LH5F42PER</t>
  </si>
  <si>
    <t>MICHELE PEREIRA GOMES</t>
  </si>
  <si>
    <t>F99A5IEXCR</t>
  </si>
  <si>
    <t>KELLY APARECIDA FERNANDES RABELO</t>
  </si>
  <si>
    <t>E4YETWAYF1</t>
  </si>
  <si>
    <t>I2PW2AXBY9</t>
  </si>
  <si>
    <t>SKMH7GNGGL</t>
  </si>
  <si>
    <t>BRUNA DE MELO DAS CHAGAS DE LIMA</t>
  </si>
  <si>
    <t>WYXOQIMJB0</t>
  </si>
  <si>
    <t>Jessyca Aparecida Moreira Melo</t>
  </si>
  <si>
    <t>NJ5NAYEGGO</t>
  </si>
  <si>
    <t>Isabel Soares Neves</t>
  </si>
  <si>
    <t>BCMZ0CCGZW</t>
  </si>
  <si>
    <t>DDLU8N3YIM</t>
  </si>
  <si>
    <t>XQ7VHDTTJI</t>
  </si>
  <si>
    <t>MICHELLY RODRIGUES  DE SOUSA</t>
  </si>
  <si>
    <t>Q32501BO4U</t>
  </si>
  <si>
    <t>6SFVBGXG7H</t>
  </si>
  <si>
    <t>Y5QG1U32ZY</t>
  </si>
  <si>
    <t>OJR89K2LVJ</t>
  </si>
  <si>
    <t>DNWEMA66MD</t>
  </si>
  <si>
    <t>JOSETE FONSECA DE MELO</t>
  </si>
  <si>
    <t>C3567IELUI</t>
  </si>
  <si>
    <t>LE0HU6QRLA</t>
  </si>
  <si>
    <t>GZWKKWS4QJ</t>
  </si>
  <si>
    <t>0XSX0XTEJ5</t>
  </si>
  <si>
    <t>M3TOM0HSNH</t>
  </si>
  <si>
    <t>O1V79FLEU9</t>
  </si>
  <si>
    <t>MILAMAR SECCO</t>
  </si>
  <si>
    <t>0F68OA8UCI</t>
  </si>
  <si>
    <t>NSPE101JTN</t>
  </si>
  <si>
    <t>MARCIA DE OLIVEIRA ROCHA</t>
  </si>
  <si>
    <t>Z80512K065</t>
  </si>
  <si>
    <t>WO8FJSAR11</t>
  </si>
  <si>
    <t>RUDZANK CESAR ALVES DOS SANTOS</t>
  </si>
  <si>
    <t>7GP8BOAA0X</t>
  </si>
  <si>
    <t>CAROLINE MOREIRA DA SIVA</t>
  </si>
  <si>
    <t>V6GH4YWEWH</t>
  </si>
  <si>
    <t>SAMARA SOARES BELLINAZO</t>
  </si>
  <si>
    <t>DV749NLU70</t>
  </si>
  <si>
    <t>SANDRA BATISTA DO NASCIMENTO TURRA</t>
  </si>
  <si>
    <t>5FH0FTOTZE</t>
  </si>
  <si>
    <t>0KDD2QINMM</t>
  </si>
  <si>
    <t>DFNOW1GLOH</t>
  </si>
  <si>
    <t>FERNANDA VIERA SANTANA</t>
  </si>
  <si>
    <t>1 CORTESIA - ACIMA DE R$ 1.000;COMPRE 1/2 PERNA E GANHE JOELHOS + PÉS E DEDOS POR R$199 AO MÊS</t>
  </si>
  <si>
    <t>COMPRE 1/2 PERNA E GANHE JOELHOS + PÉS E DEDOS POR R$199 AO MÊS;1 CORTESIA - ACIMA DE R$ 1.000</t>
  </si>
  <si>
    <t>GJI7PALGNM</t>
  </si>
  <si>
    <t>IDN8I2Z4WF</t>
  </si>
  <si>
    <t>NATACHA MOURA MORAIS</t>
  </si>
  <si>
    <t>2GZNRY8P1D</t>
  </si>
  <si>
    <t>SAMARAH MACEDO NEVE S</t>
  </si>
  <si>
    <t>J8HPB166U1</t>
  </si>
  <si>
    <t>VO2WZOYN2H</t>
  </si>
  <si>
    <t>RHIAN DE SOUZA SANTOS</t>
  </si>
  <si>
    <t>6AVCFNNZKP</t>
  </si>
  <si>
    <t>Jhonata Allyson Silva Pinto</t>
  </si>
  <si>
    <t>B84QV9N6VX</t>
  </si>
  <si>
    <t>1ADB30A4C1</t>
  </si>
  <si>
    <t>GBJD2KMZEZ</t>
  </si>
  <si>
    <t>95434EJO9D</t>
  </si>
  <si>
    <t>9L4A550QHX</t>
  </si>
  <si>
    <t>IRONDINO JOSE MARTINS JUNIOR</t>
  </si>
  <si>
    <t>VTFKWLRQT1</t>
  </si>
  <si>
    <t>Quitéria Fernanda Lopes da Silva</t>
  </si>
  <si>
    <t>69ENAHJMQK</t>
  </si>
  <si>
    <t>Thallita Cristina dos Santos Sementino</t>
  </si>
  <si>
    <t>TAZZ61RYGN</t>
  </si>
  <si>
    <t>3 CORTESIAS - ACIMA DE R$ 3.000;PROMOÇÃO VIRILHA - FEMININO</t>
  </si>
  <si>
    <t>PROMOÇÃO VIRILHA - FEMININO;3 CORTESIAS - ACIMA DE R$ 3.000</t>
  </si>
  <si>
    <t>2VMWXILIQN</t>
  </si>
  <si>
    <t>KENIA DA SILVA PEREIRA</t>
  </si>
  <si>
    <t>0KVBWLA682</t>
  </si>
  <si>
    <t>JUML9M3PY7</t>
  </si>
  <si>
    <t>LEIDIANE FERREIRA DO NASCIMENTO</t>
  </si>
  <si>
    <t>HD6BBYR1NZ</t>
  </si>
  <si>
    <t>FERNANDA CHIMENTAO</t>
  </si>
  <si>
    <t>QQ8E8ZZDYA</t>
  </si>
  <si>
    <t>GIOVANNA DE SOUZA SILVA</t>
  </si>
  <si>
    <t>44BUSNS98M</t>
  </si>
  <si>
    <t>André Gomes da Silva</t>
  </si>
  <si>
    <t>O5VFN9A4UG</t>
  </si>
  <si>
    <t>AA2YL5CVPF</t>
  </si>
  <si>
    <t>BFTLHCZA4Q</t>
  </si>
  <si>
    <t>HELOISA OLIVEIRA DO NASCIMENTO</t>
  </si>
  <si>
    <t>GUCO4Q3T36</t>
  </si>
  <si>
    <t>ALCIDES PEREIRA DE SOUSA NETO</t>
  </si>
  <si>
    <t>F6J8TT9U78</t>
  </si>
  <si>
    <t>LUCAS DE OLIVEIRA ANDRADE</t>
  </si>
  <si>
    <t>ZMIXAJ88V8</t>
  </si>
  <si>
    <t>AMANDA BATISTA GUIMARÃES</t>
  </si>
  <si>
    <t>TEFE7ONGA4</t>
  </si>
  <si>
    <t>9P2QOTEHJP</t>
  </si>
  <si>
    <t>MJS0G8GSLM</t>
  </si>
  <si>
    <t>GEOVANA SANTOS PEREIRA</t>
  </si>
  <si>
    <t>Y4L87PSQ6O</t>
  </si>
  <si>
    <t>QA1DCFFT3T</t>
  </si>
  <si>
    <t>127AZEEQG5</t>
  </si>
  <si>
    <t>CARINE PEREIRA DA SILVA</t>
  </si>
  <si>
    <t>SUJ4YPGYN9</t>
  </si>
  <si>
    <t>LAREDO RENNAN PEREIRA SANTOS</t>
  </si>
  <si>
    <t>6EXYWIHP9D</t>
  </si>
  <si>
    <t>MARIA DO CARMO FERREIRA DOS REIS</t>
  </si>
  <si>
    <t>LCT50X62XG</t>
  </si>
  <si>
    <t>SIXVCG6T26</t>
  </si>
  <si>
    <t>78KH6IEISI</t>
  </si>
  <si>
    <t>LUÍS PAULO DE SOUSA OLIVEIRA</t>
  </si>
  <si>
    <t>TISKUGUE0X</t>
  </si>
  <si>
    <t>Francyelle faleiro</t>
  </si>
  <si>
    <t>SQHY16BERJ</t>
  </si>
  <si>
    <t>CRM - ABRIL 2022 64% 18X</t>
  </si>
  <si>
    <t>BX75U10XJL</t>
  </si>
  <si>
    <t>JQFN76ZOSV</t>
  </si>
  <si>
    <t>MARCELLA DE SOUZA MELO</t>
  </si>
  <si>
    <t>0NW6KD32KJ</t>
  </si>
  <si>
    <t>V55MEE6B0F</t>
  </si>
  <si>
    <t>FX5CJH7925</t>
  </si>
  <si>
    <t>PK6ORTIZMB</t>
  </si>
  <si>
    <t>Lindaura Pereira Dias</t>
  </si>
  <si>
    <t>XUMUGDDQQK</t>
  </si>
  <si>
    <t>RONALDO MAURICIO BRANDAO</t>
  </si>
  <si>
    <t>ES8XV6F24W</t>
  </si>
  <si>
    <t>PROMOÇÃO TÓRAX;1 CORTESIA - ACIMA DE R$ 1.000</t>
  </si>
  <si>
    <t>1 CORTESIA - ACIMA DE R$ 1.000;PROMOÇÃO TÓRAX</t>
  </si>
  <si>
    <t>E831VCP6TL</t>
  </si>
  <si>
    <t>957TS7YAUL</t>
  </si>
  <si>
    <t>GRZSQ123DL</t>
  </si>
  <si>
    <t>PMS5CAF96Y</t>
  </si>
  <si>
    <t>EVA APARECIDA DO CARMO JESUS</t>
  </si>
  <si>
    <t>Z6WRF408NN</t>
  </si>
  <si>
    <t>FOAXB6FBAM</t>
  </si>
  <si>
    <t>MILLENA DE OLIVEIRA VIEIRA</t>
  </si>
  <si>
    <t>INCLPD2EDW</t>
  </si>
  <si>
    <t>3UGDPDI8Y1</t>
  </si>
  <si>
    <t>Dayane Christine Silva Campos</t>
  </si>
  <si>
    <t>J3738CO49O</t>
  </si>
  <si>
    <t>KEILA JOSE DA SILVA</t>
  </si>
  <si>
    <t>2NU1NL9P4C</t>
  </si>
  <si>
    <t>JANINE TATIANE PEREIRA MARTINS EMILIANO</t>
  </si>
  <si>
    <t>SPDO65AUCJ</t>
  </si>
  <si>
    <t>PATRÍCIA DE SOUSA FLORÊNCIO</t>
  </si>
  <si>
    <t>SNJH69QAGK</t>
  </si>
  <si>
    <t>3HVX9K5M64</t>
  </si>
  <si>
    <t>LSXAU20GNA</t>
  </si>
  <si>
    <t>42N9OE5GFU</t>
  </si>
  <si>
    <t>THATIANE LAUREANO GODINHO</t>
  </si>
  <si>
    <t>PIX - MANUAL;POS - DÉBITO</t>
  </si>
  <si>
    <t>NR0A1ILEDK</t>
  </si>
  <si>
    <t>UU4GAON0IN</t>
  </si>
  <si>
    <t>Taynara D' Assunçao Almeida</t>
  </si>
  <si>
    <t>QRT8XRV8OP</t>
  </si>
  <si>
    <t>O389GNNX8A</t>
  </si>
  <si>
    <t>12Z4BQSZUS</t>
  </si>
  <si>
    <t>MANUTENÇÃO - BUÇO FEMININO PACOTE;3 CORTESIAS - ACIMA DE R$ 3.000;3 CORTESIAS - ACIMA DE R$ 3.000;MANUTENÇÃO - ÂNUS FEMININO PACOTE;3 CORTESIAS - ACIMA DE R$ 3.000;MANUTENÇÃO - VIRILHA FEMININO PACOTE</t>
  </si>
  <si>
    <t>MANUTENÇÃO - VIRILHA FEMININO PACOTE;MANUTENÇÃO - ÂNUS FEMININO PACOTE;3 CORTESIAS - ACIMA DE R$ 3.000;3 CORTESIAS - ACIMA DE R$ 3.000;3 CORTESIAS - ACIMA DE R$ 3.000;MANUTENÇÃO - BUÇO FEMININO PACOTE</t>
  </si>
  <si>
    <t>MANUTENÇÃO - VIRILHA FEMININO PACOTE;MANUTENÇÃO - BUÇO FEMININO PACOTE;3 CORTESIAS - ACIMA DE R$ 3.000;3 CORTESIAS - ACIMA DE R$ 3.000;MANUTENÇÃO - ÂNUS FEMININO PACOTE;3 CORTESIAS - ACIMA DE R$ 3.000</t>
  </si>
  <si>
    <t>Y6QFQZFDDK</t>
  </si>
  <si>
    <t>TT42BPN87U</t>
  </si>
  <si>
    <t>CLEIDIANE BARBOSA VIEIRA</t>
  </si>
  <si>
    <t>V4CR9FYYW2</t>
  </si>
  <si>
    <t>WDMBNT2EA4</t>
  </si>
  <si>
    <t>FLÁVIA GOMES DOS SANTOS</t>
  </si>
  <si>
    <t>5TH28MZXGG</t>
  </si>
  <si>
    <t>IRAILDES PEREIRA BARRETO</t>
  </si>
  <si>
    <t>PROMO - EXTENSÃO DE AXILAS;PROMO - VIRILHA FEMININO;COMBO - VIRILHA + ÂNUS - FEMININO;1 CORTESIA - ACIMA DE R$ 1.000 (4)</t>
  </si>
  <si>
    <t>3Y4NLEDNI1</t>
  </si>
  <si>
    <t>VICTORIA MILLENE DA SILVA RODRIGUES</t>
  </si>
  <si>
    <t>LVY8M9RPBX</t>
  </si>
  <si>
    <t>Y8GNJLRZL9</t>
  </si>
  <si>
    <t>KGAFCK9R6O</t>
  </si>
  <si>
    <t>MARIA EDUARDA GENEROSO</t>
  </si>
  <si>
    <t>4WOFPPH77X</t>
  </si>
  <si>
    <t>Julia Ataide</t>
  </si>
  <si>
    <t>R8AAHRCM6D</t>
  </si>
  <si>
    <t>DEIVID PEREIRA DE JESUS</t>
  </si>
  <si>
    <t>FAHUCU6M5R</t>
  </si>
  <si>
    <t>PROMOÇÃO TÓRAX;3 CORTESIAS - ACIMA DE R$ 3.000</t>
  </si>
  <si>
    <t>QOSWGZBOB6</t>
  </si>
  <si>
    <t>FTE9ZI5V1B</t>
  </si>
  <si>
    <t>ROPJLH5YA6</t>
  </si>
  <si>
    <t>Mariá Braga da Silva</t>
  </si>
  <si>
    <t>F1UMWOA7CH</t>
  </si>
  <si>
    <t>LQU45370YA</t>
  </si>
  <si>
    <t>Elton carvalho de jesus</t>
  </si>
  <si>
    <t>61MYYEIOVF;61MYYEIOVF</t>
  </si>
  <si>
    <t>WYI4E8AHJS</t>
  </si>
  <si>
    <t>6SNY3ECS7X</t>
  </si>
  <si>
    <t>LARISSA KALYANE PINTO DE AZEVEDO</t>
  </si>
  <si>
    <t>IBMLLKXV02</t>
  </si>
  <si>
    <t>TAYNARA RODRIGUES TRENNEPOHL</t>
  </si>
  <si>
    <t>ZCMF1K2BZ4</t>
  </si>
  <si>
    <t>DHESSYCA TREYCELLEE RODRIGUES DE OLIVEIRA</t>
  </si>
  <si>
    <t>3PNCW9XI4W</t>
  </si>
  <si>
    <t>KEITYENE BARROS DE ALMEIDA</t>
  </si>
  <si>
    <t>5MK9VA91K2</t>
  </si>
  <si>
    <t>BO19WK4KW6</t>
  </si>
  <si>
    <t>JESSICA COSTA NOGUEIRA</t>
  </si>
  <si>
    <t>XBS096DS3X</t>
  </si>
  <si>
    <t>5KL2OSKEY0</t>
  </si>
  <si>
    <t>CAMILLA EDUARDA DA MOTA FERREIRA</t>
  </si>
  <si>
    <t>ENKHK4B0AO</t>
  </si>
  <si>
    <t>TATIANE FERREIRA DE SOUSA</t>
  </si>
  <si>
    <t>EVJZF3ZE5K</t>
  </si>
  <si>
    <t>LUMA MORAMAY RAMOS CENCI</t>
  </si>
  <si>
    <t>1XZNOF44L9</t>
  </si>
  <si>
    <t>BJ3GL7SAPR</t>
  </si>
  <si>
    <t>7C3W2NBNKB</t>
  </si>
  <si>
    <t>Lucilene Gonçalves de Alcântara</t>
  </si>
  <si>
    <t>0FYMKQVQJ9</t>
  </si>
  <si>
    <t>ana rita venâncio de melo</t>
  </si>
  <si>
    <t>PHUHMMKQ3I</t>
  </si>
  <si>
    <t>STEFANNIE LARRISA FREITAS RODRIGUES</t>
  </si>
  <si>
    <t>E30DNXCYIL</t>
  </si>
  <si>
    <t>SUELI FERREIRA DE FREITAS</t>
  </si>
  <si>
    <t>7USRQB8BWE</t>
  </si>
  <si>
    <t>Maria Aparecida oliveira Cantuária</t>
  </si>
  <si>
    <t>0U8M2ZAE2S</t>
  </si>
  <si>
    <t>G1WCRJR7R4</t>
  </si>
  <si>
    <t>1 CORTESIA - ACIMA DE R$ 1.000;MANUTENÇÃO - VIRILHA FEMININO PACOTE;MANUTENÇÃO - MENTO QUEIXO FEMININO PACOTE</t>
  </si>
  <si>
    <t>MANUTENÇÃO - VIRILHA FEMININO PACOTE;1 CORTESIA - ACIMA DE R$ 1.000;MANUTENÇÃO - MENTO QUEIXO FEMININO PACOTE</t>
  </si>
  <si>
    <t>MANUTENÇÃO - MENTO QUEIXO FEMININO PACOTE;1 CORTESIA - ACIMA DE R$ 1.000;MANUTENÇÃO - VIRILHA FEMININO PACOTE</t>
  </si>
  <si>
    <t>MANUTENÇÃO - MENTO QUEIXO FEMININO PACOTE;MANUTENÇÃO - VIRILHA FEMININO PACOTE;1 CORTESIA - ACIMA DE R$ 1.000</t>
  </si>
  <si>
    <t>DSNCAYFNK3</t>
  </si>
  <si>
    <t>Giulia Couto Bacellar Bon</t>
  </si>
  <si>
    <t>RFV4CKUZDJ</t>
  </si>
  <si>
    <t>MARÍLIA DE MELO VIEIRA</t>
  </si>
  <si>
    <t>5A20526K5Z</t>
  </si>
  <si>
    <t>G41AQZM85W</t>
  </si>
  <si>
    <t>LEONARDO PEREIRA DE FREITAS</t>
  </si>
  <si>
    <t>9F4OYXIWLJ</t>
  </si>
  <si>
    <t>UAI09WK14S</t>
  </si>
  <si>
    <t>LLX8UN1FA4</t>
  </si>
  <si>
    <t>ROBSON MOREIRA DA SILVA</t>
  </si>
  <si>
    <t>KA9LEJEP86</t>
  </si>
  <si>
    <t>M4XGK3KLV0</t>
  </si>
  <si>
    <t>4PJJ1QNWQF</t>
  </si>
  <si>
    <t>SIMONE SANTOS GONÇALVES BARBOSA</t>
  </si>
  <si>
    <t>X9Q79SC1KU</t>
  </si>
  <si>
    <t>Glaice Pereira de Aparecida</t>
  </si>
  <si>
    <t>RL6EUZ1AWN</t>
  </si>
  <si>
    <t>321Z07HP1C</t>
  </si>
  <si>
    <t>LUNNA LUIZA NUNES ARRAIS</t>
  </si>
  <si>
    <t>F7QXRXO5BD</t>
  </si>
  <si>
    <t>Q9VFHAQG1E</t>
  </si>
  <si>
    <t>11QV2UZDHE</t>
  </si>
  <si>
    <t>lindyane shinoda</t>
  </si>
  <si>
    <t>QRG0KEW8AF</t>
  </si>
  <si>
    <t>JOANA VERGUEIRO MACHADO</t>
  </si>
  <si>
    <t>9WQN9R3A8J</t>
  </si>
  <si>
    <t>EDITH ALVES FERNANDES</t>
  </si>
  <si>
    <t>S4I5IICRK1</t>
  </si>
  <si>
    <t>EMILLY VITORIA OLIIVEIRA DOS SANTOS</t>
  </si>
  <si>
    <t>2PWG03X2ZA</t>
  </si>
  <si>
    <t>56FJ8BGR2F</t>
  </si>
  <si>
    <t>PRISCILA ZIMMERMANN</t>
  </si>
  <si>
    <t>DGFY2EJ56I</t>
  </si>
  <si>
    <t>SAMUEL ALVES DE DEUS</t>
  </si>
  <si>
    <t>BM3IY55VMD</t>
  </si>
  <si>
    <t>Kelen da costa silva</t>
  </si>
  <si>
    <t>XPGC2Z8RPU</t>
  </si>
  <si>
    <t>4 CORTESIAS - ACIMA DE R$ 4.000;PROMOÇÃO VIRILHA - FEMININO</t>
  </si>
  <si>
    <t>PROMOÇÃO VIRILHA - FEMININO;4 CORTESIAS - ACIMA DE R$ 4.000</t>
  </si>
  <si>
    <t>XJL3PQKDPF</t>
  </si>
  <si>
    <t>76YO7AR8I9</t>
  </si>
  <si>
    <t>NH1UGFIEHB</t>
  </si>
  <si>
    <t>K3JL34Q6VL</t>
  </si>
  <si>
    <t>PAULA CRISTINE ALVES ROSA</t>
  </si>
  <si>
    <t>VROGKUMUTH</t>
  </si>
  <si>
    <t>LUZINETE NARCIZA DA SILVA</t>
  </si>
  <si>
    <t>DQOVPKHT0V</t>
  </si>
  <si>
    <t>BEATRIZ NARCIZA DA SILVA</t>
  </si>
  <si>
    <t>22SF1TDCEO</t>
  </si>
  <si>
    <t>OGLA TORRES DANTAS</t>
  </si>
  <si>
    <t>XV7P1PPEM3</t>
  </si>
  <si>
    <t>TATIANA MARO DE CASTRO AGOSTINHO</t>
  </si>
  <si>
    <t>LO1YOBSYI2</t>
  </si>
  <si>
    <t>FELIPE BATISTA BALDOINO</t>
  </si>
  <si>
    <t>S56GTVVC3Q</t>
  </si>
  <si>
    <t>ZTX22SVVBP</t>
  </si>
  <si>
    <t>BTQLLCVPBH</t>
  </si>
  <si>
    <t>QOGS16LMYX</t>
  </si>
  <si>
    <t>FABIANA MARCAL DE ABADIA</t>
  </si>
  <si>
    <t>FGJQCU62WL</t>
  </si>
  <si>
    <t>JNX3WKFVQX</t>
  </si>
  <si>
    <t>3S6J58HCQ5</t>
  </si>
  <si>
    <t>CASSIA CARVALHO DE CASTRO</t>
  </si>
  <si>
    <t>WVGEOTT6VP</t>
  </si>
  <si>
    <t>Angelina De Deus Passos</t>
  </si>
  <si>
    <t>84VGZ4M4QA</t>
  </si>
  <si>
    <t>KLAFUEJ1ZF</t>
  </si>
  <si>
    <t>ELMA JOSE DE SOUZA</t>
  </si>
  <si>
    <t>1YXYGMPFVL</t>
  </si>
  <si>
    <t>KZP98JV2X9</t>
  </si>
  <si>
    <t>ROMILDA PEREIRA DA SILVA</t>
  </si>
  <si>
    <t>ID86K597X1</t>
  </si>
  <si>
    <t>Cleide Barreto</t>
  </si>
  <si>
    <t>EUTIXSYJ9O</t>
  </si>
  <si>
    <t>PKRT3971UY</t>
  </si>
  <si>
    <t>SABRINA ALVES DA SILVA</t>
  </si>
  <si>
    <t>OZTHY243TQ</t>
  </si>
  <si>
    <t>DALILA SOUTO RODRIGUES</t>
  </si>
  <si>
    <t>X4PI6GRJLY</t>
  </si>
  <si>
    <t>PROMOÇÃO VIRILHA - FEMININO;3 CORTESIAS - ACIMA DE R$ 3.000;3 CORTESIAS - ACIMA DE R$ 3.000</t>
  </si>
  <si>
    <t>3 CORTESIAS - ACIMA DE R$ 3.000;3 CORTESIAS - ACIMA DE R$ 3.000;PROMOÇÃO VIRILHA - FEMININO</t>
  </si>
  <si>
    <t>3 CORTESIAS - ACIMA DE R$ 3.000;PROMOÇÃO VIRILHA - FEMININO;3 CORTESIAS - ACIMA DE R$ 3.000</t>
  </si>
  <si>
    <t>8NJCVTYL9F</t>
  </si>
  <si>
    <t>0K1JE6BDO9</t>
  </si>
  <si>
    <t>I8RF8GV2E4</t>
  </si>
  <si>
    <t>L2Q8IUIZIM</t>
  </si>
  <si>
    <t>CHAIENNY QUEIROZ DOS SANTOS</t>
  </si>
  <si>
    <t>DQYT4AFXXK</t>
  </si>
  <si>
    <t>STEFANI IZABELA DE CASTRO SILVA</t>
  </si>
  <si>
    <t>IT5KSJQM6X</t>
  </si>
  <si>
    <t>JESSICA SOARES DA SILVA</t>
  </si>
  <si>
    <t>6UUIP7MR02</t>
  </si>
  <si>
    <t>ANA CAROLINA BARBOSA DOS SANTOS</t>
  </si>
  <si>
    <t>J1JPHAI03E</t>
  </si>
  <si>
    <t>A15W7XE7B4</t>
  </si>
  <si>
    <t>BM15KK3P57</t>
  </si>
  <si>
    <t>3C4FLDXK76</t>
  </si>
  <si>
    <t>SELDA DE FREITAS</t>
  </si>
  <si>
    <t>B7AO1VUW92</t>
  </si>
  <si>
    <t>LUCIA CONCEICAO DE SOUSA ALMEIDA</t>
  </si>
  <si>
    <t xml:space="preserve"> 64EM18XFECHAMENTO</t>
  </si>
  <si>
    <t>FYL6QH79SM</t>
  </si>
  <si>
    <t>CBU0JBDASQ</t>
  </si>
  <si>
    <t>NOCK20QITD</t>
  </si>
  <si>
    <t>Vilma Rodrigues Fraga</t>
  </si>
  <si>
    <t>64EM18XFECHAMENTO</t>
  </si>
  <si>
    <t>G8ND4815S3</t>
  </si>
  <si>
    <t>KENIA ALVES DA SILVA</t>
  </si>
  <si>
    <t>1Q2DQ9RYX9</t>
  </si>
  <si>
    <t>ANA LUISA FERREIRA DA SILVA</t>
  </si>
  <si>
    <t>29ZB6OHFX5</t>
  </si>
  <si>
    <t>2BE11XMC2K</t>
  </si>
  <si>
    <t>KAREN HARUMI KONDO</t>
  </si>
  <si>
    <t>QZVC1TV54R</t>
  </si>
  <si>
    <t>LARISSA OLIVEIRA DE CARVALHO</t>
  </si>
  <si>
    <t>QKHH2BMSDC</t>
  </si>
  <si>
    <t>CARLA DE OLIVEIRA LIMA</t>
  </si>
  <si>
    <t>H9JP3MF5SN</t>
  </si>
  <si>
    <t>Ana patricia Oliveira</t>
  </si>
  <si>
    <t>ZCA1HXWJQN</t>
  </si>
  <si>
    <t>Jamile Iris</t>
  </si>
  <si>
    <t>X5NS0RPP41</t>
  </si>
  <si>
    <t>Z60RJ43E1F</t>
  </si>
  <si>
    <t>Janaina de Aredo</t>
  </si>
  <si>
    <t>7OVMH1LK7R</t>
  </si>
  <si>
    <t>LARISSA EMILLY XAVIER MARTINS</t>
  </si>
  <si>
    <t>GK6FG4809U</t>
  </si>
  <si>
    <t>Alcineia Pereira do Nascimento</t>
  </si>
  <si>
    <t>4FXJUXPAKD</t>
  </si>
  <si>
    <t>JXCTYW8PXB</t>
  </si>
  <si>
    <t>Amanda Paz Felix</t>
  </si>
  <si>
    <t>JR8ADEUWFH</t>
  </si>
  <si>
    <t>Danielle Oliveira</t>
  </si>
  <si>
    <t>81LL3X4ERU</t>
  </si>
  <si>
    <t>8B9MN14ZF7</t>
  </si>
  <si>
    <t>KESSIA FLAVIA SUARIS PEREIRA</t>
  </si>
  <si>
    <t>1H0AEJLUU3</t>
  </si>
  <si>
    <t>DELMA DA SILVA LOPES</t>
  </si>
  <si>
    <t>HD7YH63PUE</t>
  </si>
  <si>
    <t>ODAIR ROGERIO DA CRUZ MOREIRA</t>
  </si>
  <si>
    <t>ADRMOTOHS6</t>
  </si>
  <si>
    <t>KATIA LAZARO DOS SANTOS</t>
  </si>
  <si>
    <t>PCUF1YK8Q5</t>
  </si>
  <si>
    <t>NAYARA SANTOS SILVA</t>
  </si>
  <si>
    <t>AEWSS7D1OF</t>
  </si>
  <si>
    <t>0QCXOGE3ET</t>
  </si>
  <si>
    <t>DEUZINETE MACIEL DOURADO</t>
  </si>
  <si>
    <t>QSR43WTZ9L</t>
  </si>
  <si>
    <t>18X;À VISTA - DÉBITO</t>
  </si>
  <si>
    <t>2B6K3331GH</t>
  </si>
  <si>
    <t>Juscelia Fagundes Jácome</t>
  </si>
  <si>
    <t>69P128LC82</t>
  </si>
  <si>
    <t>GEORGIANA DE SANTANA SOUZA</t>
  </si>
  <si>
    <t>B3NJOJI8E0</t>
  </si>
  <si>
    <t>54O4GKVSAT</t>
  </si>
  <si>
    <t>Doraci Melo</t>
  </si>
  <si>
    <t>P1W5Q7CV3M</t>
  </si>
  <si>
    <t>Nathan Aloisio Bervian</t>
  </si>
  <si>
    <t>MANUTENÇÃO - MAXILAR MASCULINO PACOTE</t>
  </si>
  <si>
    <t>KT5TWU7BA6</t>
  </si>
  <si>
    <t>LETHICYA SANTANA TIAGO DE SOUZA</t>
  </si>
  <si>
    <t>M6HDHWWQOB</t>
  </si>
  <si>
    <t>ISABELA DURAES ORNELAS NOLASCO</t>
  </si>
  <si>
    <t>FDS60EM18</t>
  </si>
  <si>
    <t>18R52DS9SV</t>
  </si>
  <si>
    <t>0BERA5SF0I</t>
  </si>
  <si>
    <t>IE7QL74PWJ</t>
  </si>
  <si>
    <t>ALINE DA SILVA BARROS</t>
  </si>
  <si>
    <t>4R8NSEZW5M</t>
  </si>
  <si>
    <t>3YJYDHU6R2</t>
  </si>
  <si>
    <t>1B22V62MWX</t>
  </si>
  <si>
    <t>RENATA MENEZES</t>
  </si>
  <si>
    <t>4L2DUNE00D</t>
  </si>
  <si>
    <t>LUIZA BEATRIZ AMORIM RIBEIRO</t>
  </si>
  <si>
    <t>6H0B33AB4X</t>
  </si>
  <si>
    <t>W1PD1293Z6</t>
  </si>
  <si>
    <t>RZ0HPX5S1L</t>
  </si>
  <si>
    <t>ALINE ROSA MILANEZ DA CUNHA</t>
  </si>
  <si>
    <t>YM45GTJNX4</t>
  </si>
  <si>
    <t>ROSANA SILVA DE MATOS</t>
  </si>
  <si>
    <t>FFXKEQQ69H</t>
  </si>
  <si>
    <t>925PQM2I7V</t>
  </si>
  <si>
    <t>Elizabete Cristina de Aquino Souza</t>
  </si>
  <si>
    <t>0A3C0C0N64</t>
  </si>
  <si>
    <t>Ana Paula Cordeiro da Silva</t>
  </si>
  <si>
    <t>MZY3ZN54PW</t>
  </si>
  <si>
    <t>4REDEU5ZLC</t>
  </si>
  <si>
    <t>KEITE MARIA APARECIDA DE ARAUJO</t>
  </si>
  <si>
    <t>5ZO34GH7GX</t>
  </si>
  <si>
    <t>EUCLEIA PEREIRA GOMES</t>
  </si>
  <si>
    <t>JR1GJ62P5J</t>
  </si>
  <si>
    <t>AMANDA DOS SANTOS LAMEU</t>
  </si>
  <si>
    <t>LRU3TQ3LJA</t>
  </si>
  <si>
    <t>JNOHYFDQHG</t>
  </si>
  <si>
    <t>79HLR10SI8</t>
  </si>
  <si>
    <t>HENRIQUE GONÇALVES DE MOURA</t>
  </si>
  <si>
    <t>APXPS5CRD5</t>
  </si>
  <si>
    <t>2 CORTESIAS - ACIMA DE R$ 2.000;MANUTENÇÃO - ABDOMEN MASCULINO PACOTE;MANUTENÇÃO - TÓRAX MASCULINO PACOTE;2 CORTESIAS - ACIMA DE R$ 2.000</t>
  </si>
  <si>
    <t>2 CORTESIAS - ACIMA DE R$ 2.000;MANUTENÇÃO - TÓRAX MASCULINO PACOTE;2 CORTESIAS - ACIMA DE R$ 2.000;MANUTENÇÃO - ABDOMEN MASCULINO PACOTE</t>
  </si>
  <si>
    <t>MANUTENÇÃO - ABDOMEN MASCULINO PACOTE;MANUTENÇÃO - TÓRAX MASCULINO PACOTE;2 CORTESIAS - ACIMA DE R$ 2.000;2 CORTESIAS - ACIMA DE R$ 2.000</t>
  </si>
  <si>
    <t>MANUTENÇÃO - TÓRAX MASCULINO PACOTE;2 CORTESIAS - ACIMA DE R$ 2.000;MANUTENÇÃO - ABDOMEN MASCULINO PACOTE;2 CORTESIAS - ACIMA DE R$ 2.000</t>
  </si>
  <si>
    <t>E45I1ZWIP5</t>
  </si>
  <si>
    <t>DANIELE MOREIRA ROCHA</t>
  </si>
  <si>
    <t>ON7NFIZ4GH</t>
  </si>
  <si>
    <t>CARYTTA IZABELLA CARDOSO DE MELO</t>
  </si>
  <si>
    <t>99CMF7BCEF</t>
  </si>
  <si>
    <t>O4RHLWNIZZ</t>
  </si>
  <si>
    <t>DIVINA DOS REIS AZEVEDO DA SILVA</t>
  </si>
  <si>
    <t>871Q8QCN7Q</t>
  </si>
  <si>
    <t>GREICIELY SILVA RAMOS</t>
  </si>
  <si>
    <t>MYIFS7Y5PZ</t>
  </si>
  <si>
    <t>YF9K7O8KKR</t>
  </si>
  <si>
    <t>WDDBG3JYC1</t>
  </si>
  <si>
    <t>Giovanna Mendes</t>
  </si>
  <si>
    <t>QNRQXW5O62</t>
  </si>
  <si>
    <t>FL6HQ573TY</t>
  </si>
  <si>
    <t>YUBTAHTWKA</t>
  </si>
  <si>
    <t>WZO79H19WX</t>
  </si>
  <si>
    <t>ILIDIA TEIXEIRA DUARTE</t>
  </si>
  <si>
    <t>ZWUWHCKXWH</t>
  </si>
  <si>
    <t>4JDT8LYM5R</t>
  </si>
  <si>
    <t>ANDREIA CRISTINA SANTOS HORA</t>
  </si>
  <si>
    <t>CY8R5Z0V2T</t>
  </si>
  <si>
    <t>3WPFP4C8XN</t>
  </si>
  <si>
    <t>Mariane Barbosa</t>
  </si>
  <si>
    <t>TP24470GLP</t>
  </si>
  <si>
    <t>ARIADNA RAQUEL SILVA</t>
  </si>
  <si>
    <t>RIU4Q551KI</t>
  </si>
  <si>
    <t>BLRQNW3OJN</t>
  </si>
  <si>
    <t>GLEUCIONE ALVES TEIXEIRA</t>
  </si>
  <si>
    <t xml:space="preserve"> 6X;À VISTA</t>
  </si>
  <si>
    <t>SAOVEXZK6S</t>
  </si>
  <si>
    <t>ALVA RIBEIRO CARDOSO</t>
  </si>
  <si>
    <t>BV0CZQHX2I</t>
  </si>
  <si>
    <t>MARCOS PAULO TEIXEIRA BARBOSA</t>
  </si>
  <si>
    <t>1 CORTESIA - ACIMA DE R$ 1.000;MANUTENÇÃO - BARBA MASCULINO PACOTE</t>
  </si>
  <si>
    <t>MANUTENÇÃO - BARBA MASCULINO PACOTE;1 CORTESIA - ACIMA DE R$ 1.000</t>
  </si>
  <si>
    <t>LW594AJCPX</t>
  </si>
  <si>
    <t>Luanna Sabino</t>
  </si>
  <si>
    <t>47CXIMCN1A</t>
  </si>
  <si>
    <t>I895F8LM6W</t>
  </si>
  <si>
    <t>MIRANEIDE RAIMUNDA RODRIGUES</t>
  </si>
  <si>
    <t>OAMG9LL6JS</t>
  </si>
  <si>
    <t>83S5XJ21RI</t>
  </si>
  <si>
    <t>ZHHADNKE6B</t>
  </si>
  <si>
    <t>Pablyne campos spindola de ataides</t>
  </si>
  <si>
    <t>Q2VQS5PYJZ</t>
  </si>
  <si>
    <t>Karina Lino da cruz Barros galeno</t>
  </si>
  <si>
    <t>1ADE0QDDMG</t>
  </si>
  <si>
    <t>G2V6MGTV9U</t>
  </si>
  <si>
    <t>LENI CORREA VIANA</t>
  </si>
  <si>
    <t>X2LVZZMSS3</t>
  </si>
  <si>
    <t>AURELIO MYZACK DE F. MARTINS</t>
  </si>
  <si>
    <t>42LOZ7NDYO</t>
  </si>
  <si>
    <t>DIEGO DE AMORIM CAMPOS</t>
  </si>
  <si>
    <t>356VFGEMQ1</t>
  </si>
  <si>
    <t>RAMON ALVES GUEDES</t>
  </si>
  <si>
    <t>MUDBOI6T02</t>
  </si>
  <si>
    <t>71N1HIVT3E</t>
  </si>
  <si>
    <t>Sarah Luiz Silva</t>
  </si>
  <si>
    <t>UWT93LC4EX</t>
  </si>
  <si>
    <t>2UCSPJKUIJ</t>
  </si>
  <si>
    <t>IZABEL PEREIRA DOS SANTOS MONTEIRO</t>
  </si>
  <si>
    <t>RQ35CCAH16</t>
  </si>
  <si>
    <t>QKASQ7N5NH</t>
  </si>
  <si>
    <t>1DIO3113Q8</t>
  </si>
  <si>
    <t>9S32UA600V</t>
  </si>
  <si>
    <t>GUILHERME ROMUALDO BATISTA</t>
  </si>
  <si>
    <t>XFEDTR3YUN</t>
  </si>
  <si>
    <t>6NY62GT5A4</t>
  </si>
  <si>
    <t>FYOGJNS5MM</t>
  </si>
  <si>
    <t>DW0541J8RU</t>
  </si>
  <si>
    <t>LARISSA VIEIRA DA SILVA MARQUES</t>
  </si>
  <si>
    <t>UO4GIX11IF</t>
  </si>
  <si>
    <t>SONIA LIMA DOS SANTOS</t>
  </si>
  <si>
    <t>J24LR9ORV1</t>
  </si>
  <si>
    <t>TX5BO9LJ6U</t>
  </si>
  <si>
    <t>DYZCX9DGNM</t>
  </si>
  <si>
    <t>DANIELA APARECIDA PEREIRA DE SOUSA BATISTA</t>
  </si>
  <si>
    <t>PFIO9PKJG5</t>
  </si>
  <si>
    <t>Robson Ribeiro</t>
  </si>
  <si>
    <t>546TMIZ3LK</t>
  </si>
  <si>
    <t>M8EBSRTFSG</t>
  </si>
  <si>
    <t>Caroline Lima Soares</t>
  </si>
  <si>
    <t>FYJ403C37G</t>
  </si>
  <si>
    <t>Vitor Hugo Justino</t>
  </si>
  <si>
    <t>HZXXT9IXNN</t>
  </si>
  <si>
    <t>Samanta Graziele</t>
  </si>
  <si>
    <t>0NC3OARTBF</t>
  </si>
  <si>
    <t>2HCCVIE62H</t>
  </si>
  <si>
    <t>QMLU1QFC0W</t>
  </si>
  <si>
    <t>SK4XU7KUGF</t>
  </si>
  <si>
    <t>KARINY LEMES FRANCISCO</t>
  </si>
  <si>
    <t>82C3LF35F9</t>
  </si>
  <si>
    <t>ESMERALDA SILVA DA MOTA NETA</t>
  </si>
  <si>
    <t>OSVJBIH0AO</t>
  </si>
  <si>
    <t>Pabline Graciele Gonçalves de Castro</t>
  </si>
  <si>
    <t>BBEBFGU664</t>
  </si>
  <si>
    <t>0U6XN67NWW</t>
  </si>
  <si>
    <t>Diane Martina Heger</t>
  </si>
  <si>
    <t>12FLPA1ZI5</t>
  </si>
  <si>
    <t>963U97WOI5</t>
  </si>
  <si>
    <t>SIMONE FONSECA SOLTO</t>
  </si>
  <si>
    <t>J17D5D1896</t>
  </si>
  <si>
    <t>FABLINE PEREIRA DA SILVA</t>
  </si>
  <si>
    <t>U9WDBOV2T8</t>
  </si>
  <si>
    <t>VITORIA DA COSTA SOUZA</t>
  </si>
  <si>
    <t>6FQX4MR9VH</t>
  </si>
  <si>
    <t>ADIVA MARIA GONÇALVES DE CSATRO</t>
  </si>
  <si>
    <t>WIIMEIPGX6</t>
  </si>
  <si>
    <t>WD3ZH08QNN</t>
  </si>
  <si>
    <t>JÚLIA ALVES DE OLIVEIRA PEREIRA</t>
  </si>
  <si>
    <t>MGOSX9030H</t>
  </si>
  <si>
    <t>A8HNZXPL1H</t>
  </si>
  <si>
    <t>TANIA OLIVEIRA DE JESUS</t>
  </si>
  <si>
    <t>5C17WJ5KB2</t>
  </si>
  <si>
    <t>EO3SE5SA9G</t>
  </si>
  <si>
    <t>8AUOXBTYUH</t>
  </si>
  <si>
    <t>VRIHP6BSLI</t>
  </si>
  <si>
    <t>MARIA IZABEL LOPO COIMBRA</t>
  </si>
  <si>
    <t>WF88667XY9</t>
  </si>
  <si>
    <t>POS - DÉBITO;CREDITO - ELOS;POS - CRÉDITO</t>
  </si>
  <si>
    <t>À VISTA - DÉBITO; 1X; 1X</t>
  </si>
  <si>
    <t>QL2U25IJ1K</t>
  </si>
  <si>
    <t>JOCIENE DUARTE LOZINHO</t>
  </si>
  <si>
    <t>9GXDWCS6EN</t>
  </si>
  <si>
    <t>IRANY FERNANDES DE CASTRO SOUSA</t>
  </si>
  <si>
    <t>CLK70Q57DS</t>
  </si>
  <si>
    <t>MARTA RODRIGUES DE SOUSA</t>
  </si>
  <si>
    <t>U5WZS1R6RY</t>
  </si>
  <si>
    <t>G79R4T39SQ</t>
  </si>
  <si>
    <t>EUNICE MARIA OLIVEIRA FERREIRA</t>
  </si>
  <si>
    <t>A4YHGIDR2U</t>
  </si>
  <si>
    <t>KXDQMQT7WC</t>
  </si>
  <si>
    <t>ELIANE FERNANDS DA SILVA</t>
  </si>
  <si>
    <t>QTXLCWIOWK</t>
  </si>
  <si>
    <t>LAURA MARIA FELLINI</t>
  </si>
  <si>
    <t>OLSXTVVAAH</t>
  </si>
  <si>
    <t>TKBVW5XLFU</t>
  </si>
  <si>
    <t>TMOFV3AQO5</t>
  </si>
  <si>
    <t>BYANCA RODRIGUES CANUTO DE SOUSA</t>
  </si>
  <si>
    <t>91ISV2WREO</t>
  </si>
  <si>
    <t>LORENA MONTEIRO VIEIRA REIS</t>
  </si>
  <si>
    <t>AJPO7BRD3K</t>
  </si>
  <si>
    <t>GLPBD43KYE</t>
  </si>
  <si>
    <t>IUMQZWYVHY</t>
  </si>
  <si>
    <t>Emily Jamilli</t>
  </si>
  <si>
    <t>8PEDBNFXDZ</t>
  </si>
  <si>
    <t>8JSKR1R1SS</t>
  </si>
  <si>
    <t>MARLI RODRIGUES DE SOUSA</t>
  </si>
  <si>
    <t>AE61YV0PIY</t>
  </si>
  <si>
    <t>7H2N1U1KBU</t>
  </si>
  <si>
    <t>MANUTENÇÃO - BARBA MASCULINO PACOTE;3 CORTESIAS - ACIMA DE R$ 3.000;PROMOÇÃO TÓRAX;3 CORTESIAS - ACIMA DE R$ 3.000</t>
  </si>
  <si>
    <t>3 CORTESIAS - ACIMA DE R$ 3.000;PROMOÇÃO TÓRAX;MANUTENÇÃO - BARBA MASCULINO PACOTE;3 CORTESIAS - ACIMA DE R$ 3.000</t>
  </si>
  <si>
    <t>3 CORTESIAS - ACIMA DE R$ 3.000;MANUTENÇÃO - BARBA MASCULINO PACOTE;3 CORTESIAS - ACIMA DE R$ 3.000;PROMOÇÃO TÓRAX</t>
  </si>
  <si>
    <t>ERZO5IGUVS</t>
  </si>
  <si>
    <t>Caroliny Fernandes Queiroga</t>
  </si>
  <si>
    <t>YHZX7LZDJ5</t>
  </si>
  <si>
    <t>YJO7ZWW1VC</t>
  </si>
  <si>
    <t>PEDRO HENRIQUE DOS SANTOS SILVA</t>
  </si>
  <si>
    <t>2ZUS6C3N80</t>
  </si>
  <si>
    <t>THAINA GUALBERTO DE BRITO</t>
  </si>
  <si>
    <t>IH8WYEJMP1</t>
  </si>
  <si>
    <t>ZONC751YNR</t>
  </si>
  <si>
    <t>1AM3JWCCPI</t>
  </si>
  <si>
    <t>Heloina Cristina</t>
  </si>
  <si>
    <t>LHML3M1WJD</t>
  </si>
  <si>
    <t>O62WSQ0SH2</t>
  </si>
  <si>
    <t>MARIA TEIXEIRA BARBOSA</t>
  </si>
  <si>
    <t>9GEEFISZ66</t>
  </si>
  <si>
    <t>Ludmilla Ornelas</t>
  </si>
  <si>
    <t>ZHOS75CRGK</t>
  </si>
  <si>
    <t>YXKUCM6554</t>
  </si>
  <si>
    <t>ANTONIA SOARES DA SILVA</t>
  </si>
  <si>
    <t>JPP019LVWQ</t>
  </si>
  <si>
    <t>FUCYOOEZJZ</t>
  </si>
  <si>
    <t>433PDP0XHT</t>
  </si>
  <si>
    <t>Larissa Gonçalves</t>
  </si>
  <si>
    <t>0V6D9E86LF</t>
  </si>
  <si>
    <t>MARILENE DIAS ROSA</t>
  </si>
  <si>
    <t>X9VJNUDFA7</t>
  </si>
  <si>
    <t>XILEIJQDYJ</t>
  </si>
  <si>
    <t>KERITA PRISCILA LIMA VASCONCELOS</t>
  </si>
  <si>
    <t>2GGFHEEANZ</t>
  </si>
  <si>
    <t>Ellórah Senn fuzari</t>
  </si>
  <si>
    <t>JYQFX7B1A3</t>
  </si>
  <si>
    <t>ZZ6EGGH1AS</t>
  </si>
  <si>
    <t>KALITA LIMA COSTA</t>
  </si>
  <si>
    <t>A8OCNE39CS</t>
  </si>
  <si>
    <t>CRISTIANE PEREIRA BITO</t>
  </si>
  <si>
    <t>KI6I4FDYRA</t>
  </si>
  <si>
    <t>78HUFO4STL</t>
  </si>
  <si>
    <t>WAGNER RIBEIRO DA SILVA</t>
  </si>
  <si>
    <t>EQBZZD89OF</t>
  </si>
  <si>
    <t>W753I9IEQG</t>
  </si>
  <si>
    <t>YDC8B4Z8BG</t>
  </si>
  <si>
    <t>1XGJJQE0C7</t>
  </si>
  <si>
    <t>76H3CE7T4A</t>
  </si>
  <si>
    <t>TATYELEN PEREIRA ALVES RODRIGUES</t>
  </si>
  <si>
    <t>AKH4EC81EH</t>
  </si>
  <si>
    <t>HELOÍSA BAMBERG E SILVA</t>
  </si>
  <si>
    <t>EBCHQ79WK1</t>
  </si>
  <si>
    <t>LETICIA SANTANA DE SOUSA</t>
  </si>
  <si>
    <t>S5TCLKZLRD</t>
  </si>
  <si>
    <t>9J69GVH8SK</t>
  </si>
  <si>
    <t>HELDER SILVA PEREIRA</t>
  </si>
  <si>
    <t>TE8RBKF8E0</t>
  </si>
  <si>
    <t>MARIA CLARA OLIVEIRA</t>
  </si>
  <si>
    <t>1FE3NZXMJL</t>
  </si>
  <si>
    <t>839WDN64Z0</t>
  </si>
  <si>
    <t>HW4HH9L9B9</t>
  </si>
  <si>
    <t>Daniella Ferreira dos Santos Brandão</t>
  </si>
  <si>
    <t>SA1HOZDQFB</t>
  </si>
  <si>
    <t>DRIELLY MISHAIKAVA NUNES</t>
  </si>
  <si>
    <t>ERFCRK1MJA</t>
  </si>
  <si>
    <t>GSOZGEEERV</t>
  </si>
  <si>
    <t>RJX2AA83J4</t>
  </si>
  <si>
    <t>Thammys de Assis Santos</t>
  </si>
  <si>
    <t>GMJM695VR0</t>
  </si>
  <si>
    <t>BKB1SGV065</t>
  </si>
  <si>
    <t>CYP5R5GXG4</t>
  </si>
  <si>
    <t>DEBORA DE OLIVEIRA ANSELMO</t>
  </si>
  <si>
    <t>Y4E42CE0GN</t>
  </si>
  <si>
    <t>MARCIA RODRIGUES DA SILVA</t>
  </si>
  <si>
    <t>WRO52PD7MN</t>
  </si>
  <si>
    <t>Karolina reis ornelas</t>
  </si>
  <si>
    <t>228GLNMPVR</t>
  </si>
  <si>
    <t>Camilla Jesus</t>
  </si>
  <si>
    <t>DXIFPM95CT</t>
  </si>
  <si>
    <t>PAULA VIEIRA NASCIMENTO OLIVEIRA SILVA</t>
  </si>
  <si>
    <t>D4U21S7GEW</t>
  </si>
  <si>
    <t>ELIZABETE NEYLA FERREIRA EVANGELISTA</t>
  </si>
  <si>
    <t>HI8UUM5O0I</t>
  </si>
  <si>
    <t>TOT2702R62</t>
  </si>
  <si>
    <t>ALINE MACHADO MARCHESE</t>
  </si>
  <si>
    <t>OF7HEFF01W</t>
  </si>
  <si>
    <t>EMERSON PEREIRA DA COSTA</t>
  </si>
  <si>
    <t>7NS33QJVCG</t>
  </si>
  <si>
    <t>AMERICA MENDES PINTO</t>
  </si>
  <si>
    <t>E9R13NQC1U</t>
  </si>
  <si>
    <t>2 CORTESIAS - ACIMA DE R$ 2.000;MANUTENÇÃO - ÂNUS FEMININO PACOTE;MANUTENÇÃO - VIRILHA FEMININO PACOTE;2 CORTESIAS - ACIMA DE R$ 2.000</t>
  </si>
  <si>
    <t>2 CORTESIAS - ACIMA DE R$ 2.000;MANUTENÇÃO - ÂNUS FEMININO PACOTE;2 CORTESIAS - ACIMA DE R$ 2.000;MANUTENÇÃO - VIRILHA FEMININO PACOTE</t>
  </si>
  <si>
    <t>2 CORTESIAS - ACIMA DE R$ 2.000;MANUTENÇÃO - VIRILHA FEMININO PACOTE;2 CORTESIAS - ACIMA DE R$ 2.000;MANUTENÇÃO - ÂNUS FEMININO PACOTE</t>
  </si>
  <si>
    <t>MANUTENÇÃO - VIRILHA FEMININO PACOTE;2 CORTESIAS - ACIMA DE R$ 2.000;MANUTENÇÃO - ÂNUS FEMININO PACOTE;2 CORTESIAS - ACIMA DE R$ 2.000</t>
  </si>
  <si>
    <t>MANUTENÇÃO - ÂNUS FEMININO PACOTE;MANUTENÇÃO - VIRILHA FEMININO PACOTE;2 CORTESIAS - ACIMA DE R$ 2.000;2 CORTESIAS - ACIMA DE R$ 2.000</t>
  </si>
  <si>
    <t>FRZOYZX2CT</t>
  </si>
  <si>
    <t>GKJJE6XQIO</t>
  </si>
  <si>
    <t>LIVIA PINTO DE BELEM</t>
  </si>
  <si>
    <t>A9IH6XEE23</t>
  </si>
  <si>
    <t>ALANA DARC MONTENEGRO LIMA</t>
  </si>
  <si>
    <t>8JZFCMOCP5</t>
  </si>
  <si>
    <t>Sônia Ferreira Coutrim Itacaramby</t>
  </si>
  <si>
    <t>8NP9NBXTYH</t>
  </si>
  <si>
    <t>Sara Nunes Spindola de Ataides</t>
  </si>
  <si>
    <t>XBD1P9EO02</t>
  </si>
  <si>
    <t>DANIELA CATARINA DE ALMEIDA</t>
  </si>
  <si>
    <t>75CQMH5YRF</t>
  </si>
  <si>
    <t>Rafael Lopes Macalei</t>
  </si>
  <si>
    <t>BYMBLALFY4</t>
  </si>
  <si>
    <t>EDE47PC667</t>
  </si>
  <si>
    <t>MARILZA DA SILVA OLIVEIRA</t>
  </si>
  <si>
    <t>2E9PLAQV2B</t>
  </si>
  <si>
    <t>MARCIA  BARRO DO SANTO</t>
  </si>
  <si>
    <t>IQVMGZM5TA</t>
  </si>
  <si>
    <t>PAULA CRISTINA GONÇALVES PEREIRA</t>
  </si>
  <si>
    <t>DH6UAQLTR5</t>
  </si>
  <si>
    <t>VARLANIO RANGEL TAVARES PAIXAO</t>
  </si>
  <si>
    <t>V6M0FCGNOM</t>
  </si>
  <si>
    <t>D5O82EC4LV</t>
  </si>
  <si>
    <t>Kelly Cristina</t>
  </si>
  <si>
    <t>1RSZPQR0I7</t>
  </si>
  <si>
    <t>ANA CLARA CARVALHO ALCANTARA</t>
  </si>
  <si>
    <t>OQ6K1K1WA4</t>
  </si>
  <si>
    <t>JESSICKA SUELLEN MARTINS SOARES</t>
  </si>
  <si>
    <t>994CB5PEO2</t>
  </si>
  <si>
    <t>23RPWEEURT</t>
  </si>
  <si>
    <t>NEIDY FERNANDES SAMPAIO</t>
  </si>
  <si>
    <t>9M47453G2X</t>
  </si>
  <si>
    <t>THAÍS RODRIGUES DOS SANTOS</t>
  </si>
  <si>
    <t>IPGP2O422Z</t>
  </si>
  <si>
    <t>VANESSA PEREIRA DA SILVA</t>
  </si>
  <si>
    <t>Z91R1R56O5</t>
  </si>
  <si>
    <t>LB9TSZG087</t>
  </si>
  <si>
    <t>Gabryelle Borges dos Santos</t>
  </si>
  <si>
    <t>PE51G8HFEY</t>
  </si>
  <si>
    <t>Sinara Alves Pereira</t>
  </si>
  <si>
    <t>E9R0ZD96XS</t>
  </si>
  <si>
    <t>DIEGO GOMES PEREIRA</t>
  </si>
  <si>
    <t>VZ9VGCXNDI</t>
  </si>
  <si>
    <t>Dayse Aparecida</t>
  </si>
  <si>
    <t>CREDZ - PERNAS INTEIRAS FEMININO;3 CORTESIAS - ACIMA DE R$ 3.000;3 CORTESIAS - ACIMA DE R$ 3.000;PROMOÇÃO VIRILHA - FEMININO</t>
  </si>
  <si>
    <t>PROMOÇÃO VIRILHA - FEMININO;3 CORTESIAS - ACIMA DE R$ 3.000;3 CORTESIAS - ACIMA DE R$ 3.000;CREDZ - PERNAS INTEIRAS FEMININO</t>
  </si>
  <si>
    <t>3 CORTESIAS - ACIMA DE R$ 3.000;3 CORTESIAS - ACIMA DE R$ 3.000;CREDZ - PERNAS INTEIRAS FEMININO;PROMOÇÃO VIRILHA - FEMININO</t>
  </si>
  <si>
    <t>3 CORTESIAS - ACIMA DE R$ 3.000;PROMOÇÃO VIRILHA - FEMININO;3 CORTESIAS - ACIMA DE R$ 3.000;CREDZ - PERNAS INTEIRAS FEMININO</t>
  </si>
  <si>
    <t>CREDZ - PERNAS INTEIRAS FEMININO;3 CORTESIAS - ACIMA DE R$ 3.000;PROMOÇÃO VIRILHA - FEMININO;3 CORTESIAS - ACIMA DE R$ 3.000</t>
  </si>
  <si>
    <t>YIRTE3W1YU</t>
  </si>
  <si>
    <t>DIENIS KELLY LOPES DA SILVA</t>
  </si>
  <si>
    <t>LHCLAZV44E</t>
  </si>
  <si>
    <t>I5V1UPLL4X</t>
  </si>
  <si>
    <t>9Y8B1JPVHK</t>
  </si>
  <si>
    <t>RAIANE DE SOUSA AUGUSTO LIMA</t>
  </si>
  <si>
    <t>RYFRQ4HLKF</t>
  </si>
  <si>
    <t>JOSE CARLOS RIBEIRO DE MELO</t>
  </si>
  <si>
    <t>ZD3KN508LL</t>
  </si>
  <si>
    <t>Luis Pereira da Silva</t>
  </si>
  <si>
    <t>NHFKSLJR5V</t>
  </si>
  <si>
    <t>JJX0X371A6</t>
  </si>
  <si>
    <t>AD3NDTPF3Z</t>
  </si>
  <si>
    <t>Z8MHR8KTZW</t>
  </si>
  <si>
    <t>KARINA RIBEIRO MATOS DE OLIVEIRA</t>
  </si>
  <si>
    <t>PX9KXM2BXW</t>
  </si>
  <si>
    <t>MARIA ELIEDES RODRIGUES ALVES</t>
  </si>
  <si>
    <t>V0TS22C0QC</t>
  </si>
  <si>
    <t>0VJ5D36FN3</t>
  </si>
  <si>
    <t>H6W9QXWTZN</t>
  </si>
  <si>
    <t>HELIA DA COSTA GUIMARÃES</t>
  </si>
  <si>
    <t>LK12OSK11H</t>
  </si>
  <si>
    <t>N29R3DSHPK</t>
  </si>
  <si>
    <t>SOPHIA LAURA PEREIRA DOS SANTOS</t>
  </si>
  <si>
    <t>1HG9M4B5FX</t>
  </si>
  <si>
    <t>LAISA ROCHA DOS SANTOS</t>
  </si>
  <si>
    <t>B6WLSGHNNU</t>
  </si>
  <si>
    <t>YKV2ABZ43R</t>
  </si>
  <si>
    <t>MARINELA BIANCA LUSVARDI DE LIMA ALEVATO</t>
  </si>
  <si>
    <t>OEZIWA12KN</t>
  </si>
  <si>
    <t>3VVG1D3P9X</t>
  </si>
  <si>
    <t>ANWX0WMZAM</t>
  </si>
  <si>
    <t>5E4A99IUZU</t>
  </si>
  <si>
    <t>IZABELA NOBRE DE OLIVEIRA</t>
  </si>
  <si>
    <t>E6C0C3UIYB</t>
  </si>
  <si>
    <t>IVANETE DA SILVA MALTA SOUZA</t>
  </si>
  <si>
    <t>COMBO - 1/2 PERNA + EXTENSÃO DE AXILAS - FEMININO;1 CORTESIA - ACIMA DE R$ 1.400;COMBO - 1/2 PERNA + EXTENSÃO DE AXILAS - FEMININO</t>
  </si>
  <si>
    <t>COMBO - 1/2 PERNA + EXTENSÃO DE AXILAS - FEMININO;COMBO - 1/2 PERNA + EXTENSÃO DE AXILAS - FEMININO;1 CORTESIA - ACIMA DE R$ 1.400</t>
  </si>
  <si>
    <t>EH3OPYXJ9C</t>
  </si>
  <si>
    <t>LEANDRO COSSUL</t>
  </si>
  <si>
    <t>COMBO - TÓRAX + EXTENSÃO DE FAIXA DE BARBA - MASCULINO;2 CORTESIAS - ACIMA DE R$ 2.800;COMBO - TÓRAX + EXTENSÃO DE FAIXA DE BARBA - MASCULINO;2 CORTESIAS - ACIMA DE R$ 2.800</t>
  </si>
  <si>
    <t>2 CORTESIAS - ACIMA DE R$ 2.800;COMBO - TÓRAX + EXTENSÃO DE FAIXA DE BARBA - MASCULINO;COMBO - TÓRAX + EXTENSÃO DE FAIXA DE BARBA - MASCULINO;2 CORTESIAS - ACIMA DE R$ 2.800</t>
  </si>
  <si>
    <t>COMBO - TÓRAX + EXTENSÃO DE FAIXA DE BARBA - MASCULINO;COMBO - TÓRAX + EXTENSÃO DE FAIXA DE BARBA - MASCULINO;2 CORTESIAS - ACIMA DE R$ 2.800;2 CORTESIAS - ACIMA DE R$ 2.800</t>
  </si>
  <si>
    <t>LW2ICW5G39</t>
  </si>
  <si>
    <t>4GB435Y8TC</t>
  </si>
  <si>
    <t>ANA FLÁVIA RODRIGUES AMORIM</t>
  </si>
  <si>
    <t>FZTXUMQ6CE</t>
  </si>
  <si>
    <t>José Mario Alves Do Nascimento</t>
  </si>
  <si>
    <t>A08I7ZT707</t>
  </si>
  <si>
    <t>VALERIA NUNES RIBEIRO</t>
  </si>
  <si>
    <t>2 CORTESIAS - ACIMA DE R$ 2.800;COMBO - VIRILHA + ÂNUS - FEMININO;2 CORTESIAS - ACIMA DE R$ 2.800;COMBO - VIRILHA + ÂNUS - FEMININO</t>
  </si>
  <si>
    <t>COMBO - VIRILHA + ÂNUS - FEMININO;COMBO - VIRILHA + ÂNUS - FEMININO;2 CORTESIAS - ACIMA DE R$ 2.800;2 CORTESIAS - ACIMA DE R$ 2.800</t>
  </si>
  <si>
    <t>COMBO - VIRILHA + ÂNUS - FEMININO;2 CORTESIAS - ACIMA DE R$ 2.800;COMBO - VIRILHA + ÂNUS - FEMININO;2 CORTESIAS - ACIMA DE R$ 2.800</t>
  </si>
  <si>
    <t>2 CORTESIAS - ACIMA DE R$ 2.800;COMBO - VIRILHA + ÂNUS - FEMININO;COMBO - VIRILHA + ÂNUS - FEMININO;2 CORTESIAS - ACIMA DE R$ 2.800</t>
  </si>
  <si>
    <t>3QB5UWA1NI</t>
  </si>
  <si>
    <t>CRISTIANE SCHLEMMER</t>
  </si>
  <si>
    <t>S64L89Y06Z</t>
  </si>
  <si>
    <t>HANDRA GABRIELA SCHLEMMER SILVIA</t>
  </si>
  <si>
    <t>4ZV1ZIOQFH</t>
  </si>
  <si>
    <t>2I3FU36RYM</t>
  </si>
  <si>
    <t>ELISANGELA BASTOS COSTA</t>
  </si>
  <si>
    <t>NI1COAT50J</t>
  </si>
  <si>
    <t>LARISSA DA SILVA RODRIGUES</t>
  </si>
  <si>
    <t>K6QEOO7448</t>
  </si>
  <si>
    <t>U12AC1U14Y</t>
  </si>
  <si>
    <t>S7I6TAZ34G</t>
  </si>
  <si>
    <t>ANDRESSA ALBERTIM DOS ANJOS</t>
  </si>
  <si>
    <t>DRBFAF5FYZ</t>
  </si>
  <si>
    <t>RENATTA NAYANNE TELES AMANCIO</t>
  </si>
  <si>
    <t>TLY776WAEH</t>
  </si>
  <si>
    <t>A8VSTR6YOK</t>
  </si>
  <si>
    <t>GIOVANNA FONSECA MANZAN NESSRALLA</t>
  </si>
  <si>
    <t>COMBO - 1/2 PERNA + EXTENSÃO DE AXILAS - FEMININO;2 CORTESIAS - ACIMA DE R$ 2.800;COMBO - VIRILHA + ÂNUS - FEMININO;COMBO - VIRILHA + ÂNUS - FEMININO;COMBO - 1/2 PERNA + EXTENSÃO DE AXILAS - FEMININO;2 CORTESIAS - ACIMA DE R$ 2.800</t>
  </si>
  <si>
    <t>COMBO - VIRILHA + ÂNUS - FEMININO;COMBO - VIRILHA + ÂNUS - FEMININO;COMBO - 1/2 PERNA + EXTENSÃO DE AXILAS - FEMININO;2 CORTESIAS - ACIMA DE R$ 2.800;COMBO - 1/2 PERNA + EXTENSÃO DE AXILAS - FEMININO;2 CORTESIAS - ACIMA DE R$ 2.800</t>
  </si>
  <si>
    <t>2 CORTESIAS - ACIMA DE R$ 2.800;COMBO - 1/2 PERNA + EXTENSÃO DE AXILAS - FEMININO;COMBO - VIRILHA + ÂNUS - FEMININO;COMBO - 1/2 PERNA + EXTENSÃO DE AXILAS - FEMININO;2 CORTESIAS - ACIMA DE R$ 2.800;COMBO - VIRILHA + ÂNUS - FEMININO</t>
  </si>
  <si>
    <t>COMBO - VIRILHA + ÂNUS - FEMININO;COMBO - 1/2 PERNA + EXTENSÃO DE AXILAS - FEMININO;2 CORTESIAS - ACIMA DE R$ 2.800;COMBO - 1/2 PERNA + EXTENSÃO DE AXILAS - FEMININO;COMBO - VIRILHA + ÂNUS - FEMININO;2 CORTESIAS - ACIMA DE R$ 2.800</t>
  </si>
  <si>
    <t>COMBO - 1/2 PERNA + EXTENSÃO DE AXILAS - FEMININO;COMBO - 1/2 PERNA + EXTENSÃO DE AXILAS - FEMININO;2 CORTESIAS - ACIMA DE R$ 2.800;COMBO - VIRILHA + ÂNUS - FEMININO;COMBO - VIRILHA + ÂNUS - FEMININO;2 CORTESIAS - ACIMA DE R$ 2.800</t>
  </si>
  <si>
    <t>COMBO - 1/2 PERNA + EXTENSÃO DE AXILAS - FEMININO;COMBO - VIRILHA + ÂNUS - FEMININO;COMBO - 1/2 PERNA + EXTENSÃO DE AXILAS - FEMININO;2 CORTESIAS - ACIMA DE R$ 2.800;COMBO - VIRILHA + ÂNUS - FEMININO;2 CORTESIAS - ACIMA DE R$ 2.800</t>
  </si>
  <si>
    <t>2 CORTESIAS - ACIMA DE R$ 2.800;COMBO - VIRILHA + ÂNUS - FEMININO;COMBO - VIRILHA + ÂNUS - FEMININO;COMBO - 1/2 PERNA + EXTENSÃO DE AXILAS - FEMININO;2 CORTESIAS - ACIMA DE R$ 2.800;COMBO - 1/2 PERNA + EXTENSÃO DE AXILAS - FEMININO</t>
  </si>
  <si>
    <t>COMBO - VIRILHA + ÂNUS - FEMININO;COMBO - 1/2 PERNA + EXTENSÃO DE AXILAS - FEMININO;2 CORTESIAS - ACIMA DE R$ 2.800;COMBO - VIRILHA + ÂNUS - FEMININO;COMBO - 1/2 PERNA + EXTENSÃO DE AXILAS - FEMININO;2 CORTESIAS - ACIMA DE R$ 2.800</t>
  </si>
  <si>
    <t>GLUWOZJZW7</t>
  </si>
  <si>
    <t>XC6KNEZ2R7</t>
  </si>
  <si>
    <t>PABLINE GOMES LOPES</t>
  </si>
  <si>
    <t>JJUP67IPKJ</t>
  </si>
  <si>
    <t>KAMILY VITORIA GOMES DE JESUS</t>
  </si>
  <si>
    <t>M6TUSRQFTG</t>
  </si>
  <si>
    <t>LUCIANE DEBUS BUZANELO</t>
  </si>
  <si>
    <t>8AZ1RQ3WG8</t>
  </si>
  <si>
    <t>1KVOKE3CKN</t>
  </si>
  <si>
    <t>FERNANDA GOMES DOS SANTOS</t>
  </si>
  <si>
    <t>7FLD7KUJQ6</t>
  </si>
  <si>
    <t>QLD2FLNZBQ</t>
  </si>
  <si>
    <t>3UFXGTAJKI</t>
  </si>
  <si>
    <t>LUANA DOS SANTOS RODRIGUES BARBOSA</t>
  </si>
  <si>
    <t>I8LGK2HSVE</t>
  </si>
  <si>
    <t>UXWTQ8B5X3</t>
  </si>
  <si>
    <t>CASSIA RODRIGUES DOS SANTOS</t>
  </si>
  <si>
    <t>1 CORTESIA - ACIMA DE R$ 1.400;MANUTENÇÃO - VIRILHA FEMININO PACOTE;MANUTENÇÃO - ÂNUS FEMININO PACOTE</t>
  </si>
  <si>
    <t>MANUTENÇÃO - ÂNUS FEMININO PACOTE;MANUTENÇÃO - VIRILHA FEMININO PACOTE;1 CORTESIA - ACIMA DE R$ 1.400</t>
  </si>
  <si>
    <t>1 CORTESIA - ACIMA DE R$ 1.400;MANUTENÇÃO - ÂNUS FEMININO PACOTE;MANUTENÇÃO - VIRILHA FEMININO PACOTE</t>
  </si>
  <si>
    <t>MANUTENÇÃO - VIRILHA FEMININO PACOTE;1 CORTESIA - ACIMA DE R$ 1.400;MANUTENÇÃO - ÂNUS FEMININO PACOTE</t>
  </si>
  <si>
    <t>ZNGRQTWNPY</t>
  </si>
  <si>
    <t>SANDRA VAZ DA COSTA PRADO</t>
  </si>
  <si>
    <t>ZQS0R5DHTD</t>
  </si>
  <si>
    <t>VILMA RODRIGUES DE OLIVEIRA CHAVIER</t>
  </si>
  <si>
    <t>1 CORTESIA - ACIMA DE R$ 1.400;MANUTENÇÃO - NUCA FEMININO PACOTE;MANUTENÇÃO - VIRILHA FEMININO PACOTE</t>
  </si>
  <si>
    <t>MANUTENÇÃO - NUCA FEMININO PACOTE;MANUTENÇÃO - VIRILHA FEMININO PACOTE;1 CORTESIA - ACIMA DE R$ 1.400</t>
  </si>
  <si>
    <t>MANUTENÇÃO - VIRILHA FEMININO PACOTE;MANUTENÇÃO - NUCA FEMININO PACOTE;1 CORTESIA - ACIMA DE R$ 1.400</t>
  </si>
  <si>
    <t>73RUPE8HJV</t>
  </si>
  <si>
    <t>MARIA FONSECA BARROS</t>
  </si>
  <si>
    <t>FWGWBZ7T67</t>
  </si>
  <si>
    <t>LETICIA PEREIRA GOMES</t>
  </si>
  <si>
    <t>1VBX8YOGAQ</t>
  </si>
  <si>
    <t>KARLA PATRICIA SOARES</t>
  </si>
  <si>
    <t>NIVAA00JEA</t>
  </si>
  <si>
    <t>KARLLEN DANIELA GOMES DE ATAIDE</t>
  </si>
  <si>
    <t>JAIWMUBA7V</t>
  </si>
  <si>
    <t>JESSICA DA SILVA ALVES</t>
  </si>
  <si>
    <t>PSI5FXFZT0</t>
  </si>
  <si>
    <t>MARIA EDUARDA RABELO FERNANDES E SANTOS</t>
  </si>
  <si>
    <t>WMUVUM0SLT</t>
  </si>
  <si>
    <t>KAMILLY FERNANDES DE MELO</t>
  </si>
  <si>
    <t>2X2UQKW8GH</t>
  </si>
  <si>
    <t>NELMA AGENOR DA SILVA</t>
  </si>
  <si>
    <t>OT5OKXCI3Z</t>
  </si>
  <si>
    <t>PR7O43MXR6</t>
  </si>
  <si>
    <t>REIZK1RA1D</t>
  </si>
  <si>
    <t>BRUNA HOISLER SALLET</t>
  </si>
  <si>
    <t>2 CORTESIAS - ACIMA DE R$ 2.800;65% DE DESCONTO NAS COMPRAS A PARTIR DE 4.000;65% DE DESCONTO NAS COMPRAS A PARTIR DE 4.000;MANUTENÇÃO - VIRILHA FEMININO PACOTE;2 CORTESIAS - ACIMA DE R$ 2.800</t>
  </si>
  <si>
    <t>65% DE DESCONTO NAS COMPRAS A PARTIR DE 4.000;65% DE DESCONTO NAS COMPRAS A PARTIR DE 4.000;2 CORTESIAS - ACIMA DE R$ 2.800;MANUTENÇÃO - VIRILHA FEMININO PACOTE;2 CORTESIAS - ACIMA DE R$ 2.800</t>
  </si>
  <si>
    <t>2 CORTESIAS - ACIMA DE R$ 2.800;65% DE DESCONTO NAS COMPRAS A PARTIR DE 4.000;65% DE DESCONTO NAS COMPRAS A PARTIR DE 4.000;2 CORTESIAS - ACIMA DE R$ 2.800;MANUTENÇÃO - VIRILHA FEMININO PACOTE</t>
  </si>
  <si>
    <t>2 CORTESIAS - ACIMA DE R$ 2.800;MANUTENÇÃO - VIRILHA FEMININO PACOTE;2 CORTESIAS - ACIMA DE R$ 2.800;65% DE DESCONTO NAS COMPRAS A PARTIR DE 4.000;65% DE DESCONTO NAS COMPRAS A PARTIR DE 4.000</t>
  </si>
  <si>
    <t>2 CORTESIAS - ACIMA DE R$ 2.800;MANUTENÇÃO - VIRILHA FEMININO PACOTE;65% DE DESCONTO NAS COMPRAS A PARTIR DE 4.000;65% DE DESCONTO NAS COMPRAS A PARTIR DE 4.000;2 CORTESIAS - ACIMA DE R$ 2.800</t>
  </si>
  <si>
    <t>65% DE DESCONTO NAS COMPRAS A PARTIR DE 4.000;65% DE DESCONTO NAS COMPRAS A PARTIR DE 4.000;2 CORTESIAS - ACIMA DE R$ 2.800;2 CORTESIAS - ACIMA DE R$ 2.800;MANUTENÇÃO - VIRILHA FEMININO PACOTE</t>
  </si>
  <si>
    <t>YK6H2A9FQQ</t>
  </si>
  <si>
    <t>MANUTENÇÃO - ÂNUS FEMININO PACOTE;1 CORTESIA - ACIMA DE R$ 1.400;MANUTENÇÃO - VIRILHA FEMININO PACOTE</t>
  </si>
  <si>
    <t>PV8H45EV1X</t>
  </si>
  <si>
    <t>THAIS PAULA MARTINS DA SILVA</t>
  </si>
  <si>
    <t>7QHWN3DWTX</t>
  </si>
  <si>
    <t>9F1YHKHYP0</t>
  </si>
  <si>
    <t>70ZJPE3WOJ</t>
  </si>
  <si>
    <t>Rosycléia de jesus</t>
  </si>
  <si>
    <t>C4NSRFHXJ4</t>
  </si>
  <si>
    <t>ANA CAROLINA GUIMARAES REIS</t>
  </si>
  <si>
    <t>HH0AEP5WP0</t>
  </si>
  <si>
    <t>LARIELLY RODRIGUES DE ALMEIDA</t>
  </si>
  <si>
    <t>LNIJIHQG0H</t>
  </si>
  <si>
    <t>OQVIABK6FJ</t>
  </si>
  <si>
    <t>ARYANNE SOARES GUEDES</t>
  </si>
  <si>
    <t>EBMR22ZR1R</t>
  </si>
  <si>
    <t>IJ83P1DTNR</t>
  </si>
  <si>
    <t>KASSIA TEXEIRA DE MATOS</t>
  </si>
  <si>
    <t>D9XJE6HIPD</t>
  </si>
  <si>
    <t>ABIGAIL GONTIJO CARDOSO</t>
  </si>
  <si>
    <t>T163GMC3Q4</t>
  </si>
  <si>
    <t>SSDSR1MZ2R</t>
  </si>
  <si>
    <t>WE3S5BE7QZ</t>
  </si>
  <si>
    <t>CELINA CORREA DIAS</t>
  </si>
  <si>
    <t>DK3UEHLAWZ</t>
  </si>
  <si>
    <t>CLEONICE NEVES DE SOUSA</t>
  </si>
  <si>
    <t>E2NU8XDHJH</t>
  </si>
  <si>
    <t>PFG9MVKP17</t>
  </si>
  <si>
    <t>ISABELLA DELGADO DA SILVA</t>
  </si>
  <si>
    <t>TP92W8Z2G3</t>
  </si>
  <si>
    <t>QLLOJSOAXA</t>
  </si>
  <si>
    <t>ELIANA NEVES DOS SANTOS</t>
  </si>
  <si>
    <t>AVOZ9ZFHL2</t>
  </si>
  <si>
    <t>KKRFW93ZSQ</t>
  </si>
  <si>
    <t>VANESSA LORRANY SILVA DE SOUZA</t>
  </si>
  <si>
    <t>5ZJXXPP0J2</t>
  </si>
  <si>
    <t>SABRINA GOMES DA SILVA</t>
  </si>
  <si>
    <t>KR8PO68EKB</t>
  </si>
  <si>
    <t>7SDFQKOBQ9</t>
  </si>
  <si>
    <t>CLEIDIVANIA RODRIGUES DE MOURA</t>
  </si>
  <si>
    <t>3W6NYPYJOT</t>
  </si>
  <si>
    <t>ALINE DE CASTRO SANTOS</t>
  </si>
  <si>
    <t>ERJGFH53F1</t>
  </si>
  <si>
    <t>JOSIANE DE FATIMA FILHOS</t>
  </si>
  <si>
    <t>FH2QZ5BMZZ</t>
  </si>
  <si>
    <t>ANGELA GABRIELE DIAS FRANÇAS</t>
  </si>
  <si>
    <t>Z9OW2UA4ZS</t>
  </si>
  <si>
    <t>ANA CAROLINA DE SOUSA</t>
  </si>
  <si>
    <t>IOEH4K17CB</t>
  </si>
  <si>
    <t>XA7TNCR1PO</t>
  </si>
  <si>
    <t>AMANDA SANTIAGO DA MOTA</t>
  </si>
  <si>
    <t>XDH30Y4GST</t>
  </si>
  <si>
    <t>CHRISMEN CANDIDO FERNANDES</t>
  </si>
  <si>
    <t>IV1XZ9Z251</t>
  </si>
  <si>
    <t>B7G1OBY3WK</t>
  </si>
  <si>
    <t>RUANNER RONANN MARQUES DURAES</t>
  </si>
  <si>
    <t>NJATMOZ0N7</t>
  </si>
  <si>
    <t>RAQUEL MENDES SANTANA</t>
  </si>
  <si>
    <t>QO5C13RNK6</t>
  </si>
  <si>
    <t>ZVGZGOWGR5</t>
  </si>
  <si>
    <t>AGDA IANDRA DA SILVA LOTERIO</t>
  </si>
  <si>
    <t>4Y2OMDN9OI</t>
  </si>
  <si>
    <t>OLIXIANA SOUSA DE JESUS</t>
  </si>
  <si>
    <t>HN4TIOHXIZ</t>
  </si>
  <si>
    <t>HELEN PAULA DE OLIVEIRA</t>
  </si>
  <si>
    <t>Y0XCN4U7Y5</t>
  </si>
  <si>
    <t>BUTITIERE FERNANDA DE ASSIS</t>
  </si>
  <si>
    <t>5NRHX82A06</t>
  </si>
  <si>
    <t>0Q6XX139BH</t>
  </si>
  <si>
    <t>TAISE MARIA DOS SANTOS</t>
  </si>
  <si>
    <t>08TUEY6466</t>
  </si>
  <si>
    <t>RQLGJO5WUA</t>
  </si>
  <si>
    <t>IVONE DAMACENO DE SOUSA</t>
  </si>
  <si>
    <t>A8RFFRDH96</t>
  </si>
  <si>
    <t>BEATRIZ ARAUJO FREIRE</t>
  </si>
  <si>
    <t>AJQ2TXAELB</t>
  </si>
  <si>
    <t>IVONE FERNANDES DE BRITO</t>
  </si>
  <si>
    <t>29WVCMNSVL</t>
  </si>
  <si>
    <t>PATRICIA PEREIRA DA SILVA</t>
  </si>
  <si>
    <t>1FF3DD54UY</t>
  </si>
  <si>
    <t>AUREA RAFAELA SANTANA</t>
  </si>
  <si>
    <t>05IMCBGMT4</t>
  </si>
  <si>
    <t>PJBIGZMWRU</t>
  </si>
  <si>
    <t>FFMTCQKCMD</t>
  </si>
  <si>
    <t>MARIA EDUARDA LIMA DE SALES</t>
  </si>
  <si>
    <t>YCFP7113LI</t>
  </si>
  <si>
    <t>2 CORTESIAS - ACIMA DE R$ 2.000;2 CORTESIAS - ACIMA DE R$ 2.000;BLACK FRIDAY - BUÇO</t>
  </si>
  <si>
    <t>2 CORTESIAS - ACIMA DE R$ 2.000;BLACK FRIDAY - BUÇO;2 CORTESIAS - ACIMA DE R$ 2.000</t>
  </si>
  <si>
    <t>BLACK FRIDAY - BUÇO;2 CORTESIAS - ACIMA DE R$ 2.000;2 CORTESIAS - ACIMA DE R$ 2.000</t>
  </si>
  <si>
    <t>YFFE749WPX</t>
  </si>
  <si>
    <t>DEBORA DE OLIVEIRA GONÇALVES</t>
  </si>
  <si>
    <t>QSSD4TTP0C</t>
  </si>
  <si>
    <t>3QMDFX1WZN</t>
  </si>
  <si>
    <t>MEURIENE NOBRIGA DA SILVA</t>
  </si>
  <si>
    <t>14Z2H4TS7C</t>
  </si>
  <si>
    <t>Poliana Patrícia Lima</t>
  </si>
  <si>
    <t>CCC0R7G9DE</t>
  </si>
  <si>
    <t>RUDIELE FOLADOR DE MELO</t>
  </si>
  <si>
    <t>WRMGXFWDYV</t>
  </si>
  <si>
    <t>3 CORTESIAS - ACIMA DE R$ 3.000;BLACK FRIDAY - BUÇO;3 CORTESIAS - ACIMA DE R$ 3.000;3 CORTESIAS - ACIMA DE R$ 3.000</t>
  </si>
  <si>
    <t>BLACK FRIDAY - BUÇO;3 CORTESIAS - ACIMA DE R$ 3.000;3 CORTESIAS - ACIMA DE R$ 3.000;3 CORTESIAS - ACIMA DE R$ 3.000</t>
  </si>
  <si>
    <t>3 CORTESIAS - ACIMA DE R$ 3.000;3 CORTESIAS - ACIMA DE R$ 3.000;BLACK FRIDAY - BUÇO;3 CORTESIAS - ACIMA DE R$ 3.000</t>
  </si>
  <si>
    <t>5NN6AQOIS5</t>
  </si>
  <si>
    <t>J7CHIV88SY</t>
  </si>
  <si>
    <t>THAIS DE SOUZA ALVARES</t>
  </si>
  <si>
    <t>TKD90MQ1JE</t>
  </si>
  <si>
    <t>ELLQ0496N4</t>
  </si>
  <si>
    <t>Cátia Perozzo</t>
  </si>
  <si>
    <t>4C65M5ONOY</t>
  </si>
  <si>
    <t>2FN2X6YE2B</t>
  </si>
  <si>
    <t>XVJNZFOV62</t>
  </si>
  <si>
    <t>Tamires Barros dos Santos</t>
  </si>
  <si>
    <t>NDOYPQCXX1</t>
  </si>
  <si>
    <t>DEBORAH YOHARA E SILVA</t>
  </si>
  <si>
    <t>XL6J4H8E7U</t>
  </si>
  <si>
    <t>YDV868CTT0</t>
  </si>
  <si>
    <t>Tatiana Lôbo Carneiro Jacintho</t>
  </si>
  <si>
    <t>DLNDXFDR22</t>
  </si>
  <si>
    <t>ANA LUIZA BORGES LIMA</t>
  </si>
  <si>
    <t>27GO0QF0MR</t>
  </si>
  <si>
    <t>ELANGE  TORRES DAS COSTA MARTINS</t>
  </si>
  <si>
    <t>WOBHEDSQQ3</t>
  </si>
  <si>
    <t>X1F3SE4IHY</t>
  </si>
  <si>
    <t>9Y7RYBGECS</t>
  </si>
  <si>
    <t>ENILAIDE ALVES MOREIRA</t>
  </si>
  <si>
    <t>0XRZFG0AFS</t>
  </si>
  <si>
    <t>NMU40XTYTH</t>
  </si>
  <si>
    <t>L79JWWD1V3</t>
  </si>
  <si>
    <t>TO0HM0JD2A</t>
  </si>
  <si>
    <t>MARINA PADILHA MARTINS</t>
  </si>
  <si>
    <t>YJA5A53DKY</t>
  </si>
  <si>
    <t>BRUNA DE SOUSA</t>
  </si>
  <si>
    <t>71WD3LMZCG</t>
  </si>
  <si>
    <t>WL5TKG5WS0</t>
  </si>
  <si>
    <t>BBT1JWMFWT</t>
  </si>
  <si>
    <t>ARIANE ALVES DE SOUZA</t>
  </si>
  <si>
    <t>F21R00IR6P</t>
  </si>
  <si>
    <t>1SUN11ZT2M</t>
  </si>
  <si>
    <t>KWGZJNH36K</t>
  </si>
  <si>
    <t>MARIA LETICIA FONTES FONSECA DE DEUS</t>
  </si>
  <si>
    <t>QEGTNVQC34</t>
  </si>
  <si>
    <t>HAMANDA ALVES DOS SANTOS</t>
  </si>
  <si>
    <t>18HPT94EKB</t>
  </si>
  <si>
    <t>2OFDG8G2MO</t>
  </si>
  <si>
    <t>DMUFU432J5</t>
  </si>
  <si>
    <t>ZVLSYT0ARG</t>
  </si>
  <si>
    <t>ND5CH15HRK</t>
  </si>
  <si>
    <t>LETICIA PAIXAO DE MELO</t>
  </si>
  <si>
    <t>8GAIGXIVXC</t>
  </si>
  <si>
    <t>UTC0KCZPIY</t>
  </si>
  <si>
    <t>ELISANDRA LOPES DA CUNHA CASTRO</t>
  </si>
  <si>
    <t>VXISBAAZUN</t>
  </si>
  <si>
    <t>CARLOS ALBERTO PEREIRA</t>
  </si>
  <si>
    <t>OWQV7H4XUR</t>
  </si>
  <si>
    <t>LOZ0KV5GKR</t>
  </si>
  <si>
    <t>JAQUELINE DA COSTA COUTO</t>
  </si>
  <si>
    <t>Z01VAQRP5M</t>
  </si>
  <si>
    <t>KARINE GONÇALVES VITOR DE CARVALHO</t>
  </si>
  <si>
    <t>BUNCHN3AZ7</t>
  </si>
  <si>
    <t>YI9H5Y49X7</t>
  </si>
  <si>
    <t>DANIELA RODRIGUES DA COSTA</t>
  </si>
  <si>
    <t>RGJY6K9VBA</t>
  </si>
  <si>
    <t>5Q73TVIRWZ</t>
  </si>
  <si>
    <t>LAISSA FRANCA BARBOSA</t>
  </si>
  <si>
    <t>A5ZN4FGGW0</t>
  </si>
  <si>
    <t>3DPBII7SSA</t>
  </si>
  <si>
    <t>VANESSA STEFANY DA SILVA ALCANTARA</t>
  </si>
  <si>
    <t>1U9DFU1THM</t>
  </si>
  <si>
    <t>Taís Roberta Silva Mata</t>
  </si>
  <si>
    <t>DXUTVWRE53</t>
  </si>
  <si>
    <t>K0B8DUMCBM</t>
  </si>
  <si>
    <t>U9C1Y8DL1V</t>
  </si>
  <si>
    <t>DENISE DUTRA DE SANTANA</t>
  </si>
  <si>
    <t>126523UKSA</t>
  </si>
  <si>
    <t>KAROLAINE PAZ SILVA</t>
  </si>
  <si>
    <t>X88FCUJBSF</t>
  </si>
  <si>
    <t>MARIA VITORIA RESENDE SILVA</t>
  </si>
  <si>
    <t>VBZ7NS3HMO</t>
  </si>
  <si>
    <t>GIULIA LORENA BERVIAN ZANATTA</t>
  </si>
  <si>
    <t>CZ3FJALB9D</t>
  </si>
  <si>
    <t>MARIO VITOR DE BESSAS SOUZA</t>
  </si>
  <si>
    <t>OLY8XDDN42</t>
  </si>
  <si>
    <t>SOLANGE JOSE DA SILVA</t>
  </si>
  <si>
    <t>TTNG97LTKN</t>
  </si>
  <si>
    <t>MARILENE ELIAS DA SILVA</t>
  </si>
  <si>
    <t>KHO92AAETL</t>
  </si>
  <si>
    <t>X2R2DWJDXE</t>
  </si>
  <si>
    <t>SANDRA MARQUES DE SOUZA</t>
  </si>
  <si>
    <t>9UNKR0L164</t>
  </si>
  <si>
    <t>FABIOLA PAZ DA COSTA</t>
  </si>
  <si>
    <t>OL1W2QPN0J</t>
  </si>
  <si>
    <t>46DCAU9JN6</t>
  </si>
  <si>
    <t>DEBORAH ROSA DA SILVA MESQUITA</t>
  </si>
  <si>
    <t>O8L1R88RUD</t>
  </si>
  <si>
    <t>U0DOPG8CY4</t>
  </si>
  <si>
    <t>JOSE DOS REIS SOUZA PIRES JUNIOR</t>
  </si>
  <si>
    <t>11YITYU4Q9</t>
  </si>
  <si>
    <t>4MEXFE0JLL</t>
  </si>
  <si>
    <t>P561Y3PQNG</t>
  </si>
  <si>
    <t>6 CORTESIAS - ACIMA DE R$ 6.000;6 CORTESIAS - ACIMA DE R$ 6.000;6 CORTESIAS - ACIMA DE R$ 6.000;6 CORTESIAS - ACIMA DE R$ 6.000;6 CORTESIAS - ACIMA DE R$ 6.000;6 CORTESIAS - ACIMA DE R$ 6.000</t>
  </si>
  <si>
    <t>BLKDLUNXV3</t>
  </si>
  <si>
    <t>JULIE DE LIMA STUMM</t>
  </si>
  <si>
    <t>VJITXQOGSV</t>
  </si>
  <si>
    <t>AQUCTIYW4W</t>
  </si>
  <si>
    <t>68MLOP451Y</t>
  </si>
  <si>
    <t>VQADW9ISII</t>
  </si>
  <si>
    <t>DGBMSI608A</t>
  </si>
  <si>
    <t>CAROLAYNE ALINE JESUS COSTA</t>
  </si>
  <si>
    <t>YJ18A328Y6</t>
  </si>
  <si>
    <t>POLLYANA FELIX OLIVEIRA</t>
  </si>
  <si>
    <t>MZ12KHJSY0</t>
  </si>
  <si>
    <t>CLEIDE MARIA RIBEIRO MAGALHAES</t>
  </si>
  <si>
    <t>RVEXKFOO9K</t>
  </si>
  <si>
    <t>KARINE KELY TEIXEIRA ALVES</t>
  </si>
  <si>
    <t>EIQ20CCXMN</t>
  </si>
  <si>
    <t>ELZENILDA MOREIRA FREITAS</t>
  </si>
  <si>
    <t>5BDPC35Q5B</t>
  </si>
  <si>
    <t>DIEGO ROCHA DOS SANTOS</t>
  </si>
  <si>
    <t>75ZN4B1M4U</t>
  </si>
  <si>
    <t>AINLNI5WV2</t>
  </si>
  <si>
    <t>MARIA APARECIDA JOSE TORRES</t>
  </si>
  <si>
    <t>2QNWWBAA9B</t>
  </si>
  <si>
    <t>LUANY TORRES CARVALHO</t>
  </si>
  <si>
    <t>4MEP6M6Q2C</t>
  </si>
  <si>
    <t>N5EBAZAQ0R</t>
  </si>
  <si>
    <t>PFWILWF4L8</t>
  </si>
  <si>
    <t>1S0ZS0N3F0</t>
  </si>
  <si>
    <t>JORDANA RODRIGUES SANTOS</t>
  </si>
  <si>
    <t>A6DTT3XRAY</t>
  </si>
  <si>
    <t>1W2FLRYY1J</t>
  </si>
  <si>
    <t>JULIA DE FREITAS VIANA</t>
  </si>
  <si>
    <t>JP7VU4Z3N2</t>
  </si>
  <si>
    <t>FABIANA CANDIDA DE ARAUJO</t>
  </si>
  <si>
    <t>IA5EQHR1E9</t>
  </si>
  <si>
    <t>ERIKA AMANCIO DE OLIVEIRA MAGALHAES</t>
  </si>
  <si>
    <t>3M5JB0F8ZH</t>
  </si>
  <si>
    <t>BENITA BACHER DE DAVID</t>
  </si>
  <si>
    <t>ACCD26177C</t>
  </si>
  <si>
    <t>EDINEIDE JESUS LIMA</t>
  </si>
  <si>
    <t>KKJW05NBYW</t>
  </si>
  <si>
    <t>Priscilla Gomes de Freitas Santos</t>
  </si>
  <si>
    <t>KDF5ZQNDVA</t>
  </si>
  <si>
    <t>33GMF9D06R</t>
  </si>
  <si>
    <t>WE9C9SKE85</t>
  </si>
  <si>
    <t>Ana Clara Alvarenga de Freitas</t>
  </si>
  <si>
    <t>13O2U1K8GB</t>
  </si>
  <si>
    <t>PAULA REJANE ALVES DOS SANTOS</t>
  </si>
  <si>
    <t>XI1OYR03M4</t>
  </si>
  <si>
    <t>IZABELA SANTOS DE SOUZA</t>
  </si>
  <si>
    <t>O71JUUJXVG</t>
  </si>
  <si>
    <t>DANIEL FRANCISCO AVELAR</t>
  </si>
  <si>
    <t>JOM8PR2IJT</t>
  </si>
  <si>
    <t>6KJJXXUJKD</t>
  </si>
  <si>
    <t>V4R96OIVIJ</t>
  </si>
  <si>
    <t>PC5FSQ32F7</t>
  </si>
  <si>
    <t>MARCOS NOBRIGA DANTAS</t>
  </si>
  <si>
    <t>631KZD5KHO</t>
  </si>
  <si>
    <t>7J4JPZ890J</t>
  </si>
  <si>
    <t>3Y8MVTKSQX</t>
  </si>
  <si>
    <t>W4POS26EV4</t>
  </si>
  <si>
    <t>MICHELLY DE SOUSA PEREIRA</t>
  </si>
  <si>
    <t>EGU7VDAYUH</t>
  </si>
  <si>
    <t>TZO98NAUDY</t>
  </si>
  <si>
    <t>IASMIM RESENDE SILVA</t>
  </si>
  <si>
    <t>IVF61ZTG8D</t>
  </si>
  <si>
    <t>SKDFJ8OW6M</t>
  </si>
  <si>
    <t>MARIA EDUARDA RESENDE CRISPIM</t>
  </si>
  <si>
    <t>8CS07ON581</t>
  </si>
  <si>
    <t>IVANILCE FERREIRA DA SILVA</t>
  </si>
  <si>
    <t>661W00JUYZ</t>
  </si>
  <si>
    <t>UZTNE0A7LU</t>
  </si>
  <si>
    <t>CARLA CRISTINA SANTOS RESENDE SILVA</t>
  </si>
  <si>
    <t>2E9OUOSDRM</t>
  </si>
  <si>
    <t>CUFJ5I6UYQ</t>
  </si>
  <si>
    <t>10E46EL86L</t>
  </si>
  <si>
    <t>ANA GABRIELA FLORENCIO NEVES</t>
  </si>
  <si>
    <t>KXX4LCA0K8</t>
  </si>
  <si>
    <t>WILANY SOUSA MAGALHÃES</t>
  </si>
  <si>
    <t>8GC54OE6Y8</t>
  </si>
  <si>
    <t>ALESSANDRA XAVIER DA CRUZ HERMINIO</t>
  </si>
  <si>
    <t>0WXDP7U39B</t>
  </si>
  <si>
    <t>GERLAYNE ANUNCIAÇÃO MOURA</t>
  </si>
  <si>
    <t>UPT1DHPB0Q</t>
  </si>
  <si>
    <t>MARIA EDUARDA DE AZEREDO AMARAL</t>
  </si>
  <si>
    <t>4Y3BTAJA2D</t>
  </si>
  <si>
    <t>CRM - OUTUBRO 2021 - ANIVERSARIANTES</t>
  </si>
  <si>
    <t>QSATUTA19Z</t>
  </si>
  <si>
    <t>U601U94D95</t>
  </si>
  <si>
    <t>ALINE XAVIER DE OLIVEIRA</t>
  </si>
  <si>
    <t>VUVITTRIGN</t>
  </si>
  <si>
    <t>ANA PAULA MONTEIRO XAVIER BASSO</t>
  </si>
  <si>
    <t>PJPO86PQWR</t>
  </si>
  <si>
    <t>EDILENE BELTRÃO SILVIA</t>
  </si>
  <si>
    <t>DLTRQA364X</t>
  </si>
  <si>
    <t>CH4V09CERT</t>
  </si>
  <si>
    <t>TALITA DE MELO MOURA SANTOS</t>
  </si>
  <si>
    <t>GJI63Q13BS</t>
  </si>
  <si>
    <t>F1O2FSES08</t>
  </si>
  <si>
    <t>LAIS TESSARI PERBONI</t>
  </si>
  <si>
    <t>DCTTPB3B8Q</t>
  </si>
  <si>
    <t>GEICIANY INÁCIO FERREIRA</t>
  </si>
  <si>
    <t>ZKOHJ7OJI7</t>
  </si>
  <si>
    <t>MARLENE APARECIDA SANTIAGO CUNHA</t>
  </si>
  <si>
    <t>PD6ODLHQIO</t>
  </si>
  <si>
    <t>A502FDKR6P</t>
  </si>
  <si>
    <t>VALDIRENE BARBOSA DE ABADIA</t>
  </si>
  <si>
    <t>BU1DHG7QT2</t>
  </si>
  <si>
    <t>P9PFI9EM7D</t>
  </si>
  <si>
    <t>NAYANE DOURADO DA SILVA</t>
  </si>
  <si>
    <t>NF67PG5DC7</t>
  </si>
  <si>
    <t>DEYSE BATISTA RAMOS</t>
  </si>
  <si>
    <t>4XMIW15IDH</t>
  </si>
  <si>
    <t>MARIA LUIZA PORTO GANEM</t>
  </si>
  <si>
    <t>5L7G10HSCB</t>
  </si>
  <si>
    <t>CAMILA ROSANE DA ROCHA JACINTO</t>
  </si>
  <si>
    <t>PYHLTBOWQI</t>
  </si>
  <si>
    <t>8MQGGO3BMJ</t>
  </si>
  <si>
    <t>Amanda Santos de Sales</t>
  </si>
  <si>
    <t>US6O16Z4S5</t>
  </si>
  <si>
    <t>Regina Celia</t>
  </si>
  <si>
    <t>COS3SYVHAN</t>
  </si>
  <si>
    <t>ABRAHÃO DAVID DA COSTA SILVIA DE SANT'ANA</t>
  </si>
  <si>
    <t>7K1ROWUK6M</t>
  </si>
  <si>
    <t>D5CFTE5QHG</t>
  </si>
  <si>
    <t>THAIS DOS SANTOS LIMA</t>
  </si>
  <si>
    <t>9C89R634A4</t>
  </si>
  <si>
    <t>LEILIANE LIMA VIERA</t>
  </si>
  <si>
    <t>ETF1VL3AHQ</t>
  </si>
  <si>
    <t>ELYEZER ALVES MOREIRA</t>
  </si>
  <si>
    <t>CKK9C5TADQ</t>
  </si>
  <si>
    <t>NAIANY FRAGA DALLASTA</t>
  </si>
  <si>
    <t>DWVNHU9MLX</t>
  </si>
  <si>
    <t>42P3CA0M2I</t>
  </si>
  <si>
    <t>7R6UB4QVPM</t>
  </si>
  <si>
    <t>K7GGS2HJ6W</t>
  </si>
  <si>
    <t>2F6WXLLFHD</t>
  </si>
  <si>
    <t>JANARA GRAZIELA MONTALVÃO DA SILVA</t>
  </si>
  <si>
    <t>8FSEHI0NY2</t>
  </si>
  <si>
    <t>SOPHIA MEDINA RODRIGUES</t>
  </si>
  <si>
    <t>37CYAD3HB6</t>
  </si>
  <si>
    <t>BEATRIZ MATIAS MENDES</t>
  </si>
  <si>
    <t>D1VATGXOND</t>
  </si>
  <si>
    <t>Tharlyanne Dias De Souza Fonceca</t>
  </si>
  <si>
    <t>EYWVRBRLGG</t>
  </si>
  <si>
    <t>Sirley Cruzeiro Lopes</t>
  </si>
  <si>
    <t>DQK04C2M84</t>
  </si>
  <si>
    <t>DANIELLE DE SOUSA FERREIRA BRITO</t>
  </si>
  <si>
    <t>LLRD1EXZFF</t>
  </si>
  <si>
    <t>ROSANE DE SOUSA FERREIRA</t>
  </si>
  <si>
    <t>3XD79RV0N6</t>
  </si>
  <si>
    <t>R0HO3X4DCJ</t>
  </si>
  <si>
    <t>Diani mendes rodrigues dos Santos</t>
  </si>
  <si>
    <t>ZL8BKLFHC3</t>
  </si>
  <si>
    <t>CAMILA DA SILVA</t>
  </si>
  <si>
    <t>BVOMW8VJBH</t>
  </si>
  <si>
    <t>GABRIELE YASMIN REIS DO AMARAL</t>
  </si>
  <si>
    <t>DADW9S2NTD</t>
  </si>
  <si>
    <t>LUDMILLA SILVA LOPES</t>
  </si>
  <si>
    <t>0U8MDJ1UYY</t>
  </si>
  <si>
    <t>3T4BG6RQPJ</t>
  </si>
  <si>
    <t>478C7F3EJT</t>
  </si>
  <si>
    <t>AMANDA BERNARDES LOBO</t>
  </si>
  <si>
    <t>2 CORTESIAS - ACIMA DE R$ 2.000;COMBO - VIRILHA + ÂNUS FEMININO;2 CORTESIAS - ACIMA DE R$ 2.000;COMBO - VIRILHA + ÂNUS FEMININO</t>
  </si>
  <si>
    <t>P19JZ2SMB8</t>
  </si>
  <si>
    <t>7ZWTNPT1W8</t>
  </si>
  <si>
    <t>CLEIDIANE DA SILVA OLIVEIRA</t>
  </si>
  <si>
    <t>23DNPRHR5A</t>
  </si>
  <si>
    <t>HOROGTSCLS</t>
  </si>
  <si>
    <t>JK1CNPTHE6</t>
  </si>
  <si>
    <t>R6DQD5XGJ5</t>
  </si>
  <si>
    <t>RAILLA MAGALHAES PERILLO</t>
  </si>
  <si>
    <t>COMBO - VIRILHA + ÂNUS FEMININO;3 CORTESIAS - ACIMA DE R$ 3.000;3 CORTESIAS - ACIMA DE R$ 3.000;1/2 PERNA FEMININO;BUÇO FEMININO;FACES LATERAIS FEMININO;3 CORTESIAS - ACIMA DE R$ 3.000;COMBO - VIRILHA + ÂNUS FEMININO</t>
  </si>
  <si>
    <t>COMBO - VIRILHA + ÂNUS FEMININO;COMBO - VIRILHA + ÂNUS FEMININO;3 CORTESIAS - ACIMA DE R$ 3.000;3 CORTESIAS - ACIMA DE R$ 3.000;1/2 PERNA FEMININO;BUÇO FEMININO;FACES LATERAIS FEMININO;3 CORTESIAS - ACIMA DE R$ 3.000</t>
  </si>
  <si>
    <t>COMBO - VIRILHA + ÂNUS FEMININO;1/2 PERNA FEMININO;BUÇO FEMININO;FACES LATERAIS FEMININO;3 CORTESIAS - ACIMA DE R$ 3.000;3 CORTESIAS - ACIMA DE R$ 3.000;3 CORTESIAS - ACIMA DE R$ 3.000;COMBO - VIRILHA + ÂNUS FEMININO</t>
  </si>
  <si>
    <t>COMBO - VIRILHA + ÂNUS FEMININO;COMBO - VIRILHA + ÂNUS FEMININO;1/2 PERNA FEMININO;BUÇO FEMININO;FACES LATERAIS FEMININO;3 CORTESIAS - ACIMA DE R$ 3.000;3 CORTESIAS - ACIMA DE R$ 3.000;3 CORTESIAS - ACIMA DE R$ 3.000</t>
  </si>
  <si>
    <t>1/2 PERNA FEMININO;BUÇO FEMININO;FACES LATERAIS FEMININO;3 CORTESIAS - ACIMA DE R$ 3.000;3 CORTESIAS - ACIMA DE R$ 3.000;3 CORTESIAS - ACIMA DE R$ 3.000;COMBO - VIRILHA + ÂNUS FEMININO;COMBO - VIRILHA + ÂNUS FEMININO</t>
  </si>
  <si>
    <t>3 CORTESIAS - ACIMA DE R$ 3.000;3 CORTESIAS - ACIMA DE R$ 3.000;1/2 PERNA FEMININO;BUÇO FEMININO;FACES LATERAIS FEMININO;3 CORTESIAS - ACIMA DE R$ 3.000;COMBO - VIRILHA + ÂNUS FEMININO;COMBO - VIRILHA + ÂNUS FEMININO</t>
  </si>
  <si>
    <t>COMBO - VIRILHA + ÂNUS FEMININO;1/2 PERNA FEMININO;BUÇO FEMININO;FACES LATERAIS FEMININO;3 CORTESIAS - ACIMA DE R$ 3.000;COMBO - VIRILHA + ÂNUS FEMININO;3 CORTESIAS - ACIMA DE R$ 3.000;3 CORTESIAS - ACIMA DE R$ 3.000</t>
  </si>
  <si>
    <t>RWCOMAF13E</t>
  </si>
  <si>
    <t>GLAUCO VINICIUS SOUZA THOME</t>
  </si>
  <si>
    <t>FAIXA DE BARBA - EXTENSÃO 7 SESSÕES</t>
  </si>
  <si>
    <t>4KOGB7IM9J</t>
  </si>
  <si>
    <t>JOELMA DIAS DE SOUZA</t>
  </si>
  <si>
    <t>IXH4JIUG7V</t>
  </si>
  <si>
    <t>M2VKDQPP86</t>
  </si>
  <si>
    <t>DORACI MARIA DA SILVA FARIA</t>
  </si>
  <si>
    <t>HYKBZ6OVAW</t>
  </si>
  <si>
    <t>CRISTIANE COSTA SOUZA</t>
  </si>
  <si>
    <t>5TPZA9DSZP</t>
  </si>
  <si>
    <t>Marcia E Oliveira</t>
  </si>
  <si>
    <t>34YE2U7BI6</t>
  </si>
  <si>
    <t>MARIA DO SOCORRO DE OLIVEIRA</t>
  </si>
  <si>
    <t>JM0M2LRUYZ</t>
  </si>
  <si>
    <t>Kamila Dos Santos Correia</t>
  </si>
  <si>
    <t>IDERLANDIA BARBOSA DA SILVA</t>
  </si>
  <si>
    <t>KCFXN463VA</t>
  </si>
  <si>
    <t>Marinalva Francisco Das Chagas</t>
  </si>
  <si>
    <t>BUÇO FEMININO;COXAS FEMININO;1 CORTESIA - ACIMA DE R$ 1.400</t>
  </si>
  <si>
    <t>COXAS FEMININO;BUÇO FEMININO;1 CORTESIA - ACIMA DE R$ 1.400</t>
  </si>
  <si>
    <t>1 CORTESIA - ACIMA DE R$ 1.400;BUÇO FEMININO;COXAS FEMININO</t>
  </si>
  <si>
    <t>9A9EPVUQ1G</t>
  </si>
  <si>
    <t>YESA KAROLINA FIGUEREDO DE LIMA</t>
  </si>
  <si>
    <t>AVS9GT1AYT</t>
  </si>
  <si>
    <t>ERIKA DOS SANTOS TEIXEIRA</t>
  </si>
  <si>
    <t>VFBUI9QF2N</t>
  </si>
  <si>
    <t>DNOXX87OEX</t>
  </si>
  <si>
    <t>COXAS FEMININO;1 CORTESIA - ACIMA DE R$ 1.400</t>
  </si>
  <si>
    <t>C3AF9MP7UP</t>
  </si>
  <si>
    <t>ISADORA RIBEIRO BERTOLDI</t>
  </si>
  <si>
    <t>ÂNUS FEMININO;PESCOÇO FEMININO;1 CORTESIA - ACIMA DE R$ 1.400;VIRILHA FEMININO;MENTO QUEIXO FEMININO</t>
  </si>
  <si>
    <t>ÂNUS FEMININO;VIRILHA FEMININO;1 CORTESIA - ACIMA DE R$ 1.400;PESCOÇO FEMININO;MENTO QUEIXO FEMININO</t>
  </si>
  <si>
    <t>MENTO QUEIXO FEMININO;ÂNUS FEMININO;VIRILHA FEMININO;1 CORTESIA - ACIMA DE R$ 1.400;PESCOÇO FEMININO</t>
  </si>
  <si>
    <t>MENTO QUEIXO FEMININO;VIRILHA FEMININO;PESCOÇO FEMININO;1 CORTESIA - ACIMA DE R$ 1.400;ÂNUS FEMININO</t>
  </si>
  <si>
    <t>PESCOÇO FEMININO;ÂNUS FEMININO;VIRILHA FEMININO;1 CORTESIA - ACIMA DE R$ 1.400;MENTO QUEIXO FEMININO</t>
  </si>
  <si>
    <t>VIRILHA FEMININO;1 CORTESIA - ACIMA DE R$ 1.400;PESCOÇO FEMININO;ÂNUS FEMININO;MENTO QUEIXO FEMININO</t>
  </si>
  <si>
    <t>ÂNUS FEMININO;PESCOÇO FEMININO;VIRILHA FEMININO;1 CORTESIA - ACIMA DE R$ 1.400;MENTO QUEIXO FEMININO</t>
  </si>
  <si>
    <t>VIRILHA FEMININO;1 CORTESIA - ACIMA DE R$ 1.400;ÂNUS FEMININO;PESCOÇO FEMININO;MENTO QUEIXO FEMININO</t>
  </si>
  <si>
    <t>FEI3YBVGAS</t>
  </si>
  <si>
    <t>8MFF8FN5P3</t>
  </si>
  <si>
    <t>CELIA SPINDOLA CAMARGO SILVA</t>
  </si>
  <si>
    <t>HXQSF2N7QE</t>
  </si>
  <si>
    <t>47WHGA5E0R</t>
  </si>
  <si>
    <t>LEILANE PULICARPO</t>
  </si>
  <si>
    <t>YX2KUR5Z87</t>
  </si>
  <si>
    <t>MID20RCO5T</t>
  </si>
  <si>
    <t>ELENICE GOMES PEREIRA</t>
  </si>
  <si>
    <t>2A2OIWUV23</t>
  </si>
  <si>
    <t>LARISSA DE BRITO SANTOS</t>
  </si>
  <si>
    <t>6V26RJFTR4</t>
  </si>
  <si>
    <t>VITORIA APARECIDA FERREIRA</t>
  </si>
  <si>
    <t>AZEI9KZ4QS</t>
  </si>
  <si>
    <t>FRANCELLY SILVA PASSINATO</t>
  </si>
  <si>
    <t>P1HQ96T5FL</t>
  </si>
  <si>
    <t>DIARLEY FONSECA POLICARPO DE QUEIROS</t>
  </si>
  <si>
    <t>P4WL3UQUYV</t>
  </si>
  <si>
    <t>CXUWG7KYDE</t>
  </si>
  <si>
    <t>GLAUCIA GONÇALVES VITOR MARTINS</t>
  </si>
  <si>
    <t>4MWVLA0CJ9</t>
  </si>
  <si>
    <t>NRZB9I8WOC</t>
  </si>
  <si>
    <t>MAINARA LIMA AGNES</t>
  </si>
  <si>
    <t>BUÇO FEMININO;COMBO - VIRILHA + ÂNUS FEMININO;1 CORTESIA - ACIMA DE R$ 1.400;COMBO - VIRILHA + ÂNUS FEMININO</t>
  </si>
  <si>
    <t>COMBO - VIRILHA + ÂNUS FEMININO;BUÇO FEMININO;COMBO - VIRILHA + ÂNUS FEMININO;1 CORTESIA - ACIMA DE R$ 1.400</t>
  </si>
  <si>
    <t>COMBO - VIRILHA + ÂNUS FEMININO;BUÇO FEMININO;1 CORTESIA - ACIMA DE R$ 1.400;COMBO - VIRILHA + ÂNUS FEMININO</t>
  </si>
  <si>
    <t>1 CORTESIA - ACIMA DE R$ 1.400;COMBO - VIRILHA + ÂNUS FEMININO;BUÇO FEMININO;COMBO - VIRILHA + ÂNUS FEMININO</t>
  </si>
  <si>
    <t>UQMHNWDUFF</t>
  </si>
  <si>
    <t>JIA7Y3RYD9</t>
  </si>
  <si>
    <t>ANTONIELLE DE CARVALHO</t>
  </si>
  <si>
    <t>G88KW1DZ07</t>
  </si>
  <si>
    <t>JACKELINE BARBOSA MATARAZO</t>
  </si>
  <si>
    <t>MJ37B2E6UV</t>
  </si>
  <si>
    <t>Z7G9AZL968</t>
  </si>
  <si>
    <t>LILIANE GOMES DOS SANTOS</t>
  </si>
  <si>
    <t>DZW9CQOOGY</t>
  </si>
  <si>
    <t>EDINEUSA ALVES DE FREITAS</t>
  </si>
  <si>
    <t>CEMZKXCNPJ</t>
  </si>
  <si>
    <t>F07CDJAVME</t>
  </si>
  <si>
    <t>BUÇO FEMININO;AXILAS - EXTENSÃO 7 SESSÕES;TESTA FEMININO</t>
  </si>
  <si>
    <t>TESTA FEMININO;AXILAS - EXTENSÃO 7 SESSÕES;BUÇO FEMININO</t>
  </si>
  <si>
    <t>AXILAS - EXTENSÃO 7 SESSÕES;BUÇO FEMININO;TESTA FEMININO</t>
  </si>
  <si>
    <t>TESTA FEMININO;BUÇO FEMININO;AXILAS - EXTENSÃO 7 SESSÕES</t>
  </si>
  <si>
    <t>83JXAKS5L8</t>
  </si>
  <si>
    <t>JESSYCA XAVIER GOMES</t>
  </si>
  <si>
    <t>BUÇO FEMININO;1 CORTESIA - ACIMA DE R$ 1.400;COMBO - VIRILHA + ÂNUS FEMININO;COMBO - VIRILHA + ÂNUS FEMININO</t>
  </si>
  <si>
    <t>COMBO - VIRILHA + ÂNUS FEMININO;1 CORTESIA - ACIMA DE R$ 1.400;BUÇO FEMININO;COMBO - VIRILHA + ÂNUS FEMININO</t>
  </si>
  <si>
    <t>1CLTD5KJVG</t>
  </si>
  <si>
    <t>SHIRLEI FERREIRA DOS SANTOS</t>
  </si>
  <si>
    <t>P6DX4IRXCA</t>
  </si>
  <si>
    <t>Sinara Gabriela Bueno da Silva</t>
  </si>
  <si>
    <t>NYZ9T7VE8V</t>
  </si>
  <si>
    <t>AMANDA MOURA ALVES DA MATA</t>
  </si>
  <si>
    <t>KDZDBRCX9A</t>
  </si>
  <si>
    <t>1/2 PERNA FEMININO;2 CORTESIAS - ACIMA DE R$ 2.800;2 CORTESIAS - ACIMA DE R$ 2.800;COMBO - VIRILHA + ÂNUS FEMININO;COMBO - VIRILHA + ÂNUS FEMININO</t>
  </si>
  <si>
    <t>COMBO - VIRILHA + ÂNUS FEMININO;2 CORTESIAS - ACIMA DE R$ 2.800;1/2 PERNA FEMININO;2 CORTESIAS - ACIMA DE R$ 2.800;COMBO - VIRILHA + ÂNUS FEMININO</t>
  </si>
  <si>
    <t>COMBO - VIRILHA + ÂNUS FEMININO;1/2 PERNA FEMININO;2 CORTESIAS - ACIMA DE R$ 2.800;2 CORTESIAS - ACIMA DE R$ 2.800;COMBO - VIRILHA + ÂNUS FEMININO</t>
  </si>
  <si>
    <t>2 CORTESIAS - ACIMA DE R$ 2.800;1/2 PERNA FEMININO;2 CORTESIAS - ACIMA DE R$ 2.800;COMBO - VIRILHA + ÂNUS FEMININO;COMBO - VIRILHA + ÂNUS FEMININO</t>
  </si>
  <si>
    <t>COMBO - VIRILHA + ÂNUS FEMININO;2 CORTESIAS - ACIMA DE R$ 2.800;2 CORTESIAS - ACIMA DE R$ 2.800;1/2 PERNA FEMININO;COMBO - VIRILHA + ÂNUS FEMININO</t>
  </si>
  <si>
    <t>2SVRWQRRQ8</t>
  </si>
  <si>
    <t>TAMIRIS PEREIRA DE ARAUJO PINHEIRO</t>
  </si>
  <si>
    <t>EX7FQWY4K7</t>
  </si>
  <si>
    <t>4 CORTESIAS - ACIMA DE R$ 5.600;COMBO - VIRILHA + ÂNUS FEMININO;ROSTO INTEIRO FEMININO;COMBO - VIRILHA + ÂNUS FEMININO;4 CORTESIAS - ACIMA DE R$ 5.600;4 CORTESIAS - ACIMA DE R$ 5.600;4 CORTESIAS - ACIMA DE R$ 5.600;PESCOÇO FEMININO;PERNAS INTEIRAS FEMININO</t>
  </si>
  <si>
    <t>ROSTO INTEIRO FEMININO;COMBO - VIRILHA + ÂNUS FEMININO;4 CORTESIAS - ACIMA DE R$ 5.600;4 CORTESIAS - ACIMA DE R$ 5.600;4 CORTESIAS - ACIMA DE R$ 5.600;PESCOÇO FEMININO;PERNAS INTEIRAS FEMININO;4 CORTESIAS - ACIMA DE R$ 5.600;COMBO - VIRILHA + ÂNUS FEMININO</t>
  </si>
  <si>
    <t>ROSTO INTEIRO FEMININO;COMBO - VIRILHA + ÂNUS FEMININO;4 CORTESIAS - ACIMA DE R$ 5.600;PESCOÇO FEMININO;PERNAS INTEIRAS FEMININO;4 CORTESIAS - ACIMA DE R$ 5.600;4 CORTESIAS - ACIMA DE R$ 5.600;4 CORTESIAS - ACIMA DE R$ 5.600;COMBO - VIRILHA + ÂNUS FEMININO</t>
  </si>
  <si>
    <t>COMBO - VIRILHA + ÂNUS FEMININO;4 CORTESIAS - ACIMA DE R$ 5.600;4 CORTESIAS - ACIMA DE R$ 5.600;PERNAS INTEIRAS FEMININO;4 CORTESIAS - ACIMA DE R$ 5.600;PESCOÇO FEMININO;ROSTO INTEIRO FEMININO;COMBO - VIRILHA + ÂNUS FEMININO;4 CORTESIAS - ACIMA DE R$ 5.600</t>
  </si>
  <si>
    <t>4 CORTESIAS - ACIMA DE R$ 5.600;COMBO - VIRILHA + ÂNUS FEMININO;ROSTO INTEIRO FEMININO;PERNAS INTEIRAS FEMININO;4 CORTESIAS - ACIMA DE R$ 5.600;PESCOÇO FEMININO;4 CORTESIAS - ACIMA DE R$ 5.600;4 CORTESIAS - ACIMA DE R$ 5.600;COMBO - VIRILHA + ÂNUS FEMININO</t>
  </si>
  <si>
    <t>COMBO - VIRILHA + ÂNUS FEMININO;COMBO - VIRILHA + ÂNUS FEMININO;4 CORTESIAS - ACIMA DE R$ 5.600;PERNAS INTEIRAS FEMININO;4 CORTESIAS - ACIMA DE R$ 5.600;4 CORTESIAS - ACIMA DE R$ 5.600;4 CORTESIAS - ACIMA DE R$ 5.600;PESCOÇO FEMININO;ROSTO INTEIRO FEMININO</t>
  </si>
  <si>
    <t>COMBO - VIRILHA + ÂNUS FEMININO;4 CORTESIAS - ACIMA DE R$ 5.600;COMBO - VIRILHA + ÂNUS FEMININO;ROSTO INTEIRO FEMININO;4 CORTESIAS - ACIMA DE R$ 5.600;4 CORTESIAS - ACIMA DE R$ 5.600;4 CORTESIAS - ACIMA DE R$ 5.600;PESCOÇO FEMININO;PERNAS INTEIRAS FEMININO</t>
  </si>
  <si>
    <t>PERNAS INTEIRAS FEMININO;4 CORTESIAS - ACIMA DE R$ 5.600;4 CORTESIAS - ACIMA DE R$ 5.600;PESCOÇO FEMININO;4 CORTESIAS - ACIMA DE R$ 5.600;ROSTO INTEIRO FEMININO;COMBO - VIRILHA + ÂNUS FEMININO;4 CORTESIAS - ACIMA DE R$ 5.600;COMBO - VIRILHA + ÂNUS FEMININO</t>
  </si>
  <si>
    <t>COMBO - VIRILHA + ÂNUS FEMININO;PERNAS INTEIRAS FEMININO;4 CORTESIAS - ACIMA DE R$ 5.600;PESCOÇO FEMININO;4 CORTESIAS - ACIMA DE R$ 5.600;4 CORTESIAS - ACIMA DE R$ 5.600;ROSTO INTEIRO FEMININO;4 CORTESIAS - ACIMA DE R$ 5.600;COMBO - VIRILHA + ÂNUS FEMININO</t>
  </si>
  <si>
    <t>PERNAS INTEIRAS FEMININO;ROSTO INTEIRO FEMININO;4 CORTESIAS - ACIMA DE R$ 5.600;4 CORTESIAS - ACIMA DE R$ 5.600;PESCOÇO FEMININO;4 CORTESIAS - ACIMA DE R$ 5.600;4 CORTESIAS - ACIMA DE R$ 5.600;COMBO - VIRILHA + ÂNUS FEMININO;COMBO - VIRILHA + ÂNUS FEMININO</t>
  </si>
  <si>
    <t>COMBO - VIRILHA + ÂNUS FEMININO;4 CORTESIAS - ACIMA DE R$ 5.600;PERNAS INTEIRAS FEMININO;4 CORTESIAS - ACIMA DE R$ 5.600;PESCOÇO FEMININO;4 CORTESIAS - ACIMA DE R$ 5.600;4 CORTESIAS - ACIMA DE R$ 5.600;COMBO - VIRILHA + ÂNUS FEMININO;ROSTO INTEIRO FEMININO</t>
  </si>
  <si>
    <t>4 CORTESIAS - ACIMA DE R$ 5.600;ROSTO INTEIRO FEMININO;PERNAS INTEIRAS FEMININO;COMBO - VIRILHA + ÂNUS FEMININO;4 CORTESIAS - ACIMA DE R$ 5.600;4 CORTESIAS - ACIMA DE R$ 5.600;4 CORTESIAS - ACIMA DE R$ 5.600;PESCOÇO FEMININO;COMBO - VIRILHA + ÂNUS FEMININO</t>
  </si>
  <si>
    <t>COMBO - VIRILHA + ÂNUS FEMININO;COMBO - VIRILHA + ÂNUS FEMININO;4 CORTESIAS - ACIMA DE R$ 5.600;4 CORTESIAS - ACIMA DE R$ 5.600;4 CORTESIAS - ACIMA DE R$ 5.600;4 CORTESIAS - ACIMA DE R$ 5.600;PESCOÇO FEMININO;ROSTO INTEIRO FEMININO;PERNAS INTEIRAS FEMININO</t>
  </si>
  <si>
    <t>NEJPJ9VS3U</t>
  </si>
  <si>
    <t>GABRIELLY HRANNER OLIVEIRA FONSECA</t>
  </si>
  <si>
    <t>LOPOGDHZV3</t>
  </si>
  <si>
    <t>HELLEN CRISTINA OLIVEIRA FONSECA</t>
  </si>
  <si>
    <t>Q3CXSCH0BW</t>
  </si>
  <si>
    <t>OR4EWKXUJR</t>
  </si>
  <si>
    <t>MERCIA FELICIA MARTINS DE OLIVEIRA</t>
  </si>
  <si>
    <t>MGKXQ9A8U3</t>
  </si>
  <si>
    <t>JAINY DE SOUSA LIMA</t>
  </si>
  <si>
    <t>92YKEESQQ2</t>
  </si>
  <si>
    <t>ISABELLA SILVA FERREIRA</t>
  </si>
  <si>
    <t>QMHLILPXG6</t>
  </si>
  <si>
    <t>U5NARMVSV5</t>
  </si>
  <si>
    <t>MATILDE RODRIGUES LOPES</t>
  </si>
  <si>
    <t>43EUJGK8RN</t>
  </si>
  <si>
    <t>KRISTY ELLEM MATOS DOS SANTOS PAIVA</t>
  </si>
  <si>
    <t>1/2 PERNA FEMININO;MANUTENÇÃO - ÂNUS FEMININO PACOTE;2 CORTESIAS - ACIMA DE R$ 2.800;MANUTENÇÃO - VIRILHA FEMININO PACOTE;2 CORTESIAS - ACIMA DE R$ 2.800</t>
  </si>
  <si>
    <t>2 CORTESIAS - ACIMA DE R$ 2.800;1/2 PERNA FEMININO;MANUTENÇÃO - ÂNUS FEMININO PACOTE;2 CORTESIAS - ACIMA DE R$ 2.800;MANUTENÇÃO - VIRILHA FEMININO PACOTE</t>
  </si>
  <si>
    <t>MANUTENÇÃO - ÂNUS FEMININO PACOTE;2 CORTESIAS - ACIMA DE R$ 2.800;1/2 PERNA FEMININO;MANUTENÇÃO - VIRILHA FEMININO PACOTE;2 CORTESIAS - ACIMA DE R$ 2.800</t>
  </si>
  <si>
    <t>2 CORTESIAS - ACIMA DE R$ 2.800;MANUTENÇÃO - VIRILHA FEMININO PACOTE;MANUTENÇÃO - ÂNUS FEMININO PACOTE;2 CORTESIAS - ACIMA DE R$ 2.800;1/2 PERNA FEMININO</t>
  </si>
  <si>
    <t>KYOUA5479R</t>
  </si>
  <si>
    <t>MANOEL MESSIAS CARDOSO DA SIILVA</t>
  </si>
  <si>
    <t>KJUWR6SE5D</t>
  </si>
  <si>
    <t>1 CORTESIA - ACIMA DE R$ 1.400;VIRILHA MASCULINO;ÂNUS MASCULINO</t>
  </si>
  <si>
    <t>VIRILHA MASCULINO;ÂNUS MASCULINO;1 CORTESIA - ACIMA DE R$ 1.400</t>
  </si>
  <si>
    <t>1 CORTESIA - ACIMA DE R$ 1.400;ÂNUS MASCULINO;VIRILHA MASCULINO</t>
  </si>
  <si>
    <t>Z1EEEEFHX3</t>
  </si>
  <si>
    <t>ASTENISA DA CONCEIÇÃO</t>
  </si>
  <si>
    <t>5P1BMBDLHQ</t>
  </si>
  <si>
    <t>LUDIMILLA RAMOS DE SOUSA</t>
  </si>
  <si>
    <t>LP7WSCWJU7</t>
  </si>
  <si>
    <t>UQY594M8GJ</t>
  </si>
  <si>
    <t>HQELGJKPMT</t>
  </si>
  <si>
    <t>JULIO CESAR SPINDOLA DOS SANTOS</t>
  </si>
  <si>
    <t>LHIS0I7B0I</t>
  </si>
  <si>
    <t>Graciely Olimpia Da Silva Cardoso</t>
  </si>
  <si>
    <t>5I0AAEXZ1B</t>
  </si>
  <si>
    <t>Iasmine do Carmo</t>
  </si>
  <si>
    <t>2 CORTESIAS - ACIMA DE R$ 2.800;ROSTO INTEIRO FEMININO;COMBO - VIRILHA + ÂNUS FEMININO;2 CORTESIAS - ACIMA DE R$ 2.800;COMBO - VIRILHA + ÂNUS FEMININO</t>
  </si>
  <si>
    <t>COMBO - VIRILHA + ÂNUS FEMININO;2 CORTESIAS - ACIMA DE R$ 2.800;ROSTO INTEIRO FEMININO;COMBO - VIRILHA + ÂNUS FEMININO;2 CORTESIAS - ACIMA DE R$ 2.800</t>
  </si>
  <si>
    <t>COMBO - VIRILHA + ÂNUS FEMININO;COMBO - VIRILHA + ÂNUS FEMININO;2 CORTESIAS - ACIMA DE R$ 2.800;2 CORTESIAS - ACIMA DE R$ 2.800;ROSTO INTEIRO FEMININO</t>
  </si>
  <si>
    <t>COMBO - VIRILHA + ÂNUS FEMININO;2 CORTESIAS - ACIMA DE R$ 2.800;2 CORTESIAS - ACIMA DE R$ 2.800;ROSTO INTEIRO FEMININO;COMBO - VIRILHA + ÂNUS FEMININO</t>
  </si>
  <si>
    <t>WGDB34AXGF</t>
  </si>
  <si>
    <t>LAISE NUNES DA SILVA</t>
  </si>
  <si>
    <t>OPJ9LD9PO6</t>
  </si>
  <si>
    <t>Z9W4ACMUHC</t>
  </si>
  <si>
    <t>AMANDA LAZZARIS WOLTERS</t>
  </si>
  <si>
    <t>IQ2ZEE2MZ6</t>
  </si>
  <si>
    <t>THAIS TEIXEIRA DA SILVA</t>
  </si>
  <si>
    <t>EP6EH2I2XT</t>
  </si>
  <si>
    <t>7VFTR20I2O</t>
  </si>
  <si>
    <t>IEDA MARIA DE ARAUJO MOURA</t>
  </si>
  <si>
    <t>75MJISQ3ZC</t>
  </si>
  <si>
    <t>3 CORTESIAS - ACIMA DE R$ 4.200;PERNAS INTEIRAS FEMININO;3 CORTESIAS - ACIMA DE R$ 4.200;COMBO - VIRILHA + ÂNUS FEMININO;3 CORTESIAS - ACIMA DE R$ 4.200;COMBO - VIRILHA + ÂNUS FEMININO</t>
  </si>
  <si>
    <t>COMBO - VIRILHA + ÂNUS FEMININO;3 CORTESIAS - ACIMA DE R$ 4.200;3 CORTESIAS - ACIMA DE R$ 4.200;PERNAS INTEIRAS FEMININO;COMBO - VIRILHA + ÂNUS FEMININO;3 CORTESIAS - ACIMA DE R$ 4.200</t>
  </si>
  <si>
    <t>COMBO - VIRILHA + ÂNUS FEMININO;3 CORTESIAS - ACIMA DE R$ 4.200;3 CORTESIAS - ACIMA DE R$ 4.200;3 CORTESIAS - ACIMA DE R$ 4.200;PERNAS INTEIRAS FEMININO;COMBO - VIRILHA + ÂNUS FEMININO</t>
  </si>
  <si>
    <t>COMBO - VIRILHA + ÂNUS FEMININO;3 CORTESIAS - ACIMA DE R$ 4.200;3 CORTESIAS - ACIMA DE R$ 4.200;PERNAS INTEIRAS FEMININO;3 CORTESIAS - ACIMA DE R$ 4.200;COMBO - VIRILHA + ÂNUS FEMININO</t>
  </si>
  <si>
    <t>COMBO - VIRILHA + ÂNUS FEMININO;3 CORTESIAS - ACIMA DE R$ 4.200;PERNAS INTEIRAS FEMININO;3 CORTESIAS - ACIMA DE R$ 4.200;COMBO - VIRILHA + ÂNUS FEMININO;3 CORTESIAS - ACIMA DE R$ 4.200</t>
  </si>
  <si>
    <t>COMBO - VIRILHA + ÂNUS FEMININO;COMBO - VIRILHA + ÂNUS FEMININO;3 CORTESIAS - ACIMA DE R$ 4.200;PERNAS INTEIRAS FEMININO;3 CORTESIAS - ACIMA DE R$ 4.200;3 CORTESIAS - ACIMA DE R$ 4.200</t>
  </si>
  <si>
    <t>7W60IO24XA</t>
  </si>
  <si>
    <t>1JLZ2IO3VG</t>
  </si>
  <si>
    <t>IUEITMP1EO</t>
  </si>
  <si>
    <t>ANDRESSA GABRIELLE OLIVEIRA CANDIDO</t>
  </si>
  <si>
    <t>N5M7LLGE3G</t>
  </si>
  <si>
    <t>VERÔNICA TRINDADE DE OLIVEIRA CHAVES</t>
  </si>
  <si>
    <t>AA5YCFPI8J</t>
  </si>
  <si>
    <t>JESSICA ARAUJO DE FREITAS</t>
  </si>
  <si>
    <t>PERNAS INTEIRAS FEMININO;2 CORTESIAS - ACIMA DE R$ 2.800;2 CORTESIAS - ACIMA DE R$ 2.800</t>
  </si>
  <si>
    <t>E407IF6R0T</t>
  </si>
  <si>
    <t>HELAYNE MENDES DA SILVA</t>
  </si>
  <si>
    <t>UE65J29C3S</t>
  </si>
  <si>
    <t>3 CORTESIAS - ACIMA DE R$ 4.200;3 CORTESIAS - ACIMA DE R$ 4.200;PERNAS INTEIRAS FEMININO;COMBO - VIRILHA + ÂNUS FEMININO;3 CORTESIAS - ACIMA DE R$ 4.200;COMBO - VIRILHA + ÂNUS FEMININO</t>
  </si>
  <si>
    <t>COMBO - VIRILHA + ÂNUS FEMININO;COMBO - VIRILHA + ÂNUS FEMININO;3 CORTESIAS - ACIMA DE R$ 4.200;3 CORTESIAS - ACIMA DE R$ 4.200;PERNAS INTEIRAS FEMININO;3 CORTESIAS - ACIMA DE R$ 4.200</t>
  </si>
  <si>
    <t>COMBO - VIRILHA + ÂNUS FEMININO;PERNAS INTEIRAS FEMININO;3 CORTESIAS - ACIMA DE R$ 4.200;3 CORTESIAS - ACIMA DE R$ 4.200;COMBO - VIRILHA + ÂNUS FEMININO;3 CORTESIAS - ACIMA DE R$ 4.200</t>
  </si>
  <si>
    <t>PERNAS INTEIRAS FEMININO;3 CORTESIAS - ACIMA DE R$ 4.200;3 CORTESIAS - ACIMA DE R$ 4.200;COMBO - VIRILHA + ÂNUS FEMININO;3 CORTESIAS - ACIMA DE R$ 4.200;COMBO - VIRILHA + ÂNUS FEMININO</t>
  </si>
  <si>
    <t>AZB0FSJ51W</t>
  </si>
  <si>
    <t>ANA CLARA BARROS VIEIRA</t>
  </si>
  <si>
    <t>NVMZ8PJZTP</t>
  </si>
  <si>
    <t>B0SN9NXJ38</t>
  </si>
  <si>
    <t>KENIA MONIQUE BARROS GUEDES</t>
  </si>
  <si>
    <t>8R9FG627ZZ</t>
  </si>
  <si>
    <t>MARILENE GOMES PEREIRA PINTO</t>
  </si>
  <si>
    <t>O0GL878Y0N</t>
  </si>
  <si>
    <t>02K430YAFU</t>
  </si>
  <si>
    <t>DORIAN LUCIA MOURA ALVES DA MATA</t>
  </si>
  <si>
    <t>Y6P2X5ZT0I</t>
  </si>
  <si>
    <t>MAIZA DA SILVA PEREIRA</t>
  </si>
  <si>
    <t>YQFSNUKGS3</t>
  </si>
  <si>
    <t>IKLSS821XT</t>
  </si>
  <si>
    <t>NEIDIANE DOS SANTOS FARIAS</t>
  </si>
  <si>
    <t>H2IRLTJVLY</t>
  </si>
  <si>
    <t>CSI4KOAYZE</t>
  </si>
  <si>
    <t>MARINA GRANZOTTO</t>
  </si>
  <si>
    <t>WK2RDPHEGC</t>
  </si>
  <si>
    <t>DOUGLAS SOUSA SANTOS</t>
  </si>
  <si>
    <t>9Y62D5HZHH</t>
  </si>
  <si>
    <t>KCQJ4O5SBT</t>
  </si>
  <si>
    <t>SANDRA GOULART LUCARINI</t>
  </si>
  <si>
    <t>IYDAZR7988</t>
  </si>
  <si>
    <t>MONIQUE FLORES COSTA</t>
  </si>
  <si>
    <t>ISASE5DB1V</t>
  </si>
  <si>
    <t>MARIANA LIMA DOS SANTOS</t>
  </si>
  <si>
    <t>RPVFNGL4NY</t>
  </si>
  <si>
    <t>FPZDAADTE9</t>
  </si>
  <si>
    <t>DANIELE BUENA DA SILVA</t>
  </si>
  <si>
    <t>XUHPBHWGSW</t>
  </si>
  <si>
    <t>MG3LOXDROS</t>
  </si>
  <si>
    <t>EVILLYN DO CARMO OLIVEIRA</t>
  </si>
  <si>
    <t>TMBVD2PK28</t>
  </si>
  <si>
    <t>DB255FF106</t>
  </si>
  <si>
    <t>9RZPN7TS2W</t>
  </si>
  <si>
    <t>Teury Luise Alves Santana</t>
  </si>
  <si>
    <t>P33BYWQ4SN</t>
  </si>
  <si>
    <t>FG9LN5PEQW</t>
  </si>
  <si>
    <t>G8T5L2CMXG</t>
  </si>
  <si>
    <t>IGOR DA COSTA LOPES</t>
  </si>
  <si>
    <t>5RRP8VH391</t>
  </si>
  <si>
    <t>RKG3C13R8L</t>
  </si>
  <si>
    <t>GEISBELLE KERLEM VIEIRA RAMOS</t>
  </si>
  <si>
    <t>XZX8ZTX7F1</t>
  </si>
  <si>
    <t>GISELY MARIA REVELES DA CONCEICAO FURLAN</t>
  </si>
  <si>
    <t>18X; 2X</t>
  </si>
  <si>
    <t>J3HDG8XVEU</t>
  </si>
  <si>
    <t>MICHELY GOMES DE ALMEIDA</t>
  </si>
  <si>
    <t>PJXNMMTIPQ</t>
  </si>
  <si>
    <t>48FN46VYTJ</t>
  </si>
  <si>
    <t>PAULA THAYNA GONTIJO FREITAS  FREITAS</t>
  </si>
  <si>
    <t>RECORRENTE - ELOS;CREDITO - ELOS</t>
  </si>
  <si>
    <t>W3RTMKXEUF</t>
  </si>
  <si>
    <t>WLBE2KZXSY</t>
  </si>
  <si>
    <t>MANUTENÇÃO - VIRILHA FEMININO PACOTE;MANUTENÇÃO - ÂNUS FEMININO PACOTE;1 CORTESIA - ACIMA DE R$ 1.400</t>
  </si>
  <si>
    <t>V72DKXBS1T</t>
  </si>
  <si>
    <t>ISMAEL OLIVEIRA DE BRITO</t>
  </si>
  <si>
    <t>1 CORTESIA - ACIMA DE R$ 1.400;COMBO - VIRILHA + ÂNUS MASCULINO;COMBO - VIRILHA + ÂNUS MASCULINO</t>
  </si>
  <si>
    <t>COMBO - VIRILHA + ÂNUS MASCULINO;1 CORTESIA - ACIMA DE R$ 1.400;COMBO - VIRILHA + ÂNUS MASCULINO</t>
  </si>
  <si>
    <t>UBZ6202W3V</t>
  </si>
  <si>
    <t>KASSIA GOMES DE ASSIS</t>
  </si>
  <si>
    <t>1/2 PERNA FEMININO;1 CORTESIA - ACIMA DE R$ 1.400</t>
  </si>
  <si>
    <t>8NUO770UJI</t>
  </si>
  <si>
    <t>DENNISE DA SILVA SOUSA</t>
  </si>
  <si>
    <t>1 CORTESIA - ACIMA DE R$ 1.400;COXAS FEMININO</t>
  </si>
  <si>
    <t>PVDPBOND5F</t>
  </si>
  <si>
    <t>ANA CAROLINA DE SOUZA GONÇALVES</t>
  </si>
  <si>
    <t>UP1VZSNONR</t>
  </si>
  <si>
    <t>R9BMYROIG0</t>
  </si>
  <si>
    <t>KLENIA JAQUELINE VIEIRA ONDRUSCH</t>
  </si>
  <si>
    <t>H5GKXEHMA1</t>
  </si>
  <si>
    <t>KATHLEEN DOS SANTOS QUEIROZ</t>
  </si>
  <si>
    <t>MT6Q69PU4L</t>
  </si>
  <si>
    <t>IONE BORGES DE OLIVEIRA MELO</t>
  </si>
  <si>
    <t>PLU32O8YX2</t>
  </si>
  <si>
    <t>KDZYRM25A9</t>
  </si>
  <si>
    <t>JANARA CRISTINY CRISOSTOMO DE OLIVEIRA</t>
  </si>
  <si>
    <t>5WFPPPMHSV</t>
  </si>
  <si>
    <t>LUANA SANTOS FERREIRA</t>
  </si>
  <si>
    <t>YPOO86KFUV</t>
  </si>
  <si>
    <t>SUELEN CRISTINA SANTOS BRITO DE SOUSA</t>
  </si>
  <si>
    <t>8ZCLKWLRNW</t>
  </si>
  <si>
    <t>FB1VB1C1R4</t>
  </si>
  <si>
    <t>KKWNNGBH5C</t>
  </si>
  <si>
    <t>1 CORTESIA - ACIMA DE R$ 1.000;MANUTENÇÃO - BUÇO FEMININO PACOTE</t>
  </si>
  <si>
    <t>MANUTENÇÃO - BUÇO FEMININO PACOTE;1 CORTESIA - ACIMA DE R$ 1.000</t>
  </si>
  <si>
    <t>5T1IIT2AEG</t>
  </si>
  <si>
    <t>Jayanne Ramos Cardoso</t>
  </si>
  <si>
    <t>YBQQCVYFHP</t>
  </si>
  <si>
    <t>BEATRIZ VILELA DE ARAUJO</t>
  </si>
  <si>
    <t>7C6ACL02US</t>
  </si>
  <si>
    <t>Rayssa Cristina Barbosa</t>
  </si>
  <si>
    <t>WWP84R0JFP</t>
  </si>
  <si>
    <t>Rayne Aparecida Barbosa</t>
  </si>
  <si>
    <t>CD07PA6NI6</t>
  </si>
  <si>
    <t>I2F9QZU3VD</t>
  </si>
  <si>
    <t>5JCLE1R1LG</t>
  </si>
  <si>
    <t>MILEIDE MONTEIRO DOS SANTOS</t>
  </si>
  <si>
    <t>4TVNH93XBE</t>
  </si>
  <si>
    <t>EMILLY VICTORIA DIAS DE SOUSA</t>
  </si>
  <si>
    <t>Q3R4072WEN</t>
  </si>
  <si>
    <t>SAMARA VIEIRA DE CARVALHO</t>
  </si>
  <si>
    <t>ZTLO7L6UGV</t>
  </si>
  <si>
    <t>ELIVANIA MENDES DE SOUSA</t>
  </si>
  <si>
    <t>IG3T6GJVQ0</t>
  </si>
  <si>
    <t>2CXAWW2J7J</t>
  </si>
  <si>
    <t>ROSILEIDE BATISTA DA SILVA</t>
  </si>
  <si>
    <t>AFDGW08JZH</t>
  </si>
  <si>
    <t>BRUNESSA BELTRAO DA SILVA DATA</t>
  </si>
  <si>
    <t>52U5D0FXRZ</t>
  </si>
  <si>
    <t>FABIOLA SABINO MENDES</t>
  </si>
  <si>
    <t>BRSNKPQ0ND</t>
  </si>
  <si>
    <t>8ZI1O4IG85</t>
  </si>
  <si>
    <t>5HGSQKMB2Y</t>
  </si>
  <si>
    <t>JOSELIA RODRIGUES DA SILVA</t>
  </si>
  <si>
    <t>C96TII3V93</t>
  </si>
  <si>
    <t>6PDM4ZJ5JG</t>
  </si>
  <si>
    <t>Anna Júlia</t>
  </si>
  <si>
    <t>P8Z7667NGZ</t>
  </si>
  <si>
    <t>MN28UYWBHL</t>
  </si>
  <si>
    <t>GRAZYELLY RENATA DIAS DE JESUS</t>
  </si>
  <si>
    <t>7J2MQKUIR6</t>
  </si>
  <si>
    <t>415QXW09OS</t>
  </si>
  <si>
    <t>ROSENILDA ROSA DE SOUZA FONSECA</t>
  </si>
  <si>
    <t>BBAY90QX7Y</t>
  </si>
  <si>
    <t>DILCIMARA ANA DE DEUS PASSOS</t>
  </si>
  <si>
    <t>RQPFCYVL4B</t>
  </si>
  <si>
    <t>IZABELLA CAROLINE GEBRIM RODRIGUES</t>
  </si>
  <si>
    <t>COMBO - VIRILHA + ÂNUS FEMININO;COMBO - VIRILHA + ÂNUS FEMININO;5 CORTESIAS - ACIMA DE R$ 5.000;5 CORTESIAS - ACIMA DE R$ 5.000;5 CORTESIAS - ACIMA DE R$ 5.000;5 CORTESIAS - ACIMA DE R$ 5.000;5 CORTESIAS - ACIMA DE R$ 5.000</t>
  </si>
  <si>
    <t>5 CORTESIAS - ACIMA DE R$ 5.000;5 CORTESIAS - ACIMA DE R$ 5.000;5 CORTESIAS - ACIMA DE R$ 5.000;COMBO - VIRILHA + ÂNUS FEMININO;5 CORTESIAS - ACIMA DE R$ 5.000;5 CORTESIAS - ACIMA DE R$ 5.000;COMBO - VIRILHA + ÂNUS FEMININO</t>
  </si>
  <si>
    <t>COMBO - VIRILHA + ÂNUS FEMININO;5 CORTESIAS - ACIMA DE R$ 5.000;5 CORTESIAS - ACIMA DE R$ 5.000;5 CORTESIAS - ACIMA DE R$ 5.000;COMBO - VIRILHA + ÂNUS FEMININO;5 CORTESIAS - ACIMA DE R$ 5.000;5 CORTESIAS - ACIMA DE R$ 5.000</t>
  </si>
  <si>
    <t>COMBO - VIRILHA + ÂNUS FEMININO;5 CORTESIAS - ACIMA DE R$ 5.000;5 CORTESIAS - ACIMA DE R$ 5.000;5 CORTESIAS - ACIMA DE R$ 5.000;5 CORTESIAS - ACIMA DE R$ 5.000;5 CORTESIAS - ACIMA DE R$ 5.000;COMBO - VIRILHA + ÂNUS FEMININO</t>
  </si>
  <si>
    <t>VT8RSJT0PB</t>
  </si>
  <si>
    <t>H8M70RZQT0</t>
  </si>
  <si>
    <t>Fernanda Silva Lima</t>
  </si>
  <si>
    <t>1/2 PERNA FEMININO;3 CORTESIAS - ACIMA DE R$ 3.000;3 CORTESIAS - ACIMA DE R$ 3.000;MANUTENÇÃO - ÂNUS FEMININO PACOTE;3 CORTESIAS - ACIMA DE R$ 3.000;MANUTENÇÃO - VIRILHA FEMININO PACOTE</t>
  </si>
  <si>
    <t>1/2 PERNA FEMININO;3 CORTESIAS - ACIMA DE R$ 3.000;MANUTENÇÃO - ÂNUS FEMININO PACOTE;3 CORTESIAS - ACIMA DE R$ 3.000;3 CORTESIAS - ACIMA DE R$ 3.000;MANUTENÇÃO - VIRILHA FEMININO PACOTE</t>
  </si>
  <si>
    <t>3 CORTESIAS - ACIMA DE R$ 3.000;1/2 PERNA FEMININO;3 CORTESIAS - ACIMA DE R$ 3.000;3 CORTESIAS - ACIMA DE R$ 3.000;MANUTENÇÃO - ÂNUS FEMININO PACOTE;MANUTENÇÃO - VIRILHA FEMININO PACOTE</t>
  </si>
  <si>
    <t>MANUTENÇÃO - ÂNUS FEMININO PACOTE;3 CORTESIAS - ACIMA DE R$ 3.000;3 CORTESIAS - ACIMA DE R$ 3.000;1/2 PERNA FEMININO;3 CORTESIAS - ACIMA DE R$ 3.000;MANUTENÇÃO - VIRILHA FEMININO PACOTE</t>
  </si>
  <si>
    <t>MANUTENÇÃO - VIRILHA FEMININO PACOTE;MANUTENÇÃO - ÂNUS FEMININO PACOTE;3 CORTESIAS - ACIMA DE R$ 3.000;3 CORTESIAS - ACIMA DE R$ 3.000;1/2 PERNA FEMININO;3 CORTESIAS - ACIMA DE R$ 3.000</t>
  </si>
  <si>
    <t>3 CORTESIAS - ACIMA DE R$ 3.000;MANUTENÇÃO - ÂNUS FEMININO PACOTE;3 CORTESIAS - ACIMA DE R$ 3.000;1/2 PERNA FEMININO;3 CORTESIAS - ACIMA DE R$ 3.000;MANUTENÇÃO - VIRILHA FEMININO PACOTE</t>
  </si>
  <si>
    <t>MANUTENÇÃO - VIRILHA FEMININO PACOTE;3 CORTESIAS - ACIMA DE R$ 3.000;1/2 PERNA FEMININO;3 CORTESIAS - ACIMA DE R$ 3.000;MANUTENÇÃO - ÂNUS FEMININO PACOTE;3 CORTESIAS - ACIMA DE R$ 3.000</t>
  </si>
  <si>
    <t>MANUTENÇÃO - VIRILHA FEMININO PACOTE;1/2 PERNA FEMININO;3 CORTESIAS - ACIMA DE R$ 3.000;3 CORTESIAS - ACIMA DE R$ 3.000;3 CORTESIAS - ACIMA DE R$ 3.000;MANUTENÇÃO - ÂNUS FEMININO PACOTE</t>
  </si>
  <si>
    <t>MANUTENÇÃO - VIRILHA FEMININO PACOTE;MANUTENÇÃO - ÂNUS FEMININO PACOTE;3 CORTESIAS - ACIMA DE R$ 3.000;1/2 PERNA FEMININO;3 CORTESIAS - ACIMA DE R$ 3.000;3 CORTESIAS - ACIMA DE R$ 3.000</t>
  </si>
  <si>
    <t>MANUTENÇÃO - VIRILHA FEMININO PACOTE;3 CORTESIAS - ACIMA DE R$ 3.000;1/2 PERNA FEMININO;3 CORTESIAS - ACIMA DE R$ 3.000;3 CORTESIAS - ACIMA DE R$ 3.000;MANUTENÇÃO - ÂNUS FEMININO PACOTE</t>
  </si>
  <si>
    <t>WSRJXLGAEP</t>
  </si>
  <si>
    <t>Cristiane Vieira de Sousa Barros</t>
  </si>
  <si>
    <t>1ZGDTAN41Q</t>
  </si>
  <si>
    <t>Ana Paula santana</t>
  </si>
  <si>
    <t>SVIT5YWG9O</t>
  </si>
  <si>
    <t>DOAYL9EZF5</t>
  </si>
  <si>
    <t>5HLLI4HHSJ</t>
  </si>
  <si>
    <t>X9HN9HFU4A</t>
  </si>
  <si>
    <t>DAYANE BARBOSA DE OLIVEIRA</t>
  </si>
  <si>
    <t>578DDV23BF</t>
  </si>
  <si>
    <t>KJBSY4XNC4</t>
  </si>
  <si>
    <t>LOM133FUJY</t>
  </si>
  <si>
    <t>VANDERLEIA FONSECA BARROS</t>
  </si>
  <si>
    <t>WJGYBPS2S6</t>
  </si>
  <si>
    <t>NATHALIA FERNANDES DOS SANTOS</t>
  </si>
  <si>
    <t>COMBO - VIRILHA + ÂNUS FEMININO;4 CORTESIAS - ACIMA DE R$ 4.000;4 CORTESIAS - ACIMA DE R$ 4.000;4 CORTESIAS - ACIMA DE R$ 4.000;COMBO - VIRILHA + ÂNUS FEMININO;4 CORTESIAS - ACIMA DE R$ 4.000</t>
  </si>
  <si>
    <t>COMBO - VIRILHA + ÂNUS FEMININO;COMBO - VIRILHA + ÂNUS FEMININO;4 CORTESIAS - ACIMA DE R$ 4.000;4 CORTESIAS - ACIMA DE R$ 4.000;4 CORTESIAS - ACIMA DE R$ 4.000;4 CORTESIAS - ACIMA DE R$ 4.000</t>
  </si>
  <si>
    <t>4 CORTESIAS - ACIMA DE R$ 4.000;COMBO - VIRILHA + ÂNUS FEMININO;4 CORTESIAS - ACIMA DE R$ 4.000;4 CORTESIAS - ACIMA DE R$ 4.000;4 CORTESIAS - ACIMA DE R$ 4.000;COMBO - VIRILHA + ÂNUS FEMININO</t>
  </si>
  <si>
    <t>4 CORTESIAS - ACIMA DE R$ 4.000;4 CORTESIAS - ACIMA DE R$ 4.000;4 CORTESIAS - ACIMA DE R$ 4.000;COMBO - VIRILHA + ÂNUS FEMININO;COMBO - VIRILHA + ÂNUS FEMININO;4 CORTESIAS - ACIMA DE R$ 4.000</t>
  </si>
  <si>
    <t>4 CORTESIAS - ACIMA DE R$ 4.000;COMBO - VIRILHA + ÂNUS FEMININO;4 CORTESIAS - ACIMA DE R$ 4.000;4 CORTESIAS - ACIMA DE R$ 4.000;COMBO - VIRILHA + ÂNUS FEMININO;4 CORTESIAS - ACIMA DE R$ 4.000</t>
  </si>
  <si>
    <t>NSRJ3LE7LI</t>
  </si>
  <si>
    <t>CAMILA ALMEIDA ARAUJO</t>
  </si>
  <si>
    <t>9N3C5HHTLD</t>
  </si>
  <si>
    <t>FERNANDA ALMEIDA ARAUJO</t>
  </si>
  <si>
    <t>AAPQY5IXPM</t>
  </si>
  <si>
    <t>LYY3TL1M81</t>
  </si>
  <si>
    <t>CRISTIANA MOREIRA DIAS</t>
  </si>
  <si>
    <t>JKWTXO5A2A</t>
  </si>
  <si>
    <t>VED88GZR6C</t>
  </si>
  <si>
    <t>HANIEL FERREIRA NERES</t>
  </si>
  <si>
    <t>XL4P857F3Q</t>
  </si>
  <si>
    <t>TI7GK0X8BY</t>
  </si>
  <si>
    <t>GESSYCA LURYANE ISMAIL EISHA  A DE CARVALHO</t>
  </si>
  <si>
    <t>2ZNX1Q4AAM</t>
  </si>
  <si>
    <t>VY6AE6EFSQ</t>
  </si>
  <si>
    <t>YMN503IROC</t>
  </si>
  <si>
    <t>QIFRTZA4X8</t>
  </si>
  <si>
    <t>LAURA ALMEIDA BUENO</t>
  </si>
  <si>
    <t>KM6EI1H21F</t>
  </si>
  <si>
    <t>FERNANDA CARDOSO DE BRITO</t>
  </si>
  <si>
    <t>JTN5SNP07K</t>
  </si>
  <si>
    <t>LILIANE PEREIRA DA SILVA LIMA</t>
  </si>
  <si>
    <t>HIXL82Y75R</t>
  </si>
  <si>
    <t>FD2H3AKYLG</t>
  </si>
  <si>
    <t>6V1HZ2DSO1</t>
  </si>
  <si>
    <t>IAC02VY6H0</t>
  </si>
  <si>
    <t>QA2EFCDGQR</t>
  </si>
  <si>
    <t>MAGNA MUNIZ SILVA</t>
  </si>
  <si>
    <t>BU66NGQI1S</t>
  </si>
  <si>
    <t>Larissa Menezes</t>
  </si>
  <si>
    <t>W9H2DUQ41H</t>
  </si>
  <si>
    <t>82T4D9ARZT</t>
  </si>
  <si>
    <t>DJ12L6I9YO</t>
  </si>
  <si>
    <t>COMBO - VIRILHA + ÂNUS FEMININO;2 CORTESIAS - ACIMA DE R$ 2.000;COMBO - VIRILHA + ÂNUS FEMININO;2 CORTESIAS - ACIMA DE R$ 2.000</t>
  </si>
  <si>
    <t>DS05GCKKQI</t>
  </si>
  <si>
    <t>KELLYANE GONÇALVES DE SOUZA</t>
  </si>
  <si>
    <t>MJOPANWDRP</t>
  </si>
  <si>
    <t>SO7WLRIWQ5</t>
  </si>
  <si>
    <t>LUANA MURIELE GONÇALVES DA SILVA</t>
  </si>
  <si>
    <t>W6QOUTZ8HR</t>
  </si>
  <si>
    <t>4CT62NTE0G</t>
  </si>
  <si>
    <t>NATHALIA TEXEIRA BATISTA</t>
  </si>
  <si>
    <t>79QU9K76R2</t>
  </si>
  <si>
    <t>ZW741E5A28</t>
  </si>
  <si>
    <t>LUCINEIA ALMEIDA BRITO</t>
  </si>
  <si>
    <t>I4GP81C0K6</t>
  </si>
  <si>
    <t>LAYANE ELLEN MACIEL FREIME</t>
  </si>
  <si>
    <t>O4SF4IDYYF</t>
  </si>
  <si>
    <t>MARLUCIA ALMEIDA DE BRITO</t>
  </si>
  <si>
    <t>WH2CEHAUJV</t>
  </si>
  <si>
    <t>7C492B7BFJ</t>
  </si>
  <si>
    <t>ELISANGELA SUZE PEREIRA</t>
  </si>
  <si>
    <t>O6M5A4PPZ6</t>
  </si>
  <si>
    <t>HOLINDA PAULA DA SILVA MELO</t>
  </si>
  <si>
    <t>U1LJS5L3AG</t>
  </si>
  <si>
    <t>ANDREIA APARECIDA DA SILVA</t>
  </si>
  <si>
    <t>D6IPFRFNAG</t>
  </si>
  <si>
    <t>THAÍSE PEREIRA E SILVA</t>
  </si>
  <si>
    <t>2OK8CQPOZC</t>
  </si>
  <si>
    <t>ADRIANA RODRIGUES FERNANDES SAAD</t>
  </si>
  <si>
    <t>SJ004M8ZOU</t>
  </si>
  <si>
    <t>RDQ1XM39C8</t>
  </si>
  <si>
    <t>GRACIELA DE ALMEIDA ZANETTI GONÇALVES</t>
  </si>
  <si>
    <t>KK8QM2L6O3</t>
  </si>
  <si>
    <t>YXFPDYVQN2</t>
  </si>
  <si>
    <t>DANIEL HENRIQUE FERREIRA TORRES</t>
  </si>
  <si>
    <t>U1QN6ZHVAU</t>
  </si>
  <si>
    <t>YHCX0M6VRF</t>
  </si>
  <si>
    <t>E0E6CWE1CA</t>
  </si>
  <si>
    <t>ARIELY DA SILVA FERREIRA</t>
  </si>
  <si>
    <t>XC8J8DOXJ5</t>
  </si>
  <si>
    <t>JANAINA GUIMARAES  BLASCZYK</t>
  </si>
  <si>
    <t>JXSKFMUTSK</t>
  </si>
  <si>
    <t>0A805TA2WJ</t>
  </si>
  <si>
    <t>LUCIANA TEIXEIRA FERNANDES DOS SANTOS</t>
  </si>
  <si>
    <t>DESCONTO PROGRESSIVO - COMPRE 4.000 E GANHE 60%;DESCONTO PROGRESSIVO - COMPRE 4.000 E GANHE 60%;DESCONTO PROGRESSIVO - COMPRE 4.000 E GANHE 60%;2 CORTESIAS - ACIMA DE R$ 2.000;2 CORTESIAS - ACIMA DE R$ 2.000</t>
  </si>
  <si>
    <t>2 CORTESIAS - ACIMA DE R$ 2.000;2 CORTESIAS - ACIMA DE R$ 2.000;DESCONTO PROGRESSIVO - COMPRE 4.000 E GANHE 60%;DESCONTO PROGRESSIVO - COMPRE 4.000 E GANHE 60%;DESCONTO PROGRESSIVO - COMPRE 4.000 E GANHE 60%</t>
  </si>
  <si>
    <t>WK984LUE21</t>
  </si>
  <si>
    <t>RAYENE DIVINA GOMES DA SILVA</t>
  </si>
  <si>
    <t>THGZQYNONK</t>
  </si>
  <si>
    <t>PABLO VINICIUS GOMES DE OLIVEIRA</t>
  </si>
  <si>
    <t>ZW17F5K1UZ</t>
  </si>
  <si>
    <t>S1367IOQY3</t>
  </si>
  <si>
    <t>64% DE DESCONTO;64% DE DESCONTO;64% DE DESCONTO;PROMOÇÃO PERNAS INTEIRAS FEMININO;64% DE DESCONTO;4 CORTESIAS - ACIMA DE R$ 4.000;MANUTENÇÃO - ANUS FEMININO PACOTE;PROMOÇÃO VIRILHA FEMININO</t>
  </si>
  <si>
    <t>PROMOÇÃO VIRILHA FEMININO;64% DE DESCONTO;64% DE DESCONTO;64% DE DESCONTO;PROMOÇÃO PERNAS INTEIRAS FEMININO;64% DE DESCONTO;4 CORTESIAS - ACIMA DE R$ 4.000;MANUTENÇÃO - ANUS FEMININO PACOTE</t>
  </si>
  <si>
    <t>64% DE DESCONTO;64% DE DESCONTO;64% DE DESCONTO;64% DE DESCONTO;PROMOÇÃO PERNAS INTEIRAS FEMININO;PROMOÇÃO VIRILHA FEMININO;MANUTENÇÃO - ANUS FEMININO PACOTE;4 CORTESIAS - ACIMA DE R$ 4.000</t>
  </si>
  <si>
    <t>MANUTENÇÃO - ANUS FEMININO PACOTE;64% DE DESCONTO;64% DE DESCONTO;PROMOÇÃO PERNAS INTEIRAS FEMININO;64% DE DESCONTO;64% DE DESCONTO;PROMOÇÃO VIRILHA FEMININO;4 CORTESIAS - ACIMA DE R$ 4.000</t>
  </si>
  <si>
    <t>64% DE DESCONTO;64% DE DESCONTO;64% DE DESCONTO;64% DE DESCONTO;PROMOÇÃO PERNAS INTEIRAS FEMININO;MANUTENÇÃO - ANUS FEMININO PACOTE;4 CORTESIAS - ACIMA DE R$ 4.000;PROMOÇÃO VIRILHA FEMININO</t>
  </si>
  <si>
    <t>64% DE DESCONTO;64% DE DESCONTO;64% DE DESCONTO;PROMOÇÃO PERNAS INTEIRAS FEMININO;64% DE DESCONTO;MANUTENÇÃO - ANUS FEMININO PACOTE;4 CORTESIAS - ACIMA DE R$ 4.000;PROMOÇÃO VIRILHA FEMININO</t>
  </si>
  <si>
    <t>64% DE DESCONTO;64% DE DESCONTO;64% DE DESCONTO;64% DE DESCONTO;PROMOÇÃO PERNAS INTEIRAS FEMININO;4 CORTESIAS - ACIMA DE R$ 4.000;PROMOÇÃO VIRILHA FEMININO;MANUTENÇÃO - ANUS FEMININO PACOTE</t>
  </si>
  <si>
    <t>PROMOÇÃO VIRILHA FEMININO;MANUTENÇÃO - ANUS FEMININO PACOTE;64% DE DESCONTO;64% DE DESCONTO;64% DE DESCONTO;64% DE DESCONTO;PROMOÇÃO PERNAS INTEIRAS FEMININO;4 CORTESIAS - ACIMA DE R$ 4.000</t>
  </si>
  <si>
    <t>MANUTENÇÃO - ANUS FEMININO PACOTE;PROMOÇÃO PERNAS INTEIRAS FEMININO;64% DE DESCONTO;64% DE DESCONTO;64% DE DESCONTO;64% DE DESCONTO;4 CORTESIAS - ACIMA DE R$ 4.000;PROMOÇÃO VIRILHA FEMININO</t>
  </si>
  <si>
    <t>64% DE DESCONTO;PROMOÇÃO PERNAS INTEIRAS FEMININO;64% DE DESCONTO;64% DE DESCONTO;64% DE DESCONTO;PROMOÇÃO VIRILHA FEMININO;4 CORTESIAS - ACIMA DE R$ 4.000;MANUTENÇÃO - ANUS FEMININO PACOTE</t>
  </si>
  <si>
    <t>4 CORTESIAS - ACIMA DE R$ 4.000;PROMOÇÃO VIRILHA FEMININO;PROMOÇÃO PERNAS INTEIRAS FEMININO;64% DE DESCONTO;64% DE DESCONTO;64% DE DESCONTO;64% DE DESCONTO;MANUTENÇÃO - ANUS FEMININO PACOTE</t>
  </si>
  <si>
    <t>MANUTENÇÃO - ANUS FEMININO PACOTE;4 CORTESIAS - ACIMA DE R$ 4.000;64% DE DESCONTO;PROMOÇÃO PERNAS INTEIRAS FEMININO;64% DE DESCONTO;64% DE DESCONTO;64% DE DESCONTO;PROMOÇÃO VIRILHA FEMININO</t>
  </si>
  <si>
    <t>7E22Y3RNVW</t>
  </si>
  <si>
    <t>64% DE DESCONTO;64% DE DESCONTO;PROMOÇÃO ÂNUS FEMININO - 64%;PROMOÇÃO VIRILHA FEMININO</t>
  </si>
  <si>
    <t>PROMOÇÃO ÂNUS FEMININO - 64%;PROMOÇÃO VIRILHA FEMININO;64% DE DESCONTO;64% DE DESCONTO</t>
  </si>
  <si>
    <t>PROMOÇÃO ÂNUS FEMININO - 64%;64% DE DESCONTO;64% DE DESCONTO;PROMOÇÃO VIRILHA FEMININO</t>
  </si>
  <si>
    <t>PROMOÇÃO VIRILHA FEMININO;PROMOÇÃO ÂNUS FEMININO - 64%;64% DE DESCONTO;64% DE DESCONTO</t>
  </si>
  <si>
    <t>TJL1PBX9GJ</t>
  </si>
  <si>
    <t>LUDMILA ALCÂNTARA LOPES DA SILVA</t>
  </si>
  <si>
    <t>ACT7XZI45K</t>
  </si>
  <si>
    <t>3SAUNSZFMP</t>
  </si>
  <si>
    <t>3FCDS6AKS2</t>
  </si>
  <si>
    <t>COXERTWGQF</t>
  </si>
  <si>
    <t>Amanda Ribeiro</t>
  </si>
  <si>
    <t>CRM - AGENDA DO LASER;PROMOÇÃO PERNAS INTEIRAS FEMININO;2 CORTESIAS - ACIMA DE R$ 2.000</t>
  </si>
  <si>
    <t>2 CORTESIAS - ACIMA DE R$ 2.000;PROMOÇÃO PERNAS INTEIRAS FEMININO;CRM - AGENDA DO LASER</t>
  </si>
  <si>
    <t>PROMOÇÃO PERNAS INTEIRAS FEMININO;2 CORTESIAS - ACIMA DE R$ 2.000;CRM - AGENDA DO LASER</t>
  </si>
  <si>
    <t>CRM - AGENDA DO LASER;2 CORTESIAS - ACIMA DE R$ 2.000;PROMOÇÃO PERNAS INTEIRAS FEMININO</t>
  </si>
  <si>
    <t>7XUOCH3349</t>
  </si>
  <si>
    <t>YZ1FASG4D7</t>
  </si>
  <si>
    <t>SARAH LUISA GONÇALVES FIGUEIREDO</t>
  </si>
  <si>
    <t>FWOTO0CGBH</t>
  </si>
  <si>
    <t>ELEN CRISTINA MOURA</t>
  </si>
  <si>
    <t>99U4ZOPJ7D</t>
  </si>
  <si>
    <t>JOES6KAFGU</t>
  </si>
  <si>
    <t>Maria Miriam de Araujo Alves</t>
  </si>
  <si>
    <t>ZDFA0K7VUF</t>
  </si>
  <si>
    <t>EVELYN VICTORIA MUNIZ DA COSTA AREDO</t>
  </si>
  <si>
    <t>91I2KP6KDK</t>
  </si>
  <si>
    <t>5KMXL89N2V</t>
  </si>
  <si>
    <t>FABIENE BATISTA FERREIRA</t>
  </si>
  <si>
    <t>8N9H42FJSC</t>
  </si>
  <si>
    <t>Maria de Flávia Lourenço da Silva</t>
  </si>
  <si>
    <t>UQC28ZKJHM</t>
  </si>
  <si>
    <t>PV00Q391A9</t>
  </si>
  <si>
    <t>Tatiane dias Pereira</t>
  </si>
  <si>
    <t>1 CORTESIA - ACIMA DE R$ 1.000;PROMOÇÃO ÂNUS FEMININO - 64%;PROMOÇÃO VIRILHA FEMININO;CRM - AGENDA DO LASER</t>
  </si>
  <si>
    <t>PROMOÇÃO ÂNUS FEMININO - 64%;PROMOÇÃO VIRILHA FEMININO;1 CORTESIA - ACIMA DE R$ 1.000;CRM - AGENDA DO LASER</t>
  </si>
  <si>
    <t>CRM - AGENDA DO LASER;PROMOÇÃO VIRILHA FEMININO;PROMOÇÃO ÂNUS FEMININO - 64%;1 CORTESIA - ACIMA DE R$ 1.000</t>
  </si>
  <si>
    <t>PROMOÇÃO ÂNUS FEMININO - 64%;1 CORTESIA - ACIMA DE R$ 1.000;CRM - AGENDA DO LASER;PROMOÇÃO VIRILHA FEMININO</t>
  </si>
  <si>
    <t>PROMOÇÃO ÂNUS FEMININO - 64%;PROMOÇÃO VIRILHA FEMININO;CRM - AGENDA DO LASER;1 CORTESIA - ACIMA DE R$ 1.000</t>
  </si>
  <si>
    <t>CRM - AGENDA DO LASER;PROMOÇÃO ÂNUS FEMININO - 64%;PROMOÇÃO VIRILHA FEMININO;1 CORTESIA - ACIMA DE R$ 1.000</t>
  </si>
  <si>
    <t>CRM - AGENDA DO LASER;PROMOÇÃO VIRILHA FEMININO;1 CORTESIA - ACIMA DE R$ 1.000;PROMOÇÃO ÂNUS FEMININO - 64%</t>
  </si>
  <si>
    <t>W1YQWYOQFL</t>
  </si>
  <si>
    <t>CRM - AGENDA DO LASER;CRM - AGENDA DO LASER</t>
  </si>
  <si>
    <t>YX7VTWLDV9</t>
  </si>
  <si>
    <t>AHXHYGX87V</t>
  </si>
  <si>
    <t>KRISLANE GOMES DE MELO</t>
  </si>
  <si>
    <t>DZG5ES073L</t>
  </si>
  <si>
    <t>NILZA GONÇALVES DOS SANTOS</t>
  </si>
  <si>
    <t>12RQ845H1M</t>
  </si>
  <si>
    <t>P0HWFQYALT</t>
  </si>
  <si>
    <t>1 CORTESIA - ACIMA DE R$ 1.000;PROMOÇÃO VIRILHA FEMININO;PROMOÇÃO ÂNUS FEMININO - 64%;PROMOÇÃO R$89 - EXTENSÃO DE AXILAS</t>
  </si>
  <si>
    <t>PROMOÇÃO ÂNUS FEMININO - 64%;PROMOÇÃO R$89 - EXTENSÃO DE AXILAS;1 CORTESIA - ACIMA DE R$ 1.000;PROMOÇÃO VIRILHA FEMININO</t>
  </si>
  <si>
    <t>PROMOÇÃO VIRILHA FEMININO;1 CORTESIA - ACIMA DE R$ 1.000;PROMOÇÃO ÂNUS FEMININO - 64%;PROMOÇÃO R$89 - EXTENSÃO DE AXILAS</t>
  </si>
  <si>
    <t>PROMOÇÃO VIRILHA FEMININO;PROMOÇÃO ÂNUS FEMININO - 64%;PROMOÇÃO R$89 - EXTENSÃO DE AXILAS;1 CORTESIA - ACIMA DE R$ 1.000</t>
  </si>
  <si>
    <t>1 CORTESIA - ACIMA DE R$ 1.000;PROMOÇÃO R$89 - EXTENSÃO DE AXILAS;PROMOÇÃO ÂNUS FEMININO - 64%;PROMOÇÃO VIRILHA FEMININO</t>
  </si>
  <si>
    <t>PROMOÇÃO VIRILHA FEMININO;PROMOÇÃO ÂNUS FEMININO - 64%;1 CORTESIA - ACIMA DE R$ 1.000;PROMOÇÃO R$89 - EXTENSÃO DE AXILAS</t>
  </si>
  <si>
    <t>8UIAB5IG60</t>
  </si>
  <si>
    <t>IZABEL CRISTINA DE SOUZA VINTER</t>
  </si>
  <si>
    <t>Y21U3W3V7K</t>
  </si>
  <si>
    <t>FERNANDA FRANCISCA GOMES</t>
  </si>
  <si>
    <t>QUV8HZBCKV</t>
  </si>
  <si>
    <t>SBTBP360XS</t>
  </si>
  <si>
    <t>Maria do Carmo Barros Neres</t>
  </si>
  <si>
    <t>B02XXIH7VY</t>
  </si>
  <si>
    <t>D7CPJHKUHC</t>
  </si>
  <si>
    <t>Isabela Costa</t>
  </si>
  <si>
    <t>031B20FF5H</t>
  </si>
  <si>
    <t>X5ETVQJDVG</t>
  </si>
  <si>
    <t>6USBPB24QY</t>
  </si>
  <si>
    <t>Lenides Soares</t>
  </si>
  <si>
    <t>7S4R4LNJEG</t>
  </si>
  <si>
    <t>Jaqueline Martins</t>
  </si>
  <si>
    <t>1OW1MK1QW4</t>
  </si>
  <si>
    <t>WO5AKDSH81</t>
  </si>
  <si>
    <t>ERIKA DOS SANTOS MARTINS</t>
  </si>
  <si>
    <t>X3SZQYDG8B</t>
  </si>
  <si>
    <t>CRM - AGENDA DO LASER;PROMOÇÃO VIRILHA FEMININO</t>
  </si>
  <si>
    <t>PROMOÇÃO VIRILHA FEMININO;CRM - AGENDA DO LASER</t>
  </si>
  <si>
    <t>TQLQFBHWIN</t>
  </si>
  <si>
    <t>ANDRIELY COSTA AMORIM</t>
  </si>
  <si>
    <t>CMQMNKLD9P</t>
  </si>
  <si>
    <t>WNFRMHHQX4</t>
  </si>
  <si>
    <t>ANDRESSA GOMES DO CARMO</t>
  </si>
  <si>
    <t>SI73TFNS36</t>
  </si>
  <si>
    <t>NÂNGELA PEREIRA DORNÉ</t>
  </si>
  <si>
    <t>NOK2WWQBJA</t>
  </si>
  <si>
    <t>P3U1JKUQ33</t>
  </si>
  <si>
    <t>AH418GEXPF</t>
  </si>
  <si>
    <t>LBZXO7AE18</t>
  </si>
  <si>
    <t>R9V4DFCINI</t>
  </si>
  <si>
    <t>DANIELA SOUSA DE OLIVEIRA</t>
  </si>
  <si>
    <t>B8HW3SP3SN</t>
  </si>
  <si>
    <t>NADIA NELIA RIBEIRO DOS SANTOS</t>
  </si>
  <si>
    <t>2MK5YF41BI</t>
  </si>
  <si>
    <t>VANUZA RODRIGUES DE SOUZA</t>
  </si>
  <si>
    <t>XYNY3E7976</t>
  </si>
  <si>
    <t>Brenda Gabriela Batista de Oliveira</t>
  </si>
  <si>
    <t>9ALZ4SMKIW</t>
  </si>
  <si>
    <t>43ZTUR21FK</t>
  </si>
  <si>
    <t>PVLYCYT6QA</t>
  </si>
  <si>
    <t>SOKJH0V7R5</t>
  </si>
  <si>
    <t>VZTHBSTHFT</t>
  </si>
  <si>
    <t>PROMOÇÃO R$89 - EXTENSÃO DE AXILAS;3 CORTESIAS - ACIMA DE R$ 3.000;3 CORTESIAS - ACIMA DE R$ 3.000;PROMOÇÃO ÂNUS FEMININO - 64%;PROMOÇÃO VIRILHA FEMININO</t>
  </si>
  <si>
    <t>PROMOÇÃO VIRILHA FEMININO;PROMOÇÃO ÂNUS FEMININO - 64%;3 CORTESIAS - ACIMA DE R$ 3.000;PROMOÇÃO R$89 - EXTENSÃO DE AXILAS;3 CORTESIAS - ACIMA DE R$ 3.000</t>
  </si>
  <si>
    <t>3 CORTESIAS - ACIMA DE R$ 3.000;PROMOÇÃO ÂNUS FEMININO - 64%;PROMOÇÃO VIRILHA FEMININO;3 CORTESIAS - ACIMA DE R$ 3.000;PROMOÇÃO R$89 - EXTENSÃO DE AXILAS</t>
  </si>
  <si>
    <t>PROMOÇÃO VIRILHA FEMININO;3 CORTESIAS - ACIMA DE R$ 3.000;PROMOÇÃO R$89 - EXTENSÃO DE AXILAS;3 CORTESIAS - ACIMA DE R$ 3.000;PROMOÇÃO ÂNUS FEMININO - 64%</t>
  </si>
  <si>
    <t>PROMOÇÃO ÂNUS FEMININO - 64%;3 CORTESIAS - ACIMA DE R$ 3.000;PROMOÇÃO VIRILHA FEMININO;3 CORTESIAS - ACIMA DE R$ 3.000;PROMOÇÃO R$89 - EXTENSÃO DE AXILAS</t>
  </si>
  <si>
    <t>PROMOÇÃO ÂNUS FEMININO - 64%;PROMOÇÃO VIRILHA FEMININO;3 CORTESIAS - ACIMA DE R$ 3.000;PROMOÇÃO R$89 - EXTENSÃO DE AXILAS;3 CORTESIAS - ACIMA DE R$ 3.000</t>
  </si>
  <si>
    <t>3 CORTESIAS - ACIMA DE R$ 3.000;PROMOÇÃO R$89 - EXTENSÃO DE AXILAS;3 CORTESIAS - ACIMA DE R$ 3.000;PROMOÇÃO ÂNUS FEMININO - 64%;PROMOÇÃO VIRILHA FEMININO</t>
  </si>
  <si>
    <t>PROMOÇÃO VIRILHA FEMININO;PROMOÇÃO ÂNUS FEMININO - 64%;3 CORTESIAS - ACIMA DE R$ 3.000;3 CORTESIAS - ACIMA DE R$ 3.000;PROMOÇÃO R$89 - EXTENSÃO DE AXILAS</t>
  </si>
  <si>
    <t>PROMOÇÃO R$89 - EXTENSÃO DE AXILAS;3 CORTESIAS - ACIMA DE R$ 3.000;PROMOÇÃO VIRILHA FEMININO;3 CORTESIAS - ACIMA DE R$ 3.000;PROMOÇÃO ÂNUS FEMININO - 64%</t>
  </si>
  <si>
    <t>PROMOÇÃO R$89 - EXTENSÃO DE AXILAS;3 CORTESIAS - ACIMA DE R$ 3.000;PROMOÇÃO ÂNUS FEMININO - 64%;PROMOÇÃO VIRILHA FEMININO;3 CORTESIAS - ACIMA DE R$ 3.000</t>
  </si>
  <si>
    <t>PROMOÇÃO ÂNUS FEMININO - 64%;3 CORTESIAS - ACIMA DE R$ 3.000;PROMOÇÃO R$89 - EXTENSÃO DE AXILAS;3 CORTESIAS - ACIMA DE R$ 3.000;PROMOÇÃO VIRILHA FEMININO</t>
  </si>
  <si>
    <t>PROMOÇÃO ÂNUS FEMININO - 64%;PROMOÇÃO VIRILHA FEMININO;3 CORTESIAS - ACIMA DE R$ 3.000;3 CORTESIAS - ACIMA DE R$ 3.000;PROMOÇÃO R$89 - EXTENSÃO DE AXILAS</t>
  </si>
  <si>
    <t>40NROZKND3</t>
  </si>
  <si>
    <t>DANIELA SILVA FONSCECA</t>
  </si>
  <si>
    <t>IDXU22N2HO</t>
  </si>
  <si>
    <t>SOPHIA MORAIS BAUMGRATZ</t>
  </si>
  <si>
    <t>3 CORTESIAS - ACIMA DE R$ 3.000;PROMOÇÃO R$89 - EXTENSÃO DE AXILAS;PROMOÇÃO VIRILHA FEMININO;PROMOÇÃO PERNAS INTEIRAS FEMININO</t>
  </si>
  <si>
    <t>K0788WDTPQ</t>
  </si>
  <si>
    <t>Zenaide Morais Baumgratz</t>
  </si>
  <si>
    <t>E5A2Y5LINO</t>
  </si>
  <si>
    <t>1MSX91P5JV</t>
  </si>
  <si>
    <t>KCIQRH9KZX</t>
  </si>
  <si>
    <t>WELMA MARQUES MARTINS RESENDE</t>
  </si>
  <si>
    <t>ZA196WUMJO</t>
  </si>
  <si>
    <t>ANA CLARA RIBEIRO DA SILVA</t>
  </si>
  <si>
    <t>S493AEH2HZ</t>
  </si>
  <si>
    <t>THAUANNE BRIZZIA OLIVEIRA ROCHA</t>
  </si>
  <si>
    <t>AKMEKZV8RW</t>
  </si>
  <si>
    <t>ANDRESSA BARBOSA DA SILA</t>
  </si>
  <si>
    <t>M5IAHJ8ZW0</t>
  </si>
  <si>
    <t>Gianna karla Reginatto</t>
  </si>
  <si>
    <t>PROMOÇÃO R$89 - EXTENSÃO DE AXILAS;3 CORTESIAS - ACIMA DE R$ 3.000;PROMOÇÃO VIRILHA FEMININO;3 CORTESIAS - ACIMA DE R$ 3.000</t>
  </si>
  <si>
    <t>PROMOÇÃO VIRILHA FEMININO;3 CORTESIAS - ACIMA DE R$ 3.000;PROMOÇÃO R$89 - EXTENSÃO DE AXILAS;3 CORTESIAS - ACIMA DE R$ 3.000</t>
  </si>
  <si>
    <t>3 CORTESIAS - ACIMA DE R$ 3.000;PROMOÇÃO VIRILHA FEMININO;3 CORTESIAS - ACIMA DE R$ 3.000;PROMOÇÃO R$89 - EXTENSÃO DE AXILAS</t>
  </si>
  <si>
    <t>3 CORTESIAS - ACIMA DE R$ 3.000;PROMOÇÃO R$89 - EXTENSÃO DE AXILAS;3 CORTESIAS - ACIMA DE R$ 3.000;PROMOÇÃO VIRILHA FEMININO</t>
  </si>
  <si>
    <t>C4SG62HV57</t>
  </si>
  <si>
    <t>3W6GSMKXII</t>
  </si>
  <si>
    <t>9PNBL1VPRK</t>
  </si>
  <si>
    <t>Sol Castro</t>
  </si>
  <si>
    <t>I6TDGBFCQ5</t>
  </si>
  <si>
    <t>NELIA CARNEIRO GOMES</t>
  </si>
  <si>
    <t>AN9VG5X5MH</t>
  </si>
  <si>
    <t>Y1UUINYEGI</t>
  </si>
  <si>
    <t>Karla dias da cruz montalvao</t>
  </si>
  <si>
    <t>YH3J8CL96M</t>
  </si>
  <si>
    <t>MH1LDMOGR2</t>
  </si>
  <si>
    <t>NARJARA MAGIRLAYNNE ANGHEBEM</t>
  </si>
  <si>
    <t>PROMOÇÃO R$89 - EXTENSÃO DE AXILAS;PROMOÇÃO ÂNUS FEMININO - 64%;PROMOÇÃO VIRILHA FEMININO;1 CORTESIA - ACIMA DE R$ 1.000</t>
  </si>
  <si>
    <t>PROMOÇÃO VIRILHA FEMININO;1 CORTESIA - ACIMA DE R$ 1.000;PROMOÇÃO R$89 - EXTENSÃO DE AXILAS;PROMOÇÃO ÂNUS FEMININO - 64%</t>
  </si>
  <si>
    <t>PROMOÇÃO ÂNUS FEMININO - 64%;PROMOÇÃO VIRILHA FEMININO;PROMOÇÃO R$89 - EXTENSÃO DE AXILAS;1 CORTESIA - ACIMA DE R$ 1.000</t>
  </si>
  <si>
    <t>6MZN776Y30</t>
  </si>
  <si>
    <t>9NLUQEUYEY</t>
  </si>
  <si>
    <t>PROMOÇÃO R$89 - EXTENSÃO DE AXILAS;PROMOÇÃO VIRILHA FEMININO;MANUTENÇÃO - ANUS FEMININO PACOTE</t>
  </si>
  <si>
    <t>PROMOÇÃO VIRILHA FEMININO;MANUTENÇÃO - ANUS FEMININO PACOTE;PROMOÇÃO R$89 - EXTENSÃO DE AXILAS</t>
  </si>
  <si>
    <t>CNEN4PEMAZ</t>
  </si>
  <si>
    <t>Tulhiany Perdigao Silva</t>
  </si>
  <si>
    <t>70OW65QJ30</t>
  </si>
  <si>
    <t>WUW7RN9Z69</t>
  </si>
  <si>
    <t>LBH1PZ6LDR</t>
  </si>
  <si>
    <t>FERNANDO DA SILVA</t>
  </si>
  <si>
    <t>T3Z2J3WWIJ</t>
  </si>
  <si>
    <t>GABRIELE TEODORO DE SOUSA</t>
  </si>
  <si>
    <t>XS3VNSL5JP</t>
  </si>
  <si>
    <t>Emerson Basso dos Santos</t>
  </si>
  <si>
    <t>PROMOÇÃO R$89 - EXTENSÃO DE AXILAS;PROMOÇÃO R$89 - NARIZ MASCULINO</t>
  </si>
  <si>
    <t>PROMOÇÃO R$89 - NARIZ MASCULINO;PROMOÇÃO R$89 - EXTENSÃO DE AXILAS</t>
  </si>
  <si>
    <t>MQTH40JDN1</t>
  </si>
  <si>
    <t>Roberta Brito</t>
  </si>
  <si>
    <t>53FANJIFHB</t>
  </si>
  <si>
    <t>VEB0SVF83V</t>
  </si>
  <si>
    <t>Flaviane Ferreira de Almeida Mendes</t>
  </si>
  <si>
    <t>1UXPGZ1C9H</t>
  </si>
  <si>
    <t>CLARA BIANCA MAGALHAES DOS SANTOS</t>
  </si>
  <si>
    <t>JXPOMBSL89</t>
  </si>
  <si>
    <t>ERIKA DE ALMEIDA FEITOZA JANNER</t>
  </si>
  <si>
    <t>2 CORTESIAS - ACIMA DE R$ 2.000;PROMOÇÃO PERNAS INTEIRAS FEMININO;PROMOÇÃO R$89 - INFRAUMBILICAL;PROMOÇÃO R$89 - LOMBAR FEMININO</t>
  </si>
  <si>
    <t>PROMOÇÃO R$89 - LOMBAR FEMININO;PROMOÇÃO R$89 - INFRAUMBILICAL;2 CORTESIAS - ACIMA DE R$ 2.000;PROMOÇÃO PERNAS INTEIRAS FEMININO</t>
  </si>
  <si>
    <t>PROMOÇÃO R$89 - INFRAUMBILICAL;2 CORTESIAS - ACIMA DE R$ 2.000;PROMOÇÃO PERNAS INTEIRAS FEMININO;PROMOÇÃO R$89 - LOMBAR FEMININO</t>
  </si>
  <si>
    <t>PROMOÇÃO R$89 - INFRAUMBILICAL;PROMOÇÃO R$89 - LOMBAR FEMININO;2 CORTESIAS - ACIMA DE R$ 2.000;PROMOÇÃO PERNAS INTEIRAS FEMININO</t>
  </si>
  <si>
    <t>2 CORTESIAS - ACIMA DE R$ 2.000;PROMOÇÃO PERNAS INTEIRAS FEMININO;PROMOÇÃO R$89 - LOMBAR FEMININO;PROMOÇÃO R$89 - INFRAUMBILICAL</t>
  </si>
  <si>
    <t>PROMOÇÃO R$89 - LOMBAR FEMININO;PROMOÇÃO R$89 - INFRAUMBILICAL;PROMOÇÃO PERNAS INTEIRAS FEMININO;2 CORTESIAS - ACIMA DE R$ 2.000</t>
  </si>
  <si>
    <t>KTSO6SLJK9</t>
  </si>
  <si>
    <t>55Y4HO78CT</t>
  </si>
  <si>
    <t>Q5HS7D9Q78</t>
  </si>
  <si>
    <t>G5SWNGTX36</t>
  </si>
  <si>
    <t>Fernanda Gonçalves de Oliveira</t>
  </si>
  <si>
    <t>CWM2GISL73</t>
  </si>
  <si>
    <t>A70L2W3VH2</t>
  </si>
  <si>
    <t>HUGO ALVES DAVERA</t>
  </si>
  <si>
    <t>QBE82D0TYM</t>
  </si>
  <si>
    <t>NATALIA LOPES RIBEIRO</t>
  </si>
  <si>
    <t>LO56XP7A80</t>
  </si>
  <si>
    <t>2 CORTESIAS - ACIMA DE R$ 2.000;PROMOÇÃO PERNAS INTEIRAS FEMININO;2 CORTESIAS - ACIMA DE R$ 2.000</t>
  </si>
  <si>
    <t>2 CORTESIAS - ACIMA DE R$ 2.000;2 CORTESIAS - ACIMA DE R$ 2.000;PROMOÇÃO PERNAS INTEIRAS FEMININO</t>
  </si>
  <si>
    <t>F8UZ30T0Z5</t>
  </si>
  <si>
    <t>ROBERTA LARISSA PIMENTEL MURUSSI</t>
  </si>
  <si>
    <t>PROMOÇÃO R$89 - EXTENSÃO DE AXILAS;PROMOÇÃO ÂNUS FEMININO - 64%;1 CORTESIA - ACIMA DE R$ 1.000;PROMOÇÃO VIRILHA FEMININO</t>
  </si>
  <si>
    <t>56DBLLO5YT</t>
  </si>
  <si>
    <t>IVANETE ALVES DE OLIVEIRA</t>
  </si>
  <si>
    <t>BHQQAJ53JL</t>
  </si>
  <si>
    <t>AMANDA MARTINS MORENO</t>
  </si>
  <si>
    <t>9ZO96V1IIT</t>
  </si>
  <si>
    <t>K3N06WTMZO</t>
  </si>
  <si>
    <t>RVFKXTRKDJ</t>
  </si>
  <si>
    <t>213Q46FHXI</t>
  </si>
  <si>
    <t>Tâmara Figueiredo</t>
  </si>
  <si>
    <t>O04GFUA3EJ</t>
  </si>
  <si>
    <t>8TIEWR6AVH</t>
  </si>
  <si>
    <t>Vanessa da Silva Barbosa</t>
  </si>
  <si>
    <t>WXIYQMTU3N</t>
  </si>
  <si>
    <t>PEDRO HENRIQUE RODRIGUES QUEIROZ</t>
  </si>
  <si>
    <t>89OJFS2Y1J</t>
  </si>
  <si>
    <t>À VISTA - DÉBITO; 4X</t>
  </si>
  <si>
    <t>GJQ8WONKOZ</t>
  </si>
  <si>
    <t>ANA CLAUDIA BRANDÃO</t>
  </si>
  <si>
    <t>PROMOÇÃO VIRILHA FEMININO;PROMOÇÃO PERNAS INTEIRAS FEMININO;MANUTENÇÃO - ANUS FEMININO PACOTE;PROMOÇÃO R$89 - INFRAUMBILICAL</t>
  </si>
  <si>
    <t>PROMOÇÃO VIRILHA FEMININO;PROMOÇÃO PERNAS INTEIRAS FEMININO;PROMOÇÃO R$89 - INFRAUMBILICAL;MANUTENÇÃO - ANUS FEMININO PACOTE</t>
  </si>
  <si>
    <t>PROMOÇÃO VIRILHA FEMININO;PROMOÇÃO R$89 - INFRAUMBILICAL;MANUTENÇÃO - ANUS FEMININO PACOTE;PROMOÇÃO PERNAS INTEIRAS FEMININO</t>
  </si>
  <si>
    <t>PROMOÇÃO PERNAS INTEIRAS FEMININO;MANUTENÇÃO - ANUS FEMININO PACOTE;PROMOÇÃO R$89 - INFRAUMBILICAL;PROMOÇÃO VIRILHA FEMININO</t>
  </si>
  <si>
    <t>PROMOÇÃO PERNAS INTEIRAS FEMININO;PROMOÇÃO R$89 - INFRAUMBILICAL;MANUTENÇÃO - ANUS FEMININO PACOTE;PROMOÇÃO VIRILHA FEMININO</t>
  </si>
  <si>
    <t>UXLCR0Z0ME</t>
  </si>
  <si>
    <t>58KLKJBY40</t>
  </si>
  <si>
    <t>Rayra Pereira da Silva</t>
  </si>
  <si>
    <t>PROMOÇÃO PERNAS INTEIRAS FEMININO;PROMOÇÃO ÂNUS FEMININO - 64%;3 CORTESIAS - ACIMA DE R$ 3.000;PROMOÇÃO VIRILHA FEMININO;PROMOÇÃO R$89 - EXTENSÃO DE AXILAS</t>
  </si>
  <si>
    <t>PROMOÇÃO R$89 - EXTENSÃO DE AXILAS;PROMOÇÃO ÂNUS FEMININO - 64%;PROMOÇÃO VIRILHA FEMININO;3 CORTESIAS - ACIMA DE R$ 3.000;PROMOÇÃO PERNAS INTEIRAS FEMININO</t>
  </si>
  <si>
    <t>PROMOÇÃO PERNAS INTEIRAS FEMININO;PROMOÇÃO VIRILHA FEMININO;PROMOÇÃO ÂNUS FEMININO - 64%;3 CORTESIAS - ACIMA DE R$ 3.000;PROMOÇÃO R$89 - EXTENSÃO DE AXILAS</t>
  </si>
  <si>
    <t>PROMOÇÃO R$89 - EXTENSÃO DE AXILAS;PROMOÇÃO VIRILHA FEMININO;3 CORTESIAS - ACIMA DE R$ 3.000;PROMOÇÃO ÂNUS FEMININO - 64%;PROMOÇÃO PERNAS INTEIRAS FEMININO</t>
  </si>
  <si>
    <t>PROMOÇÃO PERNAS INTEIRAS FEMININO;PROMOÇÃO VIRILHA FEMININO;PROMOÇÃO R$89 - EXTENSÃO DE AXILAS;3 CORTESIAS - ACIMA DE R$ 3.000;PROMOÇÃO ÂNUS FEMININO - 64%</t>
  </si>
  <si>
    <t>PROMOÇÃO R$89 - EXTENSÃO DE AXILAS;3 CORTESIAS - ACIMA DE R$ 3.000;PROMOÇÃO ÂNUS FEMININO - 64%;PROMOÇÃO VIRILHA FEMININO;PROMOÇÃO PERNAS INTEIRAS FEMININO</t>
  </si>
  <si>
    <t>3 CORTESIAS - ACIMA DE R$ 3.000;PROMOÇÃO ÂNUS FEMININO - 64%;PROMOÇÃO VIRILHA FEMININO;PROMOÇÃO PERNAS INTEIRAS FEMININO;PROMOÇÃO R$89 - EXTENSÃO DE AXILAS</t>
  </si>
  <si>
    <t>6MJCJEE706</t>
  </si>
  <si>
    <t>4L6R1CVL32</t>
  </si>
  <si>
    <t>38ZH2CGZIV</t>
  </si>
  <si>
    <t>KB6LTBKCLW</t>
  </si>
  <si>
    <t>Kauan Rodrigues Magalhães</t>
  </si>
  <si>
    <t>QA24SAANGW</t>
  </si>
  <si>
    <t>1C3H1VCEI2</t>
  </si>
  <si>
    <t>KENIA INES LOPES DA SILVA</t>
  </si>
  <si>
    <t>0V1YHUJFRD</t>
  </si>
  <si>
    <t>KATIANE FRANCISCO DE ARAUJO</t>
  </si>
  <si>
    <t>PUM2KB7KF5</t>
  </si>
  <si>
    <t>CLERISTON SANTOS TOM</t>
  </si>
  <si>
    <t>SO8A4OMOUF</t>
  </si>
  <si>
    <t>470O508O6Y</t>
  </si>
  <si>
    <t>INL2R2X5TW</t>
  </si>
  <si>
    <t>CLEUSA JOSE DA SILVA</t>
  </si>
  <si>
    <t>2NR12TRPF4</t>
  </si>
  <si>
    <t>PATRICIA ARAUJO JERONIMO</t>
  </si>
  <si>
    <t>ZRQA7LFQWR</t>
  </si>
  <si>
    <t>WP4CQY962I</t>
  </si>
  <si>
    <t>LARYSSA LENE ARAUJO SANTOS</t>
  </si>
  <si>
    <t>809VMT4DHV</t>
  </si>
  <si>
    <t>9POEDTE5BT</t>
  </si>
  <si>
    <t>ANA JULIA BESSA DA SILVA SANTOS</t>
  </si>
  <si>
    <t>FF7SHYX6D9</t>
  </si>
  <si>
    <t>Luana Stefany Santana Condes</t>
  </si>
  <si>
    <t>Y30MUY7BKW</t>
  </si>
  <si>
    <t>62VDHHWFOO</t>
  </si>
  <si>
    <t>GON8T376CS</t>
  </si>
  <si>
    <t>C2TEAU70MH</t>
  </si>
  <si>
    <t>ANDRESSA MIRELA RUBIA TREVIZAN</t>
  </si>
  <si>
    <t>EYT2M44ZWM</t>
  </si>
  <si>
    <t>Z8PMCN1ITQ</t>
  </si>
  <si>
    <t>6JVIHDVH0S</t>
  </si>
  <si>
    <t>IDCYW3Z8CK</t>
  </si>
  <si>
    <t>PROMOÇÃO R$89 - INFRAUMBILICAL;PROMOÇÃO R$89 - ARÉOLA;PROMOÇÃO PERNAS INTEIRAS FEMININO;PROMOÇÃO ÂNUS FEMININO - 64%;PROMOÇÃO VIRILHA FEMININO</t>
  </si>
  <si>
    <t>PROMOÇÃO VIRILHA FEMININO;PROMOÇÃO ÂNUS FEMININO - 64%;PROMOÇÃO PERNAS INTEIRAS FEMININO;PROMOÇÃO R$89 - ARÉOLA;PROMOÇÃO R$89 - INFRAUMBILICAL</t>
  </si>
  <si>
    <t>PROMOÇÃO R$89 - ARÉOLA;PROMOÇÃO PERNAS INTEIRAS FEMININO;PROMOÇÃO R$89 - INFRAUMBILICAL;PROMOÇÃO ÂNUS FEMININO - 64%;PROMOÇÃO VIRILHA FEMININO</t>
  </si>
  <si>
    <t>PROMOÇÃO VIRILHA FEMININO;PROMOÇÃO ÂNUS FEMININO - 64%;PROMOÇÃO R$89 - INFRAUMBILICAL;PROMOÇÃO PERNAS INTEIRAS FEMININO;PROMOÇÃO R$89 - ARÉOLA</t>
  </si>
  <si>
    <t>PROMOÇÃO R$89 - INFRAUMBILICAL;PROMOÇÃO R$89 - ARÉOLA;PROMOÇÃO PERNAS INTEIRAS FEMININO;PROMOÇÃO VIRILHA FEMININO;PROMOÇÃO ÂNUS FEMININO - 64%</t>
  </si>
  <si>
    <t>PROMOÇÃO R$89 - ARÉOLA;PROMOÇÃO R$89 - INFRAUMBILICAL;PROMOÇÃO PERNAS INTEIRAS FEMININO;PROMOÇÃO ÂNUS FEMININO - 64%;PROMOÇÃO VIRILHA FEMININO</t>
  </si>
  <si>
    <t>PROMOÇÃO VIRILHA FEMININO;PROMOÇÃO ÂNUS FEMININO - 64%;PROMOÇÃO PERNAS INTEIRAS FEMININO;PROMOÇÃO R$89 - INFRAUMBILICAL;PROMOÇÃO R$89 - ARÉOLA</t>
  </si>
  <si>
    <t>PROMOÇÃO ÂNUS FEMININO - 64%;PROMOÇÃO VIRILHA FEMININO;PROMOÇÃO PERNAS INTEIRAS FEMININO;PROMOÇÃO R$89 - INFRAUMBILICAL;PROMOÇÃO R$89 - ARÉOLA</t>
  </si>
  <si>
    <t>PROMOÇÃO VIRILHA FEMININO;PROMOÇÃO ÂNUS FEMININO - 64%;PROMOÇÃO R$89 - ARÉOLA;PROMOÇÃO PERNAS INTEIRAS FEMININO;PROMOÇÃO R$89 - INFRAUMBILICAL</t>
  </si>
  <si>
    <t>6ZOT12Y6FS</t>
  </si>
  <si>
    <t>9O3SZB1E0Y</t>
  </si>
  <si>
    <t>UKCILHCUED</t>
  </si>
  <si>
    <t>DANIELA ALEXANDRA XAVIER CAVALCANTE</t>
  </si>
  <si>
    <t>3SZPU4IO06</t>
  </si>
  <si>
    <t>ANA MARIA TAVARES DO CARMO</t>
  </si>
  <si>
    <t>6Z4SE4767F</t>
  </si>
  <si>
    <t>KATIELLY PEDRO ALVES</t>
  </si>
  <si>
    <t>X8UUVXDDRH</t>
  </si>
  <si>
    <t>3JEL9K7SOP</t>
  </si>
  <si>
    <t>Y03BT54CCK</t>
  </si>
  <si>
    <t>WJYDVQYH6L</t>
  </si>
  <si>
    <t>DANIELLY IARA NUNES BARBOSA</t>
  </si>
  <si>
    <t>7QI1CYPRBC</t>
  </si>
  <si>
    <t>CINTIA FRANCISCA DA SILVA</t>
  </si>
  <si>
    <t>PROMOÇÃO R$89 - EXTENSÃO DE AXILAS;PROMOÇÃO ÂNUS FEMININO - 64%;PROMOÇÃO VIRILHA FEMININO;PROMOÇÃO R$89 - INFRAUMBILICAL</t>
  </si>
  <si>
    <t>PROMOÇÃO R$89 - EXTENSÃO DE AXILAS;PROMOÇÃO R$89 - INFRAUMBILICAL;PROMOÇÃO ÂNUS FEMININO - 64%;PROMOÇÃO VIRILHA FEMININO</t>
  </si>
  <si>
    <t>PROMOÇÃO R$89 - EXTENSÃO DE AXILAS;PROMOÇÃO VIRILHA FEMININO;PROMOÇÃO ÂNUS FEMININO - 64%;PROMOÇÃO R$89 - INFRAUMBILICAL</t>
  </si>
  <si>
    <t>PROMOÇÃO R$89 - INFRAUMBILICAL;PROMOÇÃO VIRILHA FEMININO;PROMOÇÃO ÂNUS FEMININO - 64%;PROMOÇÃO R$89 - EXTENSÃO DE AXILAS</t>
  </si>
  <si>
    <t>PROMOÇÃO ÂNUS FEMININO - 64%;PROMOÇÃO VIRILHA FEMININO;PROMOÇÃO R$89 - EXTENSÃO DE AXILAS;PROMOÇÃO R$89 - INFRAUMBILICAL</t>
  </si>
  <si>
    <t>PROMOÇÃO R$89 - INFRAUMBILICAL;PROMOÇÃO R$89 - EXTENSÃO DE AXILAS;PROMOÇÃO VIRILHA FEMININO;PROMOÇÃO ÂNUS FEMININO - 64%</t>
  </si>
  <si>
    <t>PROMOÇÃO R$89 - INFRAUMBILICAL;PROMOÇÃO ÂNUS FEMININO - 64%;PROMOÇÃO VIRILHA FEMININO;PROMOÇÃO R$89 - EXTENSÃO DE AXILAS</t>
  </si>
  <si>
    <t>4J1EIFHC3G</t>
  </si>
  <si>
    <t>Isabela dos anjos Pereira</t>
  </si>
  <si>
    <t>MN8GTB19Q5</t>
  </si>
  <si>
    <t>DTJSU7M4XE</t>
  </si>
  <si>
    <t>JULIANA RIBEIRO DOS SANTOS</t>
  </si>
  <si>
    <t>NRFZ52UB0F</t>
  </si>
  <si>
    <t>PROMOÇÃO 1/2 PERNA FEMININO;PROMOÇÃO R$89 - INFRAUMBILICAL;1 CORTESIA - ACIMA DE R$ 1.000</t>
  </si>
  <si>
    <t>PROMOÇÃO R$89 - INFRAUMBILICAL;1 CORTESIA - ACIMA DE R$ 1.000;PROMOÇÃO 1/2 PERNA FEMININO</t>
  </si>
  <si>
    <t>B25VJY078K</t>
  </si>
  <si>
    <t>U4GOJMX78S</t>
  </si>
  <si>
    <t>URLZ2BV698</t>
  </si>
  <si>
    <t>Lucas Oliveira Neves</t>
  </si>
  <si>
    <t>TB82554MER</t>
  </si>
  <si>
    <t>Maria Eduarda Gomes Fernandes</t>
  </si>
  <si>
    <t>ZXKGCJE8O2</t>
  </si>
  <si>
    <t>OZ1WHX70L6</t>
  </si>
  <si>
    <t>6G0KOEWKQB</t>
  </si>
  <si>
    <t>Cássio Schneider</t>
  </si>
  <si>
    <t>LGSDUMZIS1</t>
  </si>
  <si>
    <t>JESSICA CAROLAINE ROCHA FERREIRA</t>
  </si>
  <si>
    <t>PROMOÇÃO R$89 - EXTENSÃO DE AXILAS;1 CORTESIA - ACIMA DE R$ 1.000;PROMOÇÃO ÂNUS FEMININO - 64%;PROMOÇÃO VIRILHA FEMININO</t>
  </si>
  <si>
    <t>57UFJHCEMF</t>
  </si>
  <si>
    <t>Z9QBHPGHL1</t>
  </si>
  <si>
    <t>LARISSA FERREIRA MOTA RAMOS</t>
  </si>
  <si>
    <t>1LE6UJURV6</t>
  </si>
  <si>
    <t>GABRIELA FERREIRA  MARTINS</t>
  </si>
  <si>
    <t>RSOJ08SNYF</t>
  </si>
  <si>
    <t>TATIANE DE CASTRO FARIAS</t>
  </si>
  <si>
    <t>1 CORTESIA - ACIMA DE R$ 1.000;PROMOÇÃO ÂNUS FEMININO - 64%;PROMOÇÃO VIRILHA FEMININO;PROMOÇÃO R$89 - EXTENSÃO DE AXILAS</t>
  </si>
  <si>
    <t>1 CORTESIA - ACIMA DE R$ 1.000;PROMOÇÃO R$89 - EXTENSÃO DE AXILAS;PROMOÇÃO VIRILHA FEMININO;PROMOÇÃO ÂNUS FEMININO - 64%</t>
  </si>
  <si>
    <t>UVZPZD0Q73</t>
  </si>
  <si>
    <t>1 CORTESIA - ACIMA DE R$ 1.000;PROMOÇÃO R$89 - INFRAUMBILICAL;PROMOÇÃO ÂNUS FEMININO - 64%;PROMOÇÃO VIRILHA FEMININO</t>
  </si>
  <si>
    <t>PROMOÇÃO ÂNUS FEMININO - 64%;PROMOÇÃO VIRILHA FEMININO;1 CORTESIA - ACIMA DE R$ 1.000;PROMOÇÃO R$89 - INFRAUMBILICAL</t>
  </si>
  <si>
    <t>1 CORTESIA - ACIMA DE R$ 1.000;PROMOÇÃO R$89 - INFRAUMBILICAL;PROMOÇÃO VIRILHA FEMININO;PROMOÇÃO ÂNUS FEMININO - 64%</t>
  </si>
  <si>
    <t>PROMOÇÃO VIRILHA FEMININO;PROMOÇÃO ÂNUS FEMININO - 64%;1 CORTESIA - ACIMA DE R$ 1.000;PROMOÇÃO R$89 - INFRAUMBILICAL</t>
  </si>
  <si>
    <t>TOGNPZ70NA</t>
  </si>
  <si>
    <t>Isadora Schild</t>
  </si>
  <si>
    <t>PROMOÇÃO VIRILHA FEMININO;PROMOÇÃO R$89 - EXTENSÃO DE AXILAS;1 CORTESIA - ACIMA DE R$ 1.000</t>
  </si>
  <si>
    <t>QK9B41UV9J</t>
  </si>
  <si>
    <t>LZE9REZHXX</t>
  </si>
  <si>
    <t>9S0E6OS941</t>
  </si>
  <si>
    <t>Ana Letycia de Sousa Brito</t>
  </si>
  <si>
    <t>1HPUQZ98FX</t>
  </si>
  <si>
    <t>EDNA COLETA DE SOUSA</t>
  </si>
  <si>
    <t>80PVITO2E7</t>
  </si>
  <si>
    <t>BIANCA SILVA CARDOSO</t>
  </si>
  <si>
    <t>1RP9A1QWTF</t>
  </si>
  <si>
    <t>AXUNGQRNCA</t>
  </si>
  <si>
    <t>I9UUD7WBGA</t>
  </si>
  <si>
    <t>Patrícia Pereira de Jesus</t>
  </si>
  <si>
    <t>18X; 6X</t>
  </si>
  <si>
    <t>9LVGWE0UWP</t>
  </si>
  <si>
    <t>5B8JTS20JH</t>
  </si>
  <si>
    <t>Fabio roquete de melo</t>
  </si>
  <si>
    <t>325WLAC38B</t>
  </si>
  <si>
    <t>Daniele Duraes Diniz</t>
  </si>
  <si>
    <t>3 CORTESIAS - ACIMA DE R$ 3.000;3 CORTESIAS - ACIMA DE R$ 3.000;PROMOÇÃO VIRILHA FEMININO;3 CORTESIAS - ACIMA DE R$ 3.000;PROMOÇÃO ÂNUS FEMININO - 64%;PROMOÇÃO R$89 - EXTENSÃO DE AXILAS;PROMOÇÃO 1/2 PERNA FEMININO</t>
  </si>
  <si>
    <t>PROMOÇÃO R$89 - EXTENSÃO DE AXILAS;PROMOÇÃO 1/2 PERNA FEMININO;PROMOÇÃO ÂNUS FEMININO - 64%;3 CORTESIAS - ACIMA DE R$ 3.000;PROMOÇÃO VIRILHA FEMININO;3 CORTESIAS - ACIMA DE R$ 3.000;3 CORTESIAS - ACIMA DE R$ 3.000</t>
  </si>
  <si>
    <t>3 CORTESIAS - ACIMA DE R$ 3.000;PROMOÇÃO VIRILHA FEMININO;3 CORTESIAS - ACIMA DE R$ 3.000;3 CORTESIAS - ACIMA DE R$ 3.000;PROMOÇÃO R$89 - EXTENSÃO DE AXILAS;PROMOÇÃO 1/2 PERNA FEMININO;PROMOÇÃO ÂNUS FEMININO - 64%</t>
  </si>
  <si>
    <t>PROMOÇÃO ÂNUS FEMININO - 64%;3 CORTESIAS - ACIMA DE R$ 3.000;PROMOÇÃO VIRILHA FEMININO;3 CORTESIAS - ACIMA DE R$ 3.000;3 CORTESIAS - ACIMA DE R$ 3.000;PROMOÇÃO 1/2 PERNA FEMININO;PROMOÇÃO R$89 - EXTENSÃO DE AXILAS</t>
  </si>
  <si>
    <t>PROMOÇÃO 1/2 PERNA FEMININO;PROMOÇÃO R$89 - EXTENSÃO DE AXILAS;PROMOÇÃO ÂNUS FEMININO - 64%;PROMOÇÃO VIRILHA FEMININO;3 CORTESIAS - ACIMA DE R$ 3.000;3 CORTESIAS - ACIMA DE R$ 3.000;3 CORTESIAS - ACIMA DE R$ 3.000</t>
  </si>
  <si>
    <t>3 CORTESIAS - ACIMA DE R$ 3.000;3 CORTESIAS - ACIMA DE R$ 3.000;3 CORTESIAS - ACIMA DE R$ 3.000;PROMOÇÃO ÂNUS FEMININO - 64%;PROMOÇÃO VIRILHA FEMININO;PROMOÇÃO R$89 - EXTENSÃO DE AXILAS;PROMOÇÃO 1/2 PERNA FEMININO</t>
  </si>
  <si>
    <t>PROMOÇÃO ÂNUS FEMININO - 64%;PROMOÇÃO 1/2 PERNA FEMININO;PROMOÇÃO R$89 - EXTENSÃO DE AXILAS;3 CORTESIAS - ACIMA DE R$ 3.000;3 CORTESIAS - ACIMA DE R$ 3.000;PROMOÇÃO VIRILHA FEMININO;3 CORTESIAS - ACIMA DE R$ 3.000</t>
  </si>
  <si>
    <t>PROMOÇÃO 1/2 PERNA FEMININO;PROMOÇÃO R$89 - EXTENSÃO DE AXILAS;PROMOÇÃO VIRILHA FEMININO;PROMOÇÃO ÂNUS FEMININO - 64%;3 CORTESIAS - ACIMA DE R$ 3.000;3 CORTESIAS - ACIMA DE R$ 3.000;3 CORTESIAS - ACIMA DE R$ 3.000</t>
  </si>
  <si>
    <t>3 CORTESIAS - ACIMA DE R$ 3.000;PROMOÇÃO VIRILHA FEMININO;3 CORTESIAS - ACIMA DE R$ 3.000;3 CORTESIAS - ACIMA DE R$ 3.000;PROMOÇÃO 1/2 PERNA FEMININO;PROMOÇÃO ÂNUS FEMININO - 64%;PROMOÇÃO R$89 - EXTENSÃO DE AXILAS</t>
  </si>
  <si>
    <t>PROMOÇÃO VIRILHA FEMININO;3 CORTESIAS - ACIMA DE R$ 3.000;3 CORTESIAS - ACIMA DE R$ 3.000;3 CORTESIAS - ACIMA DE R$ 3.000;PROMOÇÃO R$89 - EXTENSÃO DE AXILAS;PROMOÇÃO 1/2 PERNA FEMININO;PROMOÇÃO ÂNUS FEMININO - 64%</t>
  </si>
  <si>
    <t>2UAZH3KN8Z</t>
  </si>
  <si>
    <t>9TG9O2XCL1</t>
  </si>
  <si>
    <t>ana luiza siqueira da silva</t>
  </si>
  <si>
    <t>06OMFBTW5E</t>
  </si>
  <si>
    <t>QXLR1LACQJ</t>
  </si>
  <si>
    <t>NUEM6WEWXZ</t>
  </si>
  <si>
    <t>HO9OEF5L5K</t>
  </si>
  <si>
    <t>Leila Cássia Romualdo da Silva</t>
  </si>
  <si>
    <t>PROMOÇÃO ÂNUS FEMININO - 64%;PROMOÇÃO R$89 - EXTENSÃO DE AXILAS;PROMOÇÃO VIRILHA FEMININO;3 CORTESIAS - ACIMA DE R$ 3.000;3 CORTESIAS - ACIMA DE R$ 3.000;PROMOÇÃO PERNAS INTEIRAS FEMININO</t>
  </si>
  <si>
    <t>PROMOÇÃO R$89 - EXTENSÃO DE AXILAS;PROMOÇÃO PERNAS INTEIRAS FEMININO;3 CORTESIAS - ACIMA DE R$ 3.000;3 CORTESIAS - ACIMA DE R$ 3.000;PROMOÇÃO ÂNUS FEMININO - 64%;PROMOÇÃO VIRILHA FEMININO</t>
  </si>
  <si>
    <t>3 CORTESIAS - ACIMA DE R$ 3.000;3 CORTESIAS - ACIMA DE R$ 3.000;PROMOÇÃO VIRILHA FEMININO;PROMOÇÃO PERNAS INTEIRAS FEMININO;PROMOÇÃO ÂNUS FEMININO - 64%;PROMOÇÃO R$89 - EXTENSÃO DE AXILAS</t>
  </si>
  <si>
    <t>PROMOÇÃO ÂNUS FEMININO - 64%;PROMOÇÃO R$89 - EXTENSÃO DE AXILAS;PROMOÇÃO VIRILHA FEMININO;3 CORTESIAS - ACIMA DE R$ 3.000;PROMOÇÃO PERNAS INTEIRAS FEMININO;3 CORTESIAS - ACIMA DE R$ 3.000</t>
  </si>
  <si>
    <t>3 CORTESIAS - ACIMA DE R$ 3.000;PROMOÇÃO VIRILHA FEMININO;3 CORTESIAS - ACIMA DE R$ 3.000;PROMOÇÃO PERNAS INTEIRAS FEMININO;PROMOÇÃO ÂNUS FEMININO - 64%;PROMOÇÃO R$89 - EXTENSÃO DE AXILAS</t>
  </si>
  <si>
    <t>3 CORTESIAS - ACIMA DE R$ 3.000;PROMOÇÃO PERNAS INTEIRAS FEMININO;3 CORTESIAS - ACIMA DE R$ 3.000;PROMOÇÃO VIRILHA FEMININO;PROMOÇÃO R$89 - EXTENSÃO DE AXILAS;PROMOÇÃO ÂNUS FEMININO - 64%</t>
  </si>
  <si>
    <t>PROMOÇÃO R$89 - EXTENSÃO DE AXILAS;PROMOÇÃO ÂNUS FEMININO - 64%;PROMOÇÃO PERNAS INTEIRAS FEMININO;PROMOÇÃO VIRILHA FEMININO;3 CORTESIAS - ACIMA DE R$ 3.000;3 CORTESIAS - ACIMA DE R$ 3.000</t>
  </si>
  <si>
    <t>PROMOÇÃO R$89 - EXTENSÃO DE AXILAS;3 CORTESIAS - ACIMA DE R$ 3.000;3 CORTESIAS - ACIMA DE R$ 3.000;PROMOÇÃO PERNAS INTEIRAS FEMININO;PROMOÇÃO VIRILHA FEMININO;PROMOÇÃO ÂNUS FEMININO - 64%</t>
  </si>
  <si>
    <t>PROMOÇÃO R$89 - EXTENSÃO DE AXILAS;PROMOÇÃO VIRILHA FEMININO;PROMOÇÃO ÂNUS FEMININO - 64%;PROMOÇÃO PERNAS INTEIRAS FEMININO;3 CORTESIAS - ACIMA DE R$ 3.000;3 CORTESIAS - ACIMA DE R$ 3.000</t>
  </si>
  <si>
    <t>PROMOÇÃO VIRILHA FEMININO;PROMOÇÃO ÂNUS FEMININO - 64%;3 CORTESIAS - ACIMA DE R$ 3.000;3 CORTESIAS - ACIMA DE R$ 3.000;PROMOÇÃO PERNAS INTEIRAS FEMININO;PROMOÇÃO R$89 - EXTENSÃO DE AXILAS</t>
  </si>
  <si>
    <t>GKHOJ6RKB6</t>
  </si>
  <si>
    <t>0OZBT2VZXW</t>
  </si>
  <si>
    <t>ZFPENXKKQO</t>
  </si>
  <si>
    <t>Jeanine Rodrigues Augusto</t>
  </si>
  <si>
    <t>PROMOÇÃO PERNAS INTEIRAS FEMININO;2 CORTESIAS - ACIMA DE R$ 2.000;2 CORTESIAS - ACIMA DE R$ 2.000</t>
  </si>
  <si>
    <t>9GGBPHTIX0</t>
  </si>
  <si>
    <t>PROMOÇÃO ÂNUS FEMININO - 64%;PROMOÇÃO R$89 - EXTENSÃO DE AXILAS;3 CORTESIAS - ACIMA DE R$ 3.000;3 CORTESIAS - ACIMA DE R$ 3.000;PROMOÇÃO VIRILHA FEMININO;PROMOÇÃO R$89 - ARÉOLA;PROMOÇÃO R$89 - INFRAUMBILICAL;PROMOÇÃO PERNAS INTEIRAS FEMININO</t>
  </si>
  <si>
    <t>PROMOÇÃO PERNAS INTEIRAS FEMININO;PROMOÇÃO R$89 - ARÉOLA;PROMOÇÃO R$89 - INFRAUMBILICAL;PROMOÇÃO VIRILHA FEMININO;3 CORTESIAS - ACIMA DE R$ 3.000;3 CORTESIAS - ACIMA DE R$ 3.000;PROMOÇÃO R$89 - EXTENSÃO DE AXILAS;PROMOÇÃO ÂNUS FEMININO - 64%</t>
  </si>
  <si>
    <t>PROMOÇÃO R$89 - EXTENSÃO DE AXILAS;PROMOÇÃO ÂNUS FEMININO - 64%;3 CORTESIAS - ACIMA DE R$ 3.000;PROMOÇÃO R$89 - ARÉOLA;PROMOÇÃO R$89 - INFRAUMBILICAL;PROMOÇÃO PERNAS INTEIRAS FEMININO;3 CORTESIAS - ACIMA DE R$ 3.000;PROMOÇÃO VIRILHA FEMININO</t>
  </si>
  <si>
    <t>PROMOÇÃO R$89 - EXTENSÃO DE AXILAS;PROMOÇÃO PERNAS INTEIRAS FEMININO;PROMOÇÃO R$89 - ARÉOLA;PROMOÇÃO R$89 - INFRAUMBILICAL;3 CORTESIAS - ACIMA DE R$ 3.000;3 CORTESIAS - ACIMA DE R$ 3.000;PROMOÇÃO VIRILHA FEMININO;PROMOÇÃO ÂNUS FEMININO - 64%</t>
  </si>
  <si>
    <t>PROMOÇÃO VIRILHA FEMININO;PROMOÇÃO ÂNUS FEMININO - 64%;3 CORTESIAS - ACIMA DE R$ 3.000;3 CORTESIAS - ACIMA DE R$ 3.000;PROMOÇÃO PERNAS INTEIRAS FEMININO;PROMOÇÃO R$89 - INFRAUMBILICAL;PROMOÇÃO R$89 - ARÉOLA;PROMOÇÃO R$89 - EXTENSÃO DE AXILAS</t>
  </si>
  <si>
    <t>PROMOÇÃO R$89 - EXTENSÃO DE AXILAS;PROMOÇÃO R$89 - ARÉOLA;PROMOÇÃO R$89 - INFRAUMBILICAL;PROMOÇÃO PERNAS INTEIRAS FEMININO;3 CORTESIAS - ACIMA DE R$ 3.000;3 CORTESIAS - ACIMA DE R$ 3.000;PROMOÇÃO ÂNUS FEMININO - 64%;PROMOÇÃO VIRILHA FEMININO</t>
  </si>
  <si>
    <t>PROMOÇÃO ÂNUS FEMININO - 64%;PROMOÇÃO R$89 - EXTENSÃO DE AXILAS;PROMOÇÃO VIRILHA FEMININO;3 CORTESIAS - ACIMA DE R$ 3.000;PROMOÇÃO R$89 - ARÉOLA;PROMOÇÃO R$89 - INFRAUMBILICAL;3 CORTESIAS - ACIMA DE R$ 3.000;PROMOÇÃO PERNAS INTEIRAS FEMININO</t>
  </si>
  <si>
    <t>PROMOÇÃO VIRILHA FEMININO;3 CORTESIAS - ACIMA DE R$ 3.000;PROMOÇÃO R$89 - INFRAUMBILICAL;3 CORTESIAS - ACIMA DE R$ 3.000;PROMOÇÃO R$89 - ARÉOLA;PROMOÇÃO PERNAS INTEIRAS FEMININO;PROMOÇÃO ÂNUS FEMININO - 64%;PROMOÇÃO R$89 - EXTENSÃO DE AXILAS</t>
  </si>
  <si>
    <t>PROMOÇÃO ÂNUS FEMININO - 64%;PROMOÇÃO VIRILHA FEMININO;PROMOÇÃO PERNAS INTEIRAS FEMININO;PROMOÇÃO R$89 - ARÉOLA;PROMOÇÃO R$89 - INFRAUMBILICAL;3 CORTESIAS - ACIMA DE R$ 3.000;3 CORTESIAS - ACIMA DE R$ 3.000;PROMOÇÃO R$89 - EXTENSÃO DE AXILAS</t>
  </si>
  <si>
    <t>PROMOÇÃO R$89 - INFRAUMBILICAL;3 CORTESIAS - ACIMA DE R$ 3.000;3 CORTESIAS - ACIMA DE R$ 3.000;PROMOÇÃO PERNAS INTEIRAS FEMININO;PROMOÇÃO R$89 - ARÉOLA;PROMOÇÃO VIRILHA FEMININO;PROMOÇÃO ÂNUS FEMININO - 64%;PROMOÇÃO R$89 - EXTENSÃO DE AXILAS</t>
  </si>
  <si>
    <t>PROMOÇÃO R$89 - EXTENSÃO DE AXILAS;PROMOÇÃO ÂNUS FEMININO - 64%;PROMOÇÃO PERNAS INTEIRAS FEMININO;PROMOÇÃO R$89 - ARÉOLA;3 CORTESIAS - ACIMA DE R$ 3.000;PROMOÇÃO R$89 - INFRAUMBILICAL;3 CORTESIAS - ACIMA DE R$ 3.000;PROMOÇÃO VIRILHA FEMININO</t>
  </si>
  <si>
    <t>3 CORTESIAS - ACIMA DE R$ 3.000;PROMOÇÃO VIRILHA FEMININO;3 CORTESIAS - ACIMA DE R$ 3.000;PROMOÇÃO R$89 - INFRAUMBILICAL;PROMOÇÃO R$89 - ARÉOLA;PROMOÇÃO PERNAS INTEIRAS FEMININO;PROMOÇÃO ÂNUS FEMININO - 64%;PROMOÇÃO R$89 - EXTENSÃO DE AXILAS</t>
  </si>
  <si>
    <t>PROMOÇÃO R$89 - EXTENSÃO DE AXILAS;PROMOÇÃO ÂNUS FEMININO - 64%;PROMOÇÃO VIRILHA FEMININO;PROMOÇÃO R$89 - ARÉOLA;PROMOÇÃO PERNAS INTEIRAS FEMININO;3 CORTESIAS - ACIMA DE R$ 3.000;3 CORTESIAS - ACIMA DE R$ 3.000;PROMOÇÃO R$89 - INFRAUMBILICAL</t>
  </si>
  <si>
    <t>TR9U5H00NF</t>
  </si>
  <si>
    <t>KAMQ6VF146</t>
  </si>
  <si>
    <t>KARLA VITHORIA LEONIDAS PEREIRA</t>
  </si>
  <si>
    <t>T3E0OPEKLR</t>
  </si>
  <si>
    <t>MARIA DA PAZ LEONIDAS DA ROCHA SOUZA</t>
  </si>
  <si>
    <t>ZA9SRIOYH0</t>
  </si>
  <si>
    <t>GAZ0DICCQK</t>
  </si>
  <si>
    <t>E4PAK3PKZV</t>
  </si>
  <si>
    <t>OX4D27LCV3</t>
  </si>
  <si>
    <t>F1WGZCPQEF</t>
  </si>
  <si>
    <t>ERICA ALVES LOPES DA SILVA</t>
  </si>
  <si>
    <t>6C7QXHZQ4Q</t>
  </si>
  <si>
    <t>C1U3E9FR8G</t>
  </si>
  <si>
    <t>OA636DAKHG</t>
  </si>
  <si>
    <t>Laís dos anjos azevedo</t>
  </si>
  <si>
    <t>KTVVQD12W9</t>
  </si>
  <si>
    <t>APRW9LOL7V</t>
  </si>
  <si>
    <t>PROMOÇÃO R$89 - EXTENSÃO DE AXILAS;1 CORTESIA - ACIMA DE R$ 1.000;MANUTENÇÃO - ÂNUS FEMININO PACOTE;PROMOÇÃO VIRILHA FEMININO</t>
  </si>
  <si>
    <t>PROMOÇÃO VIRILHA FEMININO;PROMOÇÃO R$89 - EXTENSÃO DE AXILAS;1 CORTESIA - ACIMA DE R$ 1.000;MANUTENÇÃO - ÂNUS FEMININO PACOTE</t>
  </si>
  <si>
    <t>PROMOÇÃO R$89 - EXTENSÃO DE AXILAS;PROMOÇÃO VIRILHA FEMININO;MANUTENÇÃO - ÂNUS FEMININO PACOTE;1 CORTESIA - ACIMA DE R$ 1.000</t>
  </si>
  <si>
    <t>PROMOÇÃO VIRILHA FEMININO;1 CORTESIA - ACIMA DE R$ 1.000;MANUTENÇÃO - ÂNUS FEMININO PACOTE;PROMOÇÃO R$89 - EXTENSÃO DE AXILAS</t>
  </si>
  <si>
    <t>PROMOÇÃO VIRILHA FEMININO;MANUTENÇÃO - ÂNUS FEMININO PACOTE;1 CORTESIA - ACIMA DE R$ 1.000;PROMOÇÃO R$89 - EXTENSÃO DE AXILAS</t>
  </si>
  <si>
    <t>1 CORTESIA - ACIMA DE R$ 1.000;MANUTENÇÃO - ÂNUS FEMININO PACOTE;PROMOÇÃO R$89 - EXTENSÃO DE AXILAS;PROMOÇÃO VIRILHA FEMININO</t>
  </si>
  <si>
    <t>MANUTENÇÃO - ÂNUS FEMININO PACOTE;1 CORTESIA - ACIMA DE R$ 1.000;PROMOÇÃO R$89 - EXTENSÃO DE AXILAS;PROMOÇÃO VIRILHA FEMININO</t>
  </si>
  <si>
    <t>I56HJC3WOM</t>
  </si>
  <si>
    <t>56E5GM2V9F</t>
  </si>
  <si>
    <t>Ana Carolina Leão Silva</t>
  </si>
  <si>
    <t>2SBC06QTQR</t>
  </si>
  <si>
    <t>F1E3MTCVL4</t>
  </si>
  <si>
    <t>Annie Gabriellie Ramos Monteiro</t>
  </si>
  <si>
    <t>2IKT4KIR9K</t>
  </si>
  <si>
    <t>3 CORTESIAS - ACIMA DE R$ 3.000;3 CORTESIAS - ACIMA DE R$ 3.000;PROMOÇÃO VIRILHA FEMININO;PROMOÇÃO ÂNUS FEMININO - 64%;PROMOÇÃO R$89 - EXTENSÃO DE AXILAS</t>
  </si>
  <si>
    <t>PROMOÇÃO ÂNUS FEMININO - 64%;PROMOÇÃO R$89 - EXTENSÃO DE AXILAS;PROMOÇÃO VIRILHA FEMININO;3 CORTESIAS - ACIMA DE R$ 3.000;3 CORTESIAS - ACIMA DE R$ 3.000</t>
  </si>
  <si>
    <t>3 CORTESIAS - ACIMA DE R$ 3.000;PROMOÇÃO VIRILHA FEMININO;3 CORTESIAS - ACIMA DE R$ 3.000;PROMOÇÃO ÂNUS FEMININO - 64%;PROMOÇÃO R$89 - EXTENSÃO DE AXILAS</t>
  </si>
  <si>
    <t>PROMOÇÃO R$89 - EXTENSÃO DE AXILAS;PROMOÇÃO ÂNUS FEMININO - 64%;3 CORTESIAS - ACIMA DE R$ 3.000;3 CORTESIAS - ACIMA DE R$ 3.000;PROMOÇÃO VIRILHA FEMININO</t>
  </si>
  <si>
    <t>PROMOÇÃO R$89 - EXTENSÃO DE AXILAS;3 CORTESIAS - ACIMA DE R$ 3.000;3 CORTESIAS - ACIMA DE R$ 3.000;PROMOÇÃO VIRILHA FEMININO;PROMOÇÃO ÂNUS FEMININO - 64%</t>
  </si>
  <si>
    <t>PROMOÇÃO R$89 - EXTENSÃO DE AXILAS;PROMOÇÃO ÂNUS FEMININO - 64%;PROMOÇÃO VIRILHA FEMININO;3 CORTESIAS - ACIMA DE R$ 3.000;3 CORTESIAS - ACIMA DE R$ 3.000</t>
  </si>
  <si>
    <t>PROMOÇÃO VIRILHA FEMININO;3 CORTESIAS - ACIMA DE R$ 3.000;3 CORTESIAS - ACIMA DE R$ 3.000;PROMOÇÃO R$89 - EXTENSÃO DE AXILAS;PROMOÇÃO ÂNUS FEMININO - 64%</t>
  </si>
  <si>
    <t>PROMOÇÃO VIRILHA FEMININO;3 CORTESIAS - ACIMA DE R$ 3.000;3 CORTESIAS - ACIMA DE R$ 3.000;PROMOÇÃO ÂNUS FEMININO - 64%;PROMOÇÃO R$89 - EXTENSÃO DE AXILAS</t>
  </si>
  <si>
    <t>EOBRZGA0O9</t>
  </si>
  <si>
    <t>FO3WVMI8T1</t>
  </si>
  <si>
    <t>R95BFR1CVN</t>
  </si>
  <si>
    <t>MAJORY RAMOS FERNANDES DA SILVA</t>
  </si>
  <si>
    <t>N30IQEPGMN</t>
  </si>
  <si>
    <t>PROMOÇÃO 1/2 PERNA FEMININO;1 CORTESIA - ACIMA DE R$ 1.000</t>
  </si>
  <si>
    <t>1 CORTESIA - ACIMA DE R$ 1.000;PROMOÇÃO 1/2 PERNA FEMININO</t>
  </si>
  <si>
    <t>21YC66KSYS</t>
  </si>
  <si>
    <t>0IYPI87WXU</t>
  </si>
  <si>
    <t>LUANNA RAMOS BARROS</t>
  </si>
  <si>
    <t>XACRCJRXVJ</t>
  </si>
  <si>
    <t>3 CORTESIAS - ACIMA DE R$ 3.000;3 CORTESIAS - ACIMA DE R$ 3.000;PROMOÇÃO VIRILHA FEMININO;PROMOÇÃO 1/2 PERNA FEMININO;PROMOÇÃO R$89 - EXTENSÃO DE AXILAS;PROMOÇÃO ÂNUS FEMININO - 64%</t>
  </si>
  <si>
    <t>PROMOÇÃO ÂNUS FEMININO - 64%;PROMOÇÃO 1/2 PERNA FEMININO;PROMOÇÃO VIRILHA FEMININO;3 CORTESIAS - ACIMA DE R$ 3.000;3 CORTESIAS - ACIMA DE R$ 3.000;PROMOÇÃO R$89 - EXTENSÃO DE AXILAS</t>
  </si>
  <si>
    <t>PROMOÇÃO 1/2 PERNA FEMININO;PROMOÇÃO R$89 - EXTENSÃO DE AXILAS;PROMOÇÃO ÂNUS FEMININO - 64%;PROMOÇÃO VIRILHA FEMININO;3 CORTESIAS - ACIMA DE R$ 3.000;3 CORTESIAS - ACIMA DE R$ 3.000</t>
  </si>
  <si>
    <t>PROMOÇÃO 1/2 PERNA FEMININO;PROMOÇÃO R$89 - EXTENSÃO DE AXILAS;3 CORTESIAS - ACIMA DE R$ 3.000;PROMOÇÃO ÂNUS FEMININO - 64%;3 CORTESIAS - ACIMA DE R$ 3.000;PROMOÇÃO VIRILHA FEMININO</t>
  </si>
  <si>
    <t>PROMOÇÃO ÂNUS FEMININO - 64%;PROMOÇÃO VIRILHA FEMININO;3 CORTESIAS - ACIMA DE R$ 3.000;3 CORTESIAS - ACIMA DE R$ 3.000;PROMOÇÃO R$89 - EXTENSÃO DE AXILAS;PROMOÇÃO 1/2 PERNA FEMININO</t>
  </si>
  <si>
    <t>PROMOÇÃO R$89 - EXTENSÃO DE AXILAS;PROMOÇÃO 1/2 PERNA FEMININO;3 CORTESIAS - ACIMA DE R$ 3.000;3 CORTESIAS - ACIMA DE R$ 3.000;PROMOÇÃO ÂNUS FEMININO - 64%;PROMOÇÃO VIRILHA FEMININO</t>
  </si>
  <si>
    <t>3 CORTESIAS - ACIMA DE R$ 3.000;3 CORTESIAS - ACIMA DE R$ 3.000;PROMOÇÃO VIRILHA FEMININO;PROMOÇÃO ÂNUS FEMININO - 64%;PROMOÇÃO 1/2 PERNA FEMININO;PROMOÇÃO R$89 - EXTENSÃO DE AXILAS</t>
  </si>
  <si>
    <t>PROMOÇÃO R$89 - EXTENSÃO DE AXILAS;PROMOÇÃO 1/2 PERNA FEMININO;PROMOÇÃO VIRILHA FEMININO;3 CORTESIAS - ACIMA DE R$ 3.000;3 CORTESIAS - ACIMA DE R$ 3.000;PROMOÇÃO ÂNUS FEMININO - 64%</t>
  </si>
  <si>
    <t>PROMOÇÃO 1/2 PERNA FEMININO;PROMOÇÃO R$89 - EXTENSÃO DE AXILAS;3 CORTESIAS - ACIMA DE R$ 3.000;3 CORTESIAS - ACIMA DE R$ 3.000;PROMOÇÃO VIRILHA FEMININO;PROMOÇÃO ÂNUS FEMININO - 64%</t>
  </si>
  <si>
    <t>PROMOÇÃO R$89 - EXTENSÃO DE AXILAS;PROMOÇÃO 1/2 PERNA FEMININO;PROMOÇÃO ÂNUS FEMININO - 64%;PROMOÇÃO VIRILHA FEMININO;3 CORTESIAS - ACIMA DE R$ 3.000;3 CORTESIAS - ACIMA DE R$ 3.000</t>
  </si>
  <si>
    <t>UVYWWUB1OX</t>
  </si>
  <si>
    <t>Micaella jordanna Braga Barbosa</t>
  </si>
  <si>
    <t>RJKYJIQZR7</t>
  </si>
  <si>
    <t>SLFVZMOY0D</t>
  </si>
  <si>
    <t>Valquíria Renata da Silva</t>
  </si>
  <si>
    <t>0Y2OK8SWVE</t>
  </si>
  <si>
    <t>4YG56QPL2O</t>
  </si>
  <si>
    <t>Janaína Alves</t>
  </si>
  <si>
    <t>03ZUFDHFSS</t>
  </si>
  <si>
    <t>RY6G69FVRN</t>
  </si>
  <si>
    <t>55EJ39LXSO</t>
  </si>
  <si>
    <t>OTQ86F4C4P</t>
  </si>
  <si>
    <t>LTZASNQ77T</t>
  </si>
  <si>
    <t>QW58Z3XRSC</t>
  </si>
  <si>
    <t>BZOS2W0MU5</t>
  </si>
  <si>
    <t>J1TB98MIBJ</t>
  </si>
  <si>
    <t>6PLI340T7N</t>
  </si>
  <si>
    <t>ZDBSM8SGPB</t>
  </si>
  <si>
    <t>GIZELLI RODRIGUES DA COSTA</t>
  </si>
  <si>
    <t>IFAFJY952I</t>
  </si>
  <si>
    <t>Q93I4OIJU1</t>
  </si>
  <si>
    <t>GIOVANNA RODRIGUES CAMPELO</t>
  </si>
  <si>
    <t>WXW2IXPRB5</t>
  </si>
  <si>
    <t>N7CC542DSA</t>
  </si>
  <si>
    <t>0U1P3UUTWA</t>
  </si>
  <si>
    <t>67D4A6C6PO</t>
  </si>
  <si>
    <t>FPMW8E1YTY</t>
  </si>
  <si>
    <t>LOUFK80C31</t>
  </si>
  <si>
    <t>Thanmela Mayara</t>
  </si>
  <si>
    <t>KR3F965CW9</t>
  </si>
  <si>
    <t>B7EMQCV9CL</t>
  </si>
  <si>
    <t>7Y48SIQDLS</t>
  </si>
  <si>
    <t>R33YBJPJQ9</t>
  </si>
  <si>
    <t>E326ILQIDL</t>
  </si>
  <si>
    <t>FB70ML9BE5</t>
  </si>
  <si>
    <t>KRTETVK8J5</t>
  </si>
  <si>
    <t>728F9ESF5I</t>
  </si>
  <si>
    <t>ISADORA MARIA RESENDE DE ASSIS</t>
  </si>
  <si>
    <t>8VVF13M001</t>
  </si>
  <si>
    <t>SOPHIA SOARES DE BARROS</t>
  </si>
  <si>
    <t>7WN8X66Q1X</t>
  </si>
  <si>
    <t>Nayara Barros Manhães Soares</t>
  </si>
  <si>
    <t>RLZSMIOAWE</t>
  </si>
  <si>
    <t>JAQUELINE DOS SANTOS OLIVEIRA</t>
  </si>
  <si>
    <t>CRM - SETEMBRO 2022 - ANIVERSARIANTES</t>
  </si>
  <si>
    <t>Q1NNU6LAK9</t>
  </si>
  <si>
    <t>37W5Q328RV</t>
  </si>
  <si>
    <t>PROMOÇÃO R$89 - CAVANHAQUE</t>
  </si>
  <si>
    <t>9SN45V98DX</t>
  </si>
  <si>
    <t>FÁBULO ISOTON</t>
  </si>
  <si>
    <t>BNWZTZ3ZLV</t>
  </si>
  <si>
    <t>NGUO7S17DD</t>
  </si>
  <si>
    <t>7LQ6PFRYG5</t>
  </si>
  <si>
    <t>55VYXH7V75</t>
  </si>
  <si>
    <t>VALERIA ALVES DA SILVA</t>
  </si>
  <si>
    <t>I7LVT8UAHE</t>
  </si>
  <si>
    <t>lucelia Rosa rocha</t>
  </si>
  <si>
    <t>BG1LVK5TUT</t>
  </si>
  <si>
    <t>CAROLINE NESRALLA FREIRE</t>
  </si>
  <si>
    <t>FGCK9232CY</t>
  </si>
  <si>
    <t>UXN2F69GN3</t>
  </si>
  <si>
    <t>VS5KE8M77G</t>
  </si>
  <si>
    <t>LUAN ROSA DE JESUS BATISTA</t>
  </si>
  <si>
    <t>HWK3SH7TIK</t>
  </si>
  <si>
    <t>CYVGX7WEZ4</t>
  </si>
  <si>
    <t>ESJX5K7LO9</t>
  </si>
  <si>
    <t>J59PN9UX02</t>
  </si>
  <si>
    <t>VITORIA MARIELLY  GONTIJO</t>
  </si>
  <si>
    <t>GLF1L8U36K</t>
  </si>
  <si>
    <t>NVMV0GFMP8</t>
  </si>
  <si>
    <t>ANTONIO MARCIO OLIVEIRA FORTUNA</t>
  </si>
  <si>
    <t>PROMOÇÃO R$89 - EXTENSÃO FAIXA DE BARBA;PROMOÇÃO VIRILHA MASCULINO;PROMOÇÃO ÂNUS MASCULINO - 64%;PROMOÇÃO R$89 - EXTENSÃO DE AXILAS</t>
  </si>
  <si>
    <t>PROMOÇÃO VIRILHA MASCULINO;PROMOÇÃO ÂNUS MASCULINO - 64%;PROMOÇÃO R$89 - EXTENSÃO FAIXA DE BARBA;PROMOÇÃO R$89 - EXTENSÃO DE AXILAS</t>
  </si>
  <si>
    <t>PROMOÇÃO R$89 - EXTENSÃO DE AXILAS;PROMOÇÃO ÂNUS MASCULINO - 64%;PROMOÇÃO VIRILHA MASCULINO;PROMOÇÃO R$89 - EXTENSÃO FAIXA DE BARBA</t>
  </si>
  <si>
    <t>PROMOÇÃO R$89 - EXTENSÃO DE AXILAS;PROMOÇÃO VIRILHA MASCULINO;PROMOÇÃO ÂNUS MASCULINO - 64%;PROMOÇÃO R$89 - EXTENSÃO FAIXA DE BARBA</t>
  </si>
  <si>
    <t>PROMOÇÃO R$89 - EXTENSÃO FAIXA DE BARBA;PROMOÇÃO ÂNUS MASCULINO - 64%;PROMOÇÃO VIRILHA MASCULINO;PROMOÇÃO R$89 - EXTENSÃO DE AXILAS</t>
  </si>
  <si>
    <t>BMUBGUMJTE</t>
  </si>
  <si>
    <t>EZ3CIS3DMS</t>
  </si>
  <si>
    <t>Eduarda Athayde</t>
  </si>
  <si>
    <t>YUK93PLJ28</t>
  </si>
  <si>
    <t>GEIZE GABRIELLE ARAÚJO DE SOUZA</t>
  </si>
  <si>
    <t>PG4N03ALDG</t>
  </si>
  <si>
    <t>PAULA CAROL ALVES DE OLIVEIRA SILVA</t>
  </si>
  <si>
    <t>1 CORTESIA - ACIMA DE R$ 1.000;PROMOÇÃO R$89 - EXTENSÃO DE AXILAS;PROMOÇÃO 1/2 PERNA FEMININO</t>
  </si>
  <si>
    <t>PROMOÇÃO 1/2 PERNA FEMININO;1 CORTESIA - ACIMA DE R$ 1.000;PROMOÇÃO R$89 - EXTENSÃO DE AXILAS</t>
  </si>
  <si>
    <t>PROMOÇÃO R$89 - EXTENSÃO DE AXILAS;PROMOÇÃO 1/2 PERNA FEMININO;1 CORTESIA - ACIMA DE R$ 1.000</t>
  </si>
  <si>
    <t>GREVQ7LIE8</t>
  </si>
  <si>
    <t>MANUTENÇÃO - ANUS FEMININO PACOTE;1 CORTESIA - ACIMA DE R$ 1.000;PROMOÇÃO R$89 - INFRAUMBILICAL;PROMOÇÃO VIRILHA FEMININO;PROMOÇÃO R$89 - EXTENSÃO DE AXILAS</t>
  </si>
  <si>
    <t>PROMOÇÃO VIRILHA FEMININO;MANUTENÇÃO - ANUS FEMININO PACOTE;PROMOÇÃO R$89 - INFRAUMBILICAL;1 CORTESIA - ACIMA DE R$ 1.000;PROMOÇÃO R$89 - EXTENSÃO DE AXILAS</t>
  </si>
  <si>
    <t>PROMOÇÃO R$89 - EXTENSÃO DE AXILAS;PROMOÇÃO R$89 - INFRAUMBILICAL;MANUTENÇÃO - ANUS FEMININO PACOTE;1 CORTESIA - ACIMA DE R$ 1.000;PROMOÇÃO VIRILHA FEMININO</t>
  </si>
  <si>
    <t>PROMOÇÃO VIRILHA FEMININO;1 CORTESIA - ACIMA DE R$ 1.000;PROMOÇÃO R$89 - INFRAUMBILICAL;MANUTENÇÃO - ANUS FEMININO PACOTE;PROMOÇÃO R$89 - EXTENSÃO DE AXILAS</t>
  </si>
  <si>
    <t>PROMOÇÃO R$89 - EXTENSÃO DE AXILAS;1 CORTESIA - ACIMA DE R$ 1.000;PROMOÇÃO R$89 - INFRAUMBILICAL;MANUTENÇÃO - ANUS FEMININO PACOTE;PROMOÇÃO VIRILHA FEMININO</t>
  </si>
  <si>
    <t>1 CORTESIA - ACIMA DE R$ 1.000;MANUTENÇÃO - ANUS FEMININO PACOTE;PROMOÇÃO R$89 - INFRAUMBILICAL;PROMOÇÃO VIRILHA FEMININO;PROMOÇÃO R$89 - EXTENSÃO DE AXILAS</t>
  </si>
  <si>
    <t>PROMOÇÃO R$89 - EXTENSÃO DE AXILAS;MANUTENÇÃO - ANUS FEMININO PACOTE;PROMOÇÃO R$89 - INFRAUMBILICAL;1 CORTESIA - ACIMA DE R$ 1.000;PROMOÇÃO VIRILHA FEMININO</t>
  </si>
  <si>
    <t>PROMOÇÃO R$89 - EXTENSÃO DE AXILAS;PROMOÇÃO VIRILHA FEMININO;MANUTENÇÃO - ANUS FEMININO PACOTE;1 CORTESIA - ACIMA DE R$ 1.000;PROMOÇÃO R$89 - INFRAUMBILICAL</t>
  </si>
  <si>
    <t>S4I9TITO0M</t>
  </si>
  <si>
    <t>THAYS CERQUEIRA LAGO</t>
  </si>
  <si>
    <t>05FWNCJSUY</t>
  </si>
  <si>
    <t>SIMONE LOPES DE FRANCA</t>
  </si>
  <si>
    <t>DRPWQJ0W8W</t>
  </si>
  <si>
    <t>1 CORTESIA - ACIMA DE R$ 1.000;PROMOÇÃO R$89 - INFRAUMBILICAL</t>
  </si>
  <si>
    <t>PROMOÇÃO R$89 - INFRAUMBILICAL;1 CORTESIA - ACIMA DE R$ 1.000</t>
  </si>
  <si>
    <t>L9S89AB08O</t>
  </si>
  <si>
    <t>VICTORIA GHILLIONI</t>
  </si>
  <si>
    <t>RV5028L1B0</t>
  </si>
  <si>
    <t>VYC8M7HY5U</t>
  </si>
  <si>
    <t>L0AYLN4QMX</t>
  </si>
  <si>
    <t>9XYXCUUBPW</t>
  </si>
  <si>
    <t>QISFENWXEB</t>
  </si>
  <si>
    <t>ELYDA DA SILVA CASTRO</t>
  </si>
  <si>
    <t>61OXTVN3WY</t>
  </si>
  <si>
    <t>ELMA MALAQUIAS DA COSTA ESTANISLAU</t>
  </si>
  <si>
    <t>LCSU0ONS7H</t>
  </si>
  <si>
    <t>Érica Silva Miranda</t>
  </si>
  <si>
    <t>PEYZTLJU98</t>
  </si>
  <si>
    <t>MARIA CLARA SILVA CRUZ</t>
  </si>
  <si>
    <t>1CQBLUN9WW</t>
  </si>
  <si>
    <t>KEUVY BEZERRA DE MELO</t>
  </si>
  <si>
    <t>3PDU6HW7WJ</t>
  </si>
  <si>
    <t>2GDJ36LOLO</t>
  </si>
  <si>
    <t>LAIS TEXEIRA DA SILVA</t>
  </si>
  <si>
    <t>2 CORTESIAS - ACIMA DE R$ 2.000;MANUTENÇÃO - ANUS FEMININO PACOTE;MANUTENÇÃO - ROSTO INTEIRO FEMININO PACOTE;PROMOÇÃO VIRILHA FEMININO;PROMOÇÃO R$89 - EXTENSÃO DE AXILAS</t>
  </si>
  <si>
    <t>PROMOÇÃO VIRILHA FEMININO;MANUTENÇÃO - ROSTO INTEIRO FEMININO PACOTE;MANUTENÇÃO - ANUS FEMININO PACOTE;2 CORTESIAS - ACIMA DE R$ 2.000;PROMOÇÃO R$89 - EXTENSÃO DE AXILAS</t>
  </si>
  <si>
    <t>MANUTENÇÃO - ANUS FEMININO PACOTE;2 CORTESIAS - ACIMA DE R$ 2.000;MANUTENÇÃO - ROSTO INTEIRO FEMININO PACOTE;PROMOÇÃO VIRILHA FEMININO;PROMOÇÃO R$89 - EXTENSÃO DE AXILAS</t>
  </si>
  <si>
    <t>MANUTENÇÃO - ROSTO INTEIRO FEMININO PACOTE;PROMOÇÃO VIRILHA FEMININO;2 CORTESIAS - ACIMA DE R$ 2.000;MANUTENÇÃO - ANUS FEMININO PACOTE;PROMOÇÃO R$89 - EXTENSÃO DE AXILAS</t>
  </si>
  <si>
    <t>PROMOÇÃO R$89 - EXTENSÃO DE AXILAS;2 CORTESIAS - ACIMA DE R$ 2.000;MANUTENÇÃO - ANUS FEMININO PACOTE;MANUTENÇÃO - ROSTO INTEIRO FEMININO PACOTE;PROMOÇÃO VIRILHA FEMININO</t>
  </si>
  <si>
    <t>PROMOÇÃO R$89 - EXTENSÃO DE AXILAS;MANUTENÇÃO - ROSTO INTEIRO FEMININO PACOTE;PROMOÇÃO VIRILHA FEMININO;MANUTENÇÃO - ANUS FEMININO PACOTE;2 CORTESIAS - ACIMA DE R$ 2.000</t>
  </si>
  <si>
    <t>MANUTENÇÃO - ANUS FEMININO PACOTE;2 CORTESIAS - ACIMA DE R$ 2.000;PROMOÇÃO VIRILHA FEMININO;MANUTENÇÃO - ROSTO INTEIRO FEMININO PACOTE;PROMOÇÃO R$89 - EXTENSÃO DE AXILAS</t>
  </si>
  <si>
    <t>2 CORTESIAS - ACIMA DE R$ 2.000;MANUTENÇÃO - ANUS FEMININO PACOTE;PROMOÇÃO R$89 - EXTENSÃO DE AXILAS;MANUTENÇÃO - ROSTO INTEIRO FEMININO PACOTE;PROMOÇÃO VIRILHA FEMININO</t>
  </si>
  <si>
    <t>MANUTENÇÃO - ANUS FEMININO PACOTE;PROMOÇÃO VIRILHA FEMININO;MANUTENÇÃO - ROSTO INTEIRO FEMININO PACOTE;2 CORTESIAS - ACIMA DE R$ 2.000;PROMOÇÃO R$89 - EXTENSÃO DE AXILAS</t>
  </si>
  <si>
    <t>3VDEP1WRE7</t>
  </si>
  <si>
    <t>Y08HHZNHOE</t>
  </si>
  <si>
    <t>Eduardo Sousa</t>
  </si>
  <si>
    <t>MINFLRHG4P</t>
  </si>
  <si>
    <t>MIRIANE CRISTINA DOS SANTOS</t>
  </si>
  <si>
    <t>FQTADUXPVL</t>
  </si>
  <si>
    <t>MARIA ROSANGELA MENDES</t>
  </si>
  <si>
    <t>DPAIQK2YOA</t>
  </si>
  <si>
    <t>TNKBNVT8YP</t>
  </si>
  <si>
    <t>7ZP03AT5M1</t>
  </si>
  <si>
    <t>KEIKE RODRIGUES FERRAZ</t>
  </si>
  <si>
    <t>PROMOÇÃO R$89 - NARIZ FEMININO</t>
  </si>
  <si>
    <t>M7LKRMSDCP</t>
  </si>
  <si>
    <t>PBS1NV9WFR</t>
  </si>
  <si>
    <t>RAQUELMA SOARES DA SILVA</t>
  </si>
  <si>
    <t>OQIQS5MEM6</t>
  </si>
  <si>
    <t>DAYANE VERSIANE NUNES</t>
  </si>
  <si>
    <t>2EXJ88ASD5</t>
  </si>
  <si>
    <t>MARCELA DA SILVA BERNARD</t>
  </si>
  <si>
    <t>PP75YB0Y7K</t>
  </si>
  <si>
    <t>Leticia Gomes Cardoso</t>
  </si>
  <si>
    <t>YEZEIULS6A</t>
  </si>
  <si>
    <t>EDUARDA GABRIELLY GOMES DE OLIVEIRA</t>
  </si>
  <si>
    <t>NW2MKHXCMH</t>
  </si>
  <si>
    <t>AURYANE GOBIRA CARDOSO DE MORAIS</t>
  </si>
  <si>
    <t>JG9RY9RI88</t>
  </si>
  <si>
    <t>A67LV0PJ16</t>
  </si>
  <si>
    <t>2VW24YIIXP</t>
  </si>
  <si>
    <t>IVONEIDE GOMES BRITO DE ARAUJO</t>
  </si>
  <si>
    <t>WOOMJBEEQ1</t>
  </si>
  <si>
    <t>CRM - SETEMBRO 2022 - CLIENTE VIP 2 - CAMPANHA (EXPIRADOS) 5</t>
  </si>
  <si>
    <t>PROMOÇÃO PERNAS INTEIRAS FEMININO</t>
  </si>
  <si>
    <t>2YJRMC3OVF</t>
  </si>
  <si>
    <t>JAYNE DA COSTA NEVES</t>
  </si>
  <si>
    <t>51SJ2HRJW3</t>
  </si>
  <si>
    <t>N8T552ODCE</t>
  </si>
  <si>
    <t>ZRQOUFZXYA</t>
  </si>
  <si>
    <t>LETICIA GABRIELA SOARES PEREIRA BRITO</t>
  </si>
  <si>
    <t>NNGIZ42C2M</t>
  </si>
  <si>
    <t>CRM - SETEMBRO 2022 - CLIENTE VIP 2 - CAMPANHA (EXPIRADOS) 6</t>
  </si>
  <si>
    <t>C7A4168P91</t>
  </si>
  <si>
    <t>508BQROG48</t>
  </si>
  <si>
    <t>PROMOÇÃO R$89 - EXTENSÃO DE AXILAS;PROMOÇÃO ÂNUS MASCULINO - 64%;PROMOÇÃO VIRILHA MASCULINO</t>
  </si>
  <si>
    <t>PROMOÇÃO R$89 - EXTENSÃO DE AXILAS;PROMOÇÃO VIRILHA MASCULINO;PROMOÇÃO ÂNUS MASCULINO - 64%</t>
  </si>
  <si>
    <t>PROMOÇÃO ÂNUS MASCULINO - 64%;PROMOÇÃO VIRILHA MASCULINO;PROMOÇÃO R$89 - EXTENSÃO DE AXILAS</t>
  </si>
  <si>
    <t>PROMOÇÃO VIRILHA MASCULINO;PROMOÇÃO ÂNUS MASCULINO - 64%;PROMOÇÃO R$89 - EXTENSÃO DE AXILAS</t>
  </si>
  <si>
    <t>RF6LM9GFG3</t>
  </si>
  <si>
    <t>ROBERTO MENDES DA COSTA JUNIOR</t>
  </si>
  <si>
    <t>PROMOÇÃO R$89 - EXTENSÃO DE AXILAS;PROMOÇÃO R$89 - MAXILAR</t>
  </si>
  <si>
    <t>PROMOÇÃO R$89 - MAXILAR;PROMOÇÃO R$89 - EXTENSÃO DE AXILAS</t>
  </si>
  <si>
    <t>CMGJRF2N62</t>
  </si>
  <si>
    <t>KMUA2ITYJ1</t>
  </si>
  <si>
    <t>XX8PEG7NZD</t>
  </si>
  <si>
    <t>Maria juscelina de melo costa</t>
  </si>
  <si>
    <t>EPWIWTQJ0J</t>
  </si>
  <si>
    <t>NZBSNLXLIP</t>
  </si>
  <si>
    <t>Keliane de Ornelas Martins</t>
  </si>
  <si>
    <t>252XFJH28L</t>
  </si>
  <si>
    <t>BRENDA HELOISA NERY NONATO</t>
  </si>
  <si>
    <t>2NJSMA8EFD</t>
  </si>
  <si>
    <t>MSFE9TUSAX</t>
  </si>
  <si>
    <t>86W2BQCQ8P</t>
  </si>
  <si>
    <t>ISADORA RODRIGUES FROZZA</t>
  </si>
  <si>
    <t>06HE45UE87</t>
  </si>
  <si>
    <t>SABRINA TRINDADE BALIZA</t>
  </si>
  <si>
    <t>45CKLA2D28</t>
  </si>
  <si>
    <t>LETICIA JESUS OLIVEIRA DA SILVA</t>
  </si>
  <si>
    <t>2S8FXQHD79</t>
  </si>
  <si>
    <t>3IEIWZ48NH</t>
  </si>
  <si>
    <t>NBUJXJ6BJF</t>
  </si>
  <si>
    <t>3 CORTESIAS - ACIMA DE R$ 3.000;PROMOÇÃO ÂNUS MASCULINO - 64%;PROMOÇÃO PERNAS INTEIRAS MASCULINO;PROMOÇÃO VIRILHA MASCULINO</t>
  </si>
  <si>
    <t>3 CORTESIAS - ACIMA DE R$ 3.000;PROMOÇÃO PERNAS INTEIRAS MASCULINO;PROMOÇÃO VIRILHA MASCULINO;PROMOÇÃO ÂNUS MASCULINO - 64%</t>
  </si>
  <si>
    <t>PROMOÇÃO PERNAS INTEIRAS MASCULINO;PROMOÇÃO VIRILHA MASCULINO;PROMOÇÃO ÂNUS MASCULINO - 64%;3 CORTESIAS - ACIMA DE R$ 3.000</t>
  </si>
  <si>
    <t>PROMOÇÃO ÂNUS MASCULINO - 64%;PROMOÇÃO VIRILHA MASCULINO;PROMOÇÃO PERNAS INTEIRAS MASCULINO;3 CORTESIAS - ACIMA DE R$ 3.000</t>
  </si>
  <si>
    <t>3 CORTESIAS - ACIMA DE R$ 3.000;PROMOÇÃO ÂNUS MASCULINO - 64%;PROMOÇÃO VIRILHA MASCULINO;PROMOÇÃO PERNAS INTEIRAS MASCULINO</t>
  </si>
  <si>
    <t>PROMOÇÃO VIRILHA MASCULINO;PROMOÇÃO PERNAS INTEIRAS MASCULINO;PROMOÇÃO ÂNUS MASCULINO - 64%;3 CORTESIAS - ACIMA DE R$ 3.000</t>
  </si>
  <si>
    <t>OAW8PJTC57</t>
  </si>
  <si>
    <t>PRISCILA ALVES MODESTO</t>
  </si>
  <si>
    <t>NEHK1KP3EI</t>
  </si>
  <si>
    <t>Amanda Martins</t>
  </si>
  <si>
    <t>6UFBNI9NUS</t>
  </si>
  <si>
    <t>7ZCLOPOSM3</t>
  </si>
  <si>
    <t>DYENIFER GABRIELY DE OLIVEIRA</t>
  </si>
  <si>
    <t>G2W88DO420</t>
  </si>
  <si>
    <t>QZJXY2J6HD</t>
  </si>
  <si>
    <t>BRUNA PEREIRA DE CASTRO</t>
  </si>
  <si>
    <t>07FBAE5059</t>
  </si>
  <si>
    <t>CRM - SETEMBRO 2022 - CLIENTE VIP 2 - CAMPANHA (EXPIRADOS) 2</t>
  </si>
  <si>
    <t>1 CORTESIA - ACIMA DE R$ 1.000;EXTENSÃO AXILAS R$ 99  (2);PROMOÇÃO VIRILHA FEMININO;PROMOÇÃO ÂNUS FEMININO - 64%;PROMOÇÃO R$89 - EXTENSÃO DE AXILAS</t>
  </si>
  <si>
    <t>16X;12X</t>
  </si>
  <si>
    <t>PROMOÇÃO VIRILHA FEMININO;EXTENSÃO AXILAS R$ 99  (2);1 CORTESIA - ACIMA DE R$ 1.000;PROMOÇÃO ÂNUS FEMININO - 64%;PROMOÇÃO R$89 - EXTENSÃO DE AXILAS</t>
  </si>
  <si>
    <t>PROMOÇÃO VIRILHA FEMININO;PROMOÇÃO ÂNUS FEMININO - 64%;EXTENSÃO AXILAS R$ 99  (2);1 CORTESIA - ACIMA DE R$ 1.000;PROMOÇÃO R$89 - EXTENSÃO DE AXILAS</t>
  </si>
  <si>
    <t>PROMOÇÃO ÂNUS FEMININO - 64%;PROMOÇÃO R$89 - EXTENSÃO DE AXILAS;EXTENSÃO AXILAS R$ 99  (2);1 CORTESIA - ACIMA DE R$ 1.000;PROMOÇÃO VIRILHA FEMININO</t>
  </si>
  <si>
    <t>PROMOÇÃO R$89 - EXTENSÃO DE AXILAS;PROMOÇÃO ÂNUS FEMININO - 64%;PROMOÇÃO VIRILHA FEMININO;EXTENSÃO AXILAS R$ 99  (2);1 CORTESIA - ACIMA DE R$ 1.000</t>
  </si>
  <si>
    <t>PROMOÇÃO R$89 - EXTENSÃO DE AXILAS;PROMOÇÃO VIRILHA FEMININO;PROMOÇÃO ÂNUS FEMININO - 64%;EXTENSÃO AXILAS R$ 99  (2);1 CORTESIA - ACIMA DE R$ 1.000</t>
  </si>
  <si>
    <t>JPOUUP8G2S</t>
  </si>
  <si>
    <t>GIOVANNA LOPES LUCHETTA</t>
  </si>
  <si>
    <t>VC5XX2CSL9</t>
  </si>
  <si>
    <t>GJMCT97FY6</t>
  </si>
  <si>
    <t>CL9S8IJ0RP</t>
  </si>
  <si>
    <t>MRB8PTRG8A</t>
  </si>
  <si>
    <t>1YTO9EO1DO</t>
  </si>
  <si>
    <t>Larissa Gomes Cardoso</t>
  </si>
  <si>
    <t>4E86279OGS</t>
  </si>
  <si>
    <t>GABRIELLY SOUSA DA SILVA</t>
  </si>
  <si>
    <t>HSMAPQMSHI</t>
  </si>
  <si>
    <t>MEIRE LUCIANA JOSE DA SILVA</t>
  </si>
  <si>
    <t>IVRX4BW5YO</t>
  </si>
  <si>
    <t>ANA JULIA ROMUALDO BORGES</t>
  </si>
  <si>
    <t>YCN1TVFE1E</t>
  </si>
  <si>
    <t>886XVXCIXA</t>
  </si>
  <si>
    <t>KZ8NQG5P9N</t>
  </si>
  <si>
    <t>LINDARAY  PEREIRA DA COSTA</t>
  </si>
  <si>
    <t>ZSK7ZPER59</t>
  </si>
  <si>
    <t>BIANCA CANTUARIA COUTINHO PRINTES</t>
  </si>
  <si>
    <t>MOOUJR9P1F</t>
  </si>
  <si>
    <t>ANALISE KLEIN</t>
  </si>
  <si>
    <t>K0ZQJUGH6Y</t>
  </si>
  <si>
    <t>8A8RW5EM04</t>
  </si>
  <si>
    <t>EDMAR LUIS RODRIGUES JUNIOR</t>
  </si>
  <si>
    <t>EDTI1L0MPR</t>
  </si>
  <si>
    <t>HELOISA SOUSA MACHADO</t>
  </si>
  <si>
    <t>3828V99Q3D</t>
  </si>
  <si>
    <t>JORGIANE SOUSA DA SILVA</t>
  </si>
  <si>
    <t>FUEBA48YE1</t>
  </si>
  <si>
    <t>WR3TASRT5C</t>
  </si>
  <si>
    <t>MIWK54JLR0</t>
  </si>
  <si>
    <t>Daniell Alves</t>
  </si>
  <si>
    <t>LMO8AYHGYW</t>
  </si>
  <si>
    <t>6ZYG6LIOJM</t>
  </si>
  <si>
    <t>4FI7H174Z6</t>
  </si>
  <si>
    <t>I8FJNS39QP</t>
  </si>
  <si>
    <t>Luiz Alberto Moreira Matias</t>
  </si>
  <si>
    <t>QNNLBJ47F4</t>
  </si>
  <si>
    <t>61QEY1F5BD</t>
  </si>
  <si>
    <t>ANGELA SPINDOLA CASTAMAN</t>
  </si>
  <si>
    <t>O7YJFR1WLA</t>
  </si>
  <si>
    <t>ETELVINA DOS SANTOS PEREIRA</t>
  </si>
  <si>
    <t>TWV0D3STZV</t>
  </si>
  <si>
    <t>DANIELLE SILVA QUEIROZ BAUER</t>
  </si>
  <si>
    <t>JEMKSB7OHL</t>
  </si>
  <si>
    <t>NATHALIA QUEIROS BAUER</t>
  </si>
  <si>
    <t>TVAN2ZPT4P</t>
  </si>
  <si>
    <t>9ZG37Z1P34</t>
  </si>
  <si>
    <t>ALESSANDRO MARCELINO PEREIRA</t>
  </si>
  <si>
    <t>HWDTXTFEEC</t>
  </si>
  <si>
    <t>6HDD5CHQ4C</t>
  </si>
  <si>
    <t>ANA JULIA BATISTA PIASENTIN</t>
  </si>
  <si>
    <t>UQW5PQITZ4</t>
  </si>
  <si>
    <t>HVUB1PMCH5</t>
  </si>
  <si>
    <t>Kaio Rodrigues</t>
  </si>
  <si>
    <t>T3DPCSO97E</t>
  </si>
  <si>
    <t>KXCZA35SO8</t>
  </si>
  <si>
    <t>9WM4VH2WD2</t>
  </si>
  <si>
    <t>EDNA DE FATIMA BARBOSA BRITO</t>
  </si>
  <si>
    <t>5YZHVVU96F</t>
  </si>
  <si>
    <t>DANILA QUEIROS SILVA</t>
  </si>
  <si>
    <t>W55D3HJBW2</t>
  </si>
  <si>
    <t>Stefani Santos</t>
  </si>
  <si>
    <t>J3SHOT4QK9</t>
  </si>
  <si>
    <t>0MSGT7QY6L</t>
  </si>
  <si>
    <t>YFHM0OMB1Z</t>
  </si>
  <si>
    <t>ERICA GOMES DE SOUSA SILVA</t>
  </si>
  <si>
    <t>C1E9TNJ1AY</t>
  </si>
  <si>
    <t>AIW2CK4ZTP</t>
  </si>
  <si>
    <t>2 CORTESIAS - ACIMA DE R$ 2.000;PROMOÇÃO R$89 - EXTENSÃO FAIXA DE BARBA;NAS COMPRAS ACIMA DE R$1499 - GANHE 1 SESSÃO</t>
  </si>
  <si>
    <t>NAS COMPRAS ACIMA DE R$1499 - GANHE 1 SESSÃO;PROMOÇÃO R$89 - EXTENSÃO FAIXA DE BARBA;2 CORTESIAS - ACIMA DE R$ 2.000</t>
  </si>
  <si>
    <t>2 CORTESIAS - ACIMA DE R$ 2.000;NAS COMPRAS ACIMA DE R$1499 - GANHE 1 SESSÃO;PROMOÇÃO R$89 - EXTENSÃO FAIXA DE BARBA</t>
  </si>
  <si>
    <t>6FRP8CG9T6</t>
  </si>
  <si>
    <t>08VJRK4F7N</t>
  </si>
  <si>
    <t>T3RCTEZZ41</t>
  </si>
  <si>
    <t>C0THBSMV4Y</t>
  </si>
  <si>
    <t>IRACEMA ROCHA DOS SANTOS DE JESUS</t>
  </si>
  <si>
    <t>1UNNK9FWOR</t>
  </si>
  <si>
    <t>ANNY KEURY GOMES ARAUJO</t>
  </si>
  <si>
    <t>2RTLSD92K3</t>
  </si>
  <si>
    <t>O6OWP5NH0L</t>
  </si>
  <si>
    <t>HXJ319P7YA</t>
  </si>
  <si>
    <t>BX5BYCS1CT</t>
  </si>
  <si>
    <t>KAWINY MARTINS DE ATAIDES</t>
  </si>
  <si>
    <t>8OPM8EAG94</t>
  </si>
  <si>
    <t>4L3NZROX4E</t>
  </si>
  <si>
    <t>B8B0VU04BR</t>
  </si>
  <si>
    <t>DELMA FRANCISCA DA SILVAGONÇALVES</t>
  </si>
  <si>
    <t>8N5871VEYS</t>
  </si>
  <si>
    <t>ALBERTO VINICIUS DA SILVA PRADO</t>
  </si>
  <si>
    <t>RFAIF3TAUT</t>
  </si>
  <si>
    <t>PAHWBWLOVU</t>
  </si>
  <si>
    <t>6S0K4LYYHC</t>
  </si>
  <si>
    <t>UULXL88E04</t>
  </si>
  <si>
    <t>Letícia Regina Rodrigues Alves de Sousa Santos</t>
  </si>
  <si>
    <t xml:space="preserve"> 5X;18X; 6X</t>
  </si>
  <si>
    <t>41IZUKOUF1</t>
  </si>
  <si>
    <t>TATIANY RODRIGUES ALVES SILVA</t>
  </si>
  <si>
    <t>OPVJJT6KX5</t>
  </si>
  <si>
    <t>TGOVHPFQWY</t>
  </si>
  <si>
    <t>F5TODV1GU9</t>
  </si>
  <si>
    <t>2ZSDJI62IG</t>
  </si>
  <si>
    <t>S73MNMJFB3</t>
  </si>
  <si>
    <t>CAROLINE PEREIRA NEVES</t>
  </si>
  <si>
    <t>1 CORTESIA - ACIMA DE R$ 1.000;PROMOÇÃO R$89 - ARÉOLA;COMBO FEMININO VIRILHA + ÂNUS - 70% DE DESCONTO;COMBO FEMININO VIRILHA + ÂNUS - 70% DE DESCONTO;NAS COMPRAS ACIMA DE R$1499 - GANHE 1 SESSÃO;PROMOÇÃO R$89 - EXTENSÃO DE AXILAS</t>
  </si>
  <si>
    <t>COMBO FEMININO VIRILHA + ÂNUS - 70% DE DESCONTO;NAS COMPRAS ACIMA DE R$1499 - GANHE 1 SESSÃO;COMBO FEMININO VIRILHA + ÂNUS - 70% DE DESCONTO;PROMOÇÃO R$89 - ARÉOLA;1 CORTESIA - ACIMA DE R$ 1.000;PROMOÇÃO R$89 - EXTENSÃO DE AXILAS</t>
  </si>
  <si>
    <t>COMBO FEMININO VIRILHA + ÂNUS - 70% DE DESCONTO;PROMOÇÃO R$89 - ARÉOLA;1 CORTESIA - ACIMA DE R$ 1.000;NAS COMPRAS ACIMA DE R$1499 - GANHE 1 SESSÃO;COMBO FEMININO VIRILHA + ÂNUS - 70% DE DESCONTO;PROMOÇÃO R$89 - EXTENSÃO DE AXILAS</t>
  </si>
  <si>
    <t>PROMOÇÃO R$89 - EXTENSÃO DE AXILAS;COMBO FEMININO VIRILHA + ÂNUS - 70% DE DESCONTO;PROMOÇÃO R$89 - ARÉOLA;1 CORTESIA - ACIMA DE R$ 1.000;COMBO FEMININO VIRILHA + ÂNUS - 70% DE DESCONTO;NAS COMPRAS ACIMA DE R$1499 - GANHE 1 SESSÃO</t>
  </si>
  <si>
    <t>COMBO FEMININO VIRILHA + ÂNUS - 70% DE DESCONTO;PROMOÇÃO R$89 - ARÉOLA;1 CORTESIA - ACIMA DE R$ 1.000;COMBO FEMININO VIRILHA + ÂNUS - 70% DE DESCONTO;NAS COMPRAS ACIMA DE R$1499 - GANHE 1 SESSÃO;PROMOÇÃO R$89 - EXTENSÃO DE AXILAS</t>
  </si>
  <si>
    <t>PROMOÇÃO R$89 - EXTENSÃO DE AXILAS;NAS COMPRAS ACIMA DE R$1499 - GANHE 1 SESSÃO;COMBO FEMININO VIRILHA + ÂNUS - 70% DE DESCONTO;COMBO FEMININO VIRILHA + ÂNUS - 70% DE DESCONTO;PROMOÇÃO R$89 - ARÉOLA;1 CORTESIA - ACIMA DE R$ 1.000</t>
  </si>
  <si>
    <t>PROMOÇÃO R$89 - EXTENSÃO DE AXILAS;COMBO FEMININO VIRILHA + ÂNUS - 70% DE DESCONTO;NAS COMPRAS ACIMA DE R$1499 - GANHE 1 SESSÃO;COMBO FEMININO VIRILHA + ÂNUS - 70% DE DESCONTO;PROMOÇÃO R$89 - ARÉOLA;1 CORTESIA - ACIMA DE R$ 1.000</t>
  </si>
  <si>
    <t>1 CORTESIA - ACIMA DE R$ 1.000;COMBO FEMININO VIRILHA + ÂNUS - 70% DE DESCONTO;COMBO FEMININO VIRILHA + ÂNUS - 70% DE DESCONTO;PROMOÇÃO R$89 - ARÉOLA;NAS COMPRAS ACIMA DE R$1499 - GANHE 1 SESSÃO;PROMOÇÃO R$89 - EXTENSÃO DE AXILAS</t>
  </si>
  <si>
    <t>PROMOÇÃO R$89 - EXTENSÃO DE AXILAS;PROMOÇÃO R$89 - ARÉOLA;COMBO FEMININO VIRILHA + ÂNUS - 70% DE DESCONTO;NAS COMPRAS ACIMA DE R$1499 - GANHE 1 SESSÃO;COMBO FEMININO VIRILHA + ÂNUS - 70% DE DESCONTO;1 CORTESIA - ACIMA DE R$ 1.000</t>
  </si>
  <si>
    <t>F4VG9OEDAA</t>
  </si>
  <si>
    <t>HZNOK0XHZK</t>
  </si>
  <si>
    <t>2E9QZR0C0A</t>
  </si>
  <si>
    <t>RAQUEL GUEDES EVANGELISTA RODRIGUES</t>
  </si>
  <si>
    <t>IF0LNMJNR3</t>
  </si>
  <si>
    <t>GEOVANA ALVES BEZERRA</t>
  </si>
  <si>
    <t>1D6VU4GMS7</t>
  </si>
  <si>
    <t>PAULA LORRANY SOUSA MACHADO</t>
  </si>
  <si>
    <t>E656SUV424</t>
  </si>
  <si>
    <t>X0CCYY2OHE</t>
  </si>
  <si>
    <t>FERNANDA OLIVEIRA ESSER</t>
  </si>
  <si>
    <t>1J294FD6A7</t>
  </si>
  <si>
    <t>61BD4CR4YL</t>
  </si>
  <si>
    <t>Fabíola Silva Ferreira</t>
  </si>
  <si>
    <t>Y96G62DKRT</t>
  </si>
  <si>
    <t>Q9AVNZ9KEO</t>
  </si>
  <si>
    <t>VJQEYF37H7</t>
  </si>
  <si>
    <t>2FZMMX3A9E</t>
  </si>
  <si>
    <t>GBFRNVUCN5</t>
  </si>
  <si>
    <t>PWXGK471RE</t>
  </si>
  <si>
    <t>Régia Josilene Gomes Ribeiro</t>
  </si>
  <si>
    <t>IWBX2CBCWZ</t>
  </si>
  <si>
    <t>YVKXM4SVJ3</t>
  </si>
  <si>
    <t>REJANY MARIA ALVES</t>
  </si>
  <si>
    <t>V2X672TTFD</t>
  </si>
  <si>
    <t>MH0TFJM3XM</t>
  </si>
  <si>
    <t>FERNANDA GOMES SANTOS</t>
  </si>
  <si>
    <t>L7KUNGR0QF</t>
  </si>
  <si>
    <t>DEJYSPT9R4</t>
  </si>
  <si>
    <t>JAQUELINE CANDIDO CONCEIÇAO</t>
  </si>
  <si>
    <t>TMBIE7I9CU</t>
  </si>
  <si>
    <t>5JH7ZIC6WW</t>
  </si>
  <si>
    <t>PRISCILA ROMUALDO DA SILVA</t>
  </si>
  <si>
    <t>2RS8VZXUAT</t>
  </si>
  <si>
    <t>GUSTAVO DE FREITAS BERNARDES</t>
  </si>
  <si>
    <t>OEVGJKJH9Z</t>
  </si>
  <si>
    <t>SKYOGJDK0O</t>
  </si>
  <si>
    <t>M7G271SJ2P</t>
  </si>
  <si>
    <t>49WS88KJXX</t>
  </si>
  <si>
    <t>JERÔNIMA GOMES PEREIRA</t>
  </si>
  <si>
    <t>X8FAYOYFYS</t>
  </si>
  <si>
    <t>FKSL2NAP9X</t>
  </si>
  <si>
    <t>YUU8J0YPD3</t>
  </si>
  <si>
    <t>LETICIA DOS SANTOS PEREIRA</t>
  </si>
  <si>
    <t>TIG3JQS5SU</t>
  </si>
  <si>
    <t>GLR9J5XZW3</t>
  </si>
  <si>
    <t>JD90AKMBQW</t>
  </si>
  <si>
    <t>Marli Ferreira nascimento</t>
  </si>
  <si>
    <t>D1R5IV3156</t>
  </si>
  <si>
    <t>9MBPUMUWXD</t>
  </si>
  <si>
    <t>DY2D03Q284</t>
  </si>
  <si>
    <t>GILMAR CELMO AVELANGE GOMES</t>
  </si>
  <si>
    <t>5CDRUFT6QG</t>
  </si>
  <si>
    <t>LARISSA LAMOINIER CHAVES</t>
  </si>
  <si>
    <t>9QD6252AP5</t>
  </si>
  <si>
    <t>GLACIELLE DE SOUSA CALDAS</t>
  </si>
  <si>
    <t>9FL4VDKS1D</t>
  </si>
  <si>
    <t>FRANCIELLY MARTINS MACEDO</t>
  </si>
  <si>
    <t>N2BVV7ZJAH</t>
  </si>
  <si>
    <t>Thalita Vitoria Araujo Matos</t>
  </si>
  <si>
    <t>12O56853HY</t>
  </si>
  <si>
    <t>ELISÂNGELA CHAYENE MELO TEXEIRA</t>
  </si>
  <si>
    <t>3O84QGOEZW</t>
  </si>
  <si>
    <t>LUANA GONÇALVES DE DEUS</t>
  </si>
  <si>
    <t>PDBOQY1X11</t>
  </si>
  <si>
    <t>Q8CIR8TWCX</t>
  </si>
  <si>
    <t>CAMILA BRITO BARON</t>
  </si>
  <si>
    <t>3MRAHA8ZMQ</t>
  </si>
  <si>
    <t>EPTGY8B84S</t>
  </si>
  <si>
    <t>MARIANY SALES DE ARRUDA</t>
  </si>
  <si>
    <t>BPLG3GZ8ZP</t>
  </si>
  <si>
    <t>GISLANE OLIVEIRA MOTA</t>
  </si>
  <si>
    <t>0X6HEXWGO6</t>
  </si>
  <si>
    <t>P2E2RDR48H</t>
  </si>
  <si>
    <t>RAILA TAINA LIMA DO CARMO</t>
  </si>
  <si>
    <t>UQLL0RT1SJ</t>
  </si>
  <si>
    <t>ANA MARIA ROSA DO NASCIMENTO</t>
  </si>
  <si>
    <t>3KPN294E0P</t>
  </si>
  <si>
    <t>RAYRA RIBEIRO CAMARGO</t>
  </si>
  <si>
    <t>P8FJ158NTN</t>
  </si>
  <si>
    <t>TAYNNA FERNANDES GOMES DE SOUSA</t>
  </si>
  <si>
    <t>QWFUXSQ7QG</t>
  </si>
  <si>
    <t>SARAH CAETANO DE ALMEIDA</t>
  </si>
  <si>
    <t>A5J5G2UJXN</t>
  </si>
  <si>
    <t>U7FA5CIJRU</t>
  </si>
  <si>
    <t>PTP38F796S</t>
  </si>
  <si>
    <t>MARIA DE FÁTIMA GONCALVES DA SILVA</t>
  </si>
  <si>
    <t>84USM62R5W</t>
  </si>
  <si>
    <t>SP5B9AOZNG</t>
  </si>
  <si>
    <t>SIMONE GONÇALVES DA SILVA</t>
  </si>
  <si>
    <t>U8Y90FTFBW</t>
  </si>
  <si>
    <t>NUK3QX6K1M</t>
  </si>
  <si>
    <t>EUGENIA DO NASCIMENTO</t>
  </si>
  <si>
    <t>CR5M18SFYU</t>
  </si>
  <si>
    <t>ZXHQZ0FVU1</t>
  </si>
  <si>
    <t>FRANCIELLY AMADO DOS ANJOS</t>
  </si>
  <si>
    <t>ZX2CMNDNE4</t>
  </si>
  <si>
    <t>DELANE DA SILVA OLIVEIRA</t>
  </si>
  <si>
    <t>E0UQRNZ4ZI</t>
  </si>
  <si>
    <t>U7G0HKA66N</t>
  </si>
  <si>
    <t>XRQSXCVBY5</t>
  </si>
  <si>
    <t>LETICIA DE SOUSA FLORENCIO</t>
  </si>
  <si>
    <t>NF2TI6YTVH</t>
  </si>
  <si>
    <t>2 CORTESIA - ACIMA DE R$ 2000;2 CORTESIA - ACIMA DE R$ 2000</t>
  </si>
  <si>
    <t>PORU9RWYMF</t>
  </si>
  <si>
    <t>MARINA AIRES BERBERT GALVÃO</t>
  </si>
  <si>
    <t>UQ528I5TK0</t>
  </si>
  <si>
    <t>LEIDIANY ANTONIO DA SILVA</t>
  </si>
  <si>
    <t>U7HTIQON5S</t>
  </si>
  <si>
    <t>OMDX62P6IV</t>
  </si>
  <si>
    <t>MARLETE BORGES DOS SANTOS</t>
  </si>
  <si>
    <t>JWJOOJROA7</t>
  </si>
  <si>
    <t>LAUANY GOMES DE ANDRADE</t>
  </si>
  <si>
    <t>J1IRBMQ6IP</t>
  </si>
  <si>
    <t>JESSICA CRISTINA DE ROMA</t>
  </si>
  <si>
    <t>2A44DXEAK4</t>
  </si>
  <si>
    <t>JULIANA ALVES LEITÃO</t>
  </si>
  <si>
    <t>4XWD7BASL6</t>
  </si>
  <si>
    <t>FABRICIA FRANÇA ATAIDE DE MORAES</t>
  </si>
  <si>
    <t>NKCSS76YQY</t>
  </si>
  <si>
    <t>U7MEOL3JLU</t>
  </si>
  <si>
    <t>TB0HFUF6XJ</t>
  </si>
  <si>
    <t>FERNANDA FERREIRA DE MOURA</t>
  </si>
  <si>
    <t>H36OJ40QS1</t>
  </si>
  <si>
    <t>ELIZABETH VIEIRA DE SOUZA</t>
  </si>
  <si>
    <t>GG7COEQA72</t>
  </si>
  <si>
    <t>LUDMILLA PRIMO DA SILVA</t>
  </si>
  <si>
    <t>1FX594H326</t>
  </si>
  <si>
    <t>WO1PWU2487</t>
  </si>
  <si>
    <t>U7QJH8O54Q</t>
  </si>
  <si>
    <t>RBIBOXLNL5</t>
  </si>
  <si>
    <t>BIANCA PEREIRA PINTO</t>
  </si>
  <si>
    <t>O053UQGMS4</t>
  </si>
  <si>
    <t>U7WEGE0Y8C</t>
  </si>
  <si>
    <t>DKJN264127</t>
  </si>
  <si>
    <t>ITANA ROSA SILVA GOMIDES</t>
  </si>
  <si>
    <t>OEZSI4FF7V</t>
  </si>
  <si>
    <t>U7Z4WKACYP</t>
  </si>
  <si>
    <t>QH6WYB3L9J</t>
  </si>
  <si>
    <t>ANA ADELAIDE DO MONTE</t>
  </si>
  <si>
    <t>NTRW35C96D</t>
  </si>
  <si>
    <t>Ana Rayssa Monte Da Fonseca</t>
  </si>
  <si>
    <t>6RNWZS33TO</t>
  </si>
  <si>
    <t>ANA LUCIA MONTE</t>
  </si>
  <si>
    <t>1SJRJBBNHY</t>
  </si>
  <si>
    <t>Ana Rafaela Do Monte Severiano</t>
  </si>
  <si>
    <t>3A5286PVPE</t>
  </si>
  <si>
    <t>LUCINEIDE FRANCISCO TELES</t>
  </si>
  <si>
    <t>O4K6D8H4F7</t>
  </si>
  <si>
    <t>RAIANNY TEXEIRA OLIVEIRA</t>
  </si>
  <si>
    <t>MYDX73EJWP</t>
  </si>
  <si>
    <t>9B2BC89GYW</t>
  </si>
  <si>
    <t>STELLA MENDES PEREIRA</t>
  </si>
  <si>
    <t>GK3L479BBW</t>
  </si>
  <si>
    <t>LRO56CXRDK</t>
  </si>
  <si>
    <t>MP9UVX5916</t>
  </si>
  <si>
    <t>U8158V7072</t>
  </si>
  <si>
    <t>P6IYBJ89AZ</t>
  </si>
  <si>
    <t>AFO89CUWYQ</t>
  </si>
  <si>
    <t>INEZ JOSÉ TORRES LIMA</t>
  </si>
  <si>
    <t>FQA0I9PV8R</t>
  </si>
  <si>
    <t>U8193I365B</t>
  </si>
  <si>
    <t>XRFD0HYLLQ</t>
  </si>
  <si>
    <t>THALYTA CARNEIRO CATTANI</t>
  </si>
  <si>
    <t>HUCTOGQWOX</t>
  </si>
  <si>
    <t>MAISA MONTALVAO TORRES DOS SANTOS</t>
  </si>
  <si>
    <t>D8DEB2H8FB</t>
  </si>
  <si>
    <t>FRANCISCO REGIVAN ALVES</t>
  </si>
  <si>
    <t>K8SVJFEZSG</t>
  </si>
  <si>
    <t>TATIELE DOS REIS SOUZA ALVES</t>
  </si>
  <si>
    <t>U84WAM1WFF</t>
  </si>
  <si>
    <t>L1Y4PFAOY5</t>
  </si>
  <si>
    <t>T5A02UPK3G</t>
  </si>
  <si>
    <t>DEBORA DA SILVA SOUZA</t>
  </si>
  <si>
    <t>N4H8RKP0UK</t>
  </si>
  <si>
    <t>JHONARA PERDIGAO DE CARVALHO</t>
  </si>
  <si>
    <t>RPMW3X29QX</t>
  </si>
  <si>
    <t>64LQERYH0J</t>
  </si>
  <si>
    <t>W97D93YEAD</t>
  </si>
  <si>
    <t>U8AVKHCI4B</t>
  </si>
  <si>
    <t>U2JY15JZAY</t>
  </si>
  <si>
    <t>HECHELY SCHAFLER DA SILVA</t>
  </si>
  <si>
    <t>XDAWKTLGST</t>
  </si>
  <si>
    <t>KAROLLAYNE SOUSA DA CRUZ</t>
  </si>
  <si>
    <t>XHJNEWSQKQ</t>
  </si>
  <si>
    <t>GISELE PIRES DE MELO</t>
  </si>
  <si>
    <t>U8E87HLTCM</t>
  </si>
  <si>
    <t>WYMWLJ7H9K</t>
  </si>
  <si>
    <t>U8H5OCL4YF</t>
  </si>
  <si>
    <t>CXIKJNZS9H</t>
  </si>
  <si>
    <t>CLEONICE XAVIER PEREIRA</t>
  </si>
  <si>
    <t>72YJF67WFE</t>
  </si>
  <si>
    <t>DEBORA CRISTIANE DA ROCHA</t>
  </si>
  <si>
    <t>BNLC4H5K3V</t>
  </si>
  <si>
    <t>LNQ3JI4Y5K</t>
  </si>
  <si>
    <t>RAIANE SANTOS PINTO</t>
  </si>
  <si>
    <t>RXY7EXTSXE</t>
  </si>
  <si>
    <t>JEANETE ALVES DO NASCIMENTO AMARAL</t>
  </si>
  <si>
    <t>K3TBQ5W3YR</t>
  </si>
  <si>
    <t>FRANCIELE DOS REIS ARAUJO</t>
  </si>
  <si>
    <t>S64U1T3V6G</t>
  </si>
  <si>
    <t>9HEJKLEC8F</t>
  </si>
  <si>
    <t>ROSECLEIA BATISTA PEREIRA RODRIGUES</t>
  </si>
  <si>
    <t>9SN35VLPAE</t>
  </si>
  <si>
    <t>BRUNA PEREIRA NEVES</t>
  </si>
  <si>
    <t>KAJGL97MTZ</t>
  </si>
  <si>
    <t>KAMYLLA LOPES FERREIRA</t>
  </si>
  <si>
    <t>23WCWN7IJH</t>
  </si>
  <si>
    <t>ZXML290ZBR</t>
  </si>
  <si>
    <t>JESSICA TAYANE STABILE</t>
  </si>
  <si>
    <t>16F3I7N10L</t>
  </si>
  <si>
    <t>FERNANDA APARECIDA MIEKO NAKAMURA</t>
  </si>
  <si>
    <t>QEA21I6ASH</t>
  </si>
  <si>
    <t>LETICIA DA SILVA MEDEIROS</t>
  </si>
  <si>
    <t>4PO81S8WLE</t>
  </si>
  <si>
    <t>N51TBAVSL8</t>
  </si>
  <si>
    <t>ALINE MYLONAS SIGUEMATU</t>
  </si>
  <si>
    <t>8FYBC21F4T</t>
  </si>
  <si>
    <t>J9Y97RBH9Q</t>
  </si>
  <si>
    <t>KAROLINE AMANCIO OLIVEIRA RAMOS</t>
  </si>
  <si>
    <t>VYM0801J0H</t>
  </si>
  <si>
    <t>JAQUELINE RODRIGUES DE BRITO</t>
  </si>
  <si>
    <t>2W4LB0E0T3</t>
  </si>
  <si>
    <t>0G25VE78DE</t>
  </si>
  <si>
    <t>ELIANE FONSECA DE DEUS BARROS</t>
  </si>
  <si>
    <t>NN1CXFJCNP</t>
  </si>
  <si>
    <t>Kayllane Reis</t>
  </si>
  <si>
    <t>RKJEWS8PA4</t>
  </si>
  <si>
    <t>SARA CRISTHINA MOREIRA SPINDOLA DE ATAIDES</t>
  </si>
  <si>
    <t>9XVBS77ZS4</t>
  </si>
  <si>
    <t>RAFAELA MOREIRA SPINDOLA DE ATAIDES</t>
  </si>
  <si>
    <t>3UIRABUINK</t>
  </si>
  <si>
    <t>MARLETE ALVES DE MELO SANTOS</t>
  </si>
  <si>
    <t>3JTMCWLYWE</t>
  </si>
  <si>
    <t>QONZV2ND6V</t>
  </si>
  <si>
    <t>BRUNA ALVES DOS SANTOS</t>
  </si>
  <si>
    <t>AYJ1WTQVZ4</t>
  </si>
  <si>
    <t>OWIUYR7BT4</t>
  </si>
  <si>
    <t>GIZELLY MARIA TORRES MARTINS</t>
  </si>
  <si>
    <t>76XD3JUV1H</t>
  </si>
  <si>
    <t>BRENDA MARIA SILVA CAMPOS</t>
  </si>
  <si>
    <t>N0JMLFFU1L</t>
  </si>
  <si>
    <t>BRENDA EDUARDA MARTINS LEITE</t>
  </si>
  <si>
    <t>L27NHU1M52</t>
  </si>
  <si>
    <t>ANA PAULA MARQUES RESENDE</t>
  </si>
  <si>
    <t>AI68JI17EZ</t>
  </si>
  <si>
    <t>GABRIELA  MARQUES RESENDE</t>
  </si>
  <si>
    <t>09BMSG04IB</t>
  </si>
  <si>
    <t>92ZYRAUQKV</t>
  </si>
  <si>
    <t>CJXYU4HLRO</t>
  </si>
  <si>
    <t>ELIANE DE CASTRO BATISTA</t>
  </si>
  <si>
    <t>BNAAQXCRHC</t>
  </si>
  <si>
    <t>Savio Afonco Silva</t>
  </si>
  <si>
    <t>YEDNK8M7DN</t>
  </si>
  <si>
    <t>L376W2014K</t>
  </si>
  <si>
    <t>Clenilda Vieira dos Santos</t>
  </si>
  <si>
    <t>2WCLYPA788</t>
  </si>
  <si>
    <t>WK0MAAPO7M</t>
  </si>
  <si>
    <t>DANIELY GOMES DE OLIVEIRA</t>
  </si>
  <si>
    <t>9ZJ1ZUZSTR</t>
  </si>
  <si>
    <t>VIVIAN KARLA GOMES DE MOURA</t>
  </si>
  <si>
    <t>RQUUW4E5C0</t>
  </si>
  <si>
    <t>LN8I1C8IG4</t>
  </si>
  <si>
    <t>CECÍLIA MENDES DA SILVA NETO</t>
  </si>
  <si>
    <t>MSZ8YSB5KP</t>
  </si>
  <si>
    <t>Osvânia Justino da Costa</t>
  </si>
  <si>
    <t>05M1YM5B48</t>
  </si>
  <si>
    <t>JULIA KATRYNE BARBOSA DOS SANTOS</t>
  </si>
  <si>
    <t>KT3UC81ZLE</t>
  </si>
  <si>
    <t xml:space="preserve">50%FEVEREIRO </t>
  </si>
  <si>
    <t>REILELLVDI</t>
  </si>
  <si>
    <t>ANA PAULA SANTOS DE OLIVEIRA</t>
  </si>
  <si>
    <t>WEYOHUJA35</t>
  </si>
  <si>
    <t>I8J8I3IX4A</t>
  </si>
  <si>
    <t>JAISKG917D</t>
  </si>
  <si>
    <t>O63G0WQS5D</t>
  </si>
  <si>
    <t>KMUQIRNUZS</t>
  </si>
  <si>
    <t>GABRIELA SOBRAL CORTAT</t>
  </si>
  <si>
    <t>249F1F0EJJ</t>
  </si>
  <si>
    <t>MAGNA ALVIS DO NASCIMENTO</t>
  </si>
  <si>
    <t>KH2L4J2A67</t>
  </si>
  <si>
    <t>VFR7BKZEWI</t>
  </si>
  <si>
    <t>CQE6XI5XQP</t>
  </si>
  <si>
    <t>9OQ9Z9BQ86</t>
  </si>
  <si>
    <t>LAUANE XAVIER DA SILVA</t>
  </si>
  <si>
    <t>D515EU28BF</t>
  </si>
  <si>
    <t>CHARLENE COSTA DE ANDRADE</t>
  </si>
  <si>
    <t>CVAZZFNMY8</t>
  </si>
  <si>
    <t>MARIA ANTONIA SENA FERREIRA</t>
  </si>
  <si>
    <t>F3P3Y445TC</t>
  </si>
  <si>
    <t>JÉSSICA ELAINE SENA FERREIRA</t>
  </si>
  <si>
    <t>S0HOBVTZTH</t>
  </si>
  <si>
    <t>CRM - 50% EM 18X 19-02 A 21-02</t>
  </si>
  <si>
    <t>VFH1XKLNTP</t>
  </si>
  <si>
    <t>43ZUXL9IE4</t>
  </si>
  <si>
    <t>Luane Da Silva Macena</t>
  </si>
  <si>
    <t>AHDC39GQYH</t>
  </si>
  <si>
    <t>ISABELLA PEREIRA FELICIANO</t>
  </si>
  <si>
    <t>WXLIAF72OH</t>
  </si>
  <si>
    <t>NILCILENE RODRIGUES DO PRADO</t>
  </si>
  <si>
    <t>YIS5Y6SUOA</t>
  </si>
  <si>
    <t>PATRICIA ROCHA ROSA</t>
  </si>
  <si>
    <t>0JSMF4MXFP</t>
  </si>
  <si>
    <t>PIERRE DE OLIVEIRA CARDOSO DA SILVA</t>
  </si>
  <si>
    <t>U30V8UJID4</t>
  </si>
  <si>
    <t>MICHELLY CRISTINA ALVES NATAL RIBEIRO</t>
  </si>
  <si>
    <t>YHXBHCRNH5</t>
  </si>
  <si>
    <t>3NW8S14MV0</t>
  </si>
  <si>
    <t>VALERIA ALVES DE MELO</t>
  </si>
  <si>
    <t>BZX4CGHAPT</t>
  </si>
  <si>
    <t>NXJL0THT7T</t>
  </si>
  <si>
    <t>DANIELI GANZER</t>
  </si>
  <si>
    <t>10TZ03TUVD</t>
  </si>
  <si>
    <t>ALESSANDRA VIEIRA  MOURA BORGES</t>
  </si>
  <si>
    <t>1BDFQ8N69I</t>
  </si>
  <si>
    <t>IZA89W874L</t>
  </si>
  <si>
    <t>ANA PAULA DA COSTA SILVA</t>
  </si>
  <si>
    <t>VRN4WI1QJE</t>
  </si>
  <si>
    <t>0QJVDGO4FN</t>
  </si>
  <si>
    <t>1MNWA526V0</t>
  </si>
  <si>
    <t>DEBORA RIBEIRO NASCENTE</t>
  </si>
  <si>
    <t>7VY3EOISII</t>
  </si>
  <si>
    <t>PATRICIA BARROS ROSA</t>
  </si>
  <si>
    <t>DE6FDNWRKM</t>
  </si>
  <si>
    <t>NY6XAVWAKG</t>
  </si>
  <si>
    <t>ANDRESSA CARDOSO SOBRINHO</t>
  </si>
  <si>
    <t>Z6S0207LT7</t>
  </si>
  <si>
    <t>PJL4P8O1UJ</t>
  </si>
  <si>
    <t>PARCERIAS PORTO SEGURO CLIENTE FINAL</t>
  </si>
  <si>
    <t>FUNX5X2WCM</t>
  </si>
  <si>
    <t>MONIZA FREIRE DE MAGALHÃES</t>
  </si>
  <si>
    <t>F0NSZB87IW</t>
  </si>
  <si>
    <t>0BG7UVDEEU</t>
  </si>
  <si>
    <t>LUCAS FERNANDES DA SILVA</t>
  </si>
  <si>
    <t>NBOVC5HGNB</t>
  </si>
  <si>
    <t>GGRBGD6LRC</t>
  </si>
  <si>
    <t>6MVXU43VQ4</t>
  </si>
  <si>
    <t>TAMARA FERREIRA MACHADO GALVAGNI</t>
  </si>
  <si>
    <t>G7MWFQVTOU</t>
  </si>
  <si>
    <t>WELIDA FABIOLA COELHO DE OLIVEIRA</t>
  </si>
  <si>
    <t>OS9QZXS8RY</t>
  </si>
  <si>
    <t>GYOVANA KARINE DA SILVA GONÇALVES</t>
  </si>
  <si>
    <t>Y7RBQQAC26</t>
  </si>
  <si>
    <t>VKPUD9HAKV</t>
  </si>
  <si>
    <t>9LU9GMIME5</t>
  </si>
  <si>
    <t>JULIANA ALVES DE FREITAS</t>
  </si>
  <si>
    <t>XDP4MHW84N</t>
  </si>
  <si>
    <t>ANA CECILIA SANTIAGO DA MATA  XAVIER</t>
  </si>
  <si>
    <t>8JPQ1CXY8J</t>
  </si>
  <si>
    <t>PAULA MIGUEL MATTOS</t>
  </si>
  <si>
    <t>SUC4SQP259</t>
  </si>
  <si>
    <t>IF34O187IE</t>
  </si>
  <si>
    <t>EMILLY PEREIRA</t>
  </si>
  <si>
    <t>RWWXWJ7WBT</t>
  </si>
  <si>
    <t>7ASFT5P9W7</t>
  </si>
  <si>
    <t>SZFJ2ED0QX</t>
  </si>
  <si>
    <t>REJANE APARECIDA ALVES DA SILVA</t>
  </si>
  <si>
    <t>L02I372B8T</t>
  </si>
  <si>
    <t>MARA BEATRIZ ECKERT AGNES</t>
  </si>
  <si>
    <t>QYJHKJQ82T</t>
  </si>
  <si>
    <t>LUCIANA ALVES DE SOUSA</t>
  </si>
  <si>
    <t>NUULPU2CCU</t>
  </si>
  <si>
    <t>BRENDA BARBOSA BORGES</t>
  </si>
  <si>
    <t>OF9CBX6697</t>
  </si>
  <si>
    <t>ANA CLARA BARBOSA BORGES</t>
  </si>
  <si>
    <t>B2ECZETOBJ</t>
  </si>
  <si>
    <t>LAYS APARECIDA COSTA SILVA</t>
  </si>
  <si>
    <t>210RBR5ANA</t>
  </si>
  <si>
    <t>EZY0G6OAPW</t>
  </si>
  <si>
    <t>Maria Rita Meneses</t>
  </si>
  <si>
    <t>D74ROO4GUB</t>
  </si>
  <si>
    <t>APARECIDA ALVES ROSA CONCEIÇÃO</t>
  </si>
  <si>
    <t>ODBZAIXUXI</t>
  </si>
  <si>
    <t>AHZQ9Q0UN0</t>
  </si>
  <si>
    <t>ISABEL CORINO DE MELO</t>
  </si>
  <si>
    <t>NJTEYEA33F</t>
  </si>
  <si>
    <t>TAIZA SILVA MACEDO</t>
  </si>
  <si>
    <t>RWZRQKYJLX</t>
  </si>
  <si>
    <t>HEU8LMOG08</t>
  </si>
  <si>
    <t>0NQVXSFFJ2</t>
  </si>
  <si>
    <t>CLAUDIA SILVERIO BORGES</t>
  </si>
  <si>
    <t>W23DH1YPLM</t>
  </si>
  <si>
    <t>XZ0BXEW0SQ</t>
  </si>
  <si>
    <t>ELAINE SILVA FERREIRA</t>
  </si>
  <si>
    <t>HT9VJXBMQE</t>
  </si>
  <si>
    <t>U81R1ABX9R</t>
  </si>
  <si>
    <t>YJMBPQRW4F</t>
  </si>
  <si>
    <t>MARIELLE SOUZA SILVA FREITAS</t>
  </si>
  <si>
    <t>94KBSGTISG</t>
  </si>
  <si>
    <t>EYL254I0QD</t>
  </si>
  <si>
    <t>Y3RT2281VR</t>
  </si>
  <si>
    <t>THAIS LUIZ DE SOUSA</t>
  </si>
  <si>
    <t>RXO0STNRPQ</t>
  </si>
  <si>
    <t>RENATA MORAIS PORTO</t>
  </si>
  <si>
    <t>WZH1BJ23RE</t>
  </si>
  <si>
    <t>7UOD43N3QP</t>
  </si>
  <si>
    <t>LEONARDO GOMES DA COSTA</t>
  </si>
  <si>
    <t>HU1F9XDKZ7</t>
  </si>
  <si>
    <t>FRANCISCA ADENILCE DA SILVA</t>
  </si>
  <si>
    <t>NG4VPHP8N4</t>
  </si>
  <si>
    <t>K50EFWGMHH</t>
  </si>
  <si>
    <t>JLJZPZJ3BH</t>
  </si>
  <si>
    <t>ANNA LAURA LIUS REIS</t>
  </si>
  <si>
    <t>1J8HEHCKLS</t>
  </si>
  <si>
    <t>ANA CAROLINA BARBOSA CARDOSO FERNANDES</t>
  </si>
  <si>
    <t>2GIIXNUJNH</t>
  </si>
  <si>
    <t>6A8K270AIS</t>
  </si>
  <si>
    <t>BFJ5LC4C8H</t>
  </si>
  <si>
    <t>ANDREIA RAUBER TAMBARA</t>
  </si>
  <si>
    <t>YL5NTRZCRN</t>
  </si>
  <si>
    <t>LAILA  JORDANA MACEDO TRINDADE</t>
  </si>
  <si>
    <t>4WCSB7MQ46</t>
  </si>
  <si>
    <t>PUJX2KB833</t>
  </si>
  <si>
    <t>6 CORTESIA ACIMA R$ 6000;6 CORTESIA ACIMA R$ 6000;6 CORTESIA ACIMA R$ 6000;6 CORTESIA ACIMA R$ 6000;6 CORTESIA ACIMA R$ 6000;6 CORTESIA ACIMA R$ 6000</t>
  </si>
  <si>
    <t>OLHW2SHBGA</t>
  </si>
  <si>
    <t>EMILLY NEUCEMARA DE OLIVEIRA MULLER</t>
  </si>
  <si>
    <t>7238DOK7B3</t>
  </si>
  <si>
    <t>514RPG1NR4</t>
  </si>
  <si>
    <t>FSRXD8Q9LT</t>
  </si>
  <si>
    <t>7JFRHF3JOJ</t>
  </si>
  <si>
    <t>D0BJBZISZF</t>
  </si>
  <si>
    <t>2E1RK0NE42</t>
  </si>
  <si>
    <t>ON5PWBYGYU</t>
  </si>
  <si>
    <t>BHGPQ5YE7M</t>
  </si>
  <si>
    <t>ZOZIMA REIS DE MELO ALVARES</t>
  </si>
  <si>
    <t>NPWZQR910T</t>
  </si>
  <si>
    <t>JULIA ALVARES DE CASTRO</t>
  </si>
  <si>
    <t>X12CVWXB6F</t>
  </si>
  <si>
    <t>9D4WRCOSQZ</t>
  </si>
  <si>
    <t>ABINADABE DA SILVA ARAUJO</t>
  </si>
  <si>
    <t>K46E2KUPEO</t>
  </si>
  <si>
    <t>5MVE3ZZ7OR</t>
  </si>
  <si>
    <t>GABRIELA DE OLIVEIRA AZEVEDO</t>
  </si>
  <si>
    <t>1UHJAFOCGI</t>
  </si>
  <si>
    <t>Giovanna de Oliveira Azevedo</t>
  </si>
  <si>
    <t>P9ZMPN7L6S</t>
  </si>
  <si>
    <t>BRUNA CALDAS PEREIRA</t>
  </si>
  <si>
    <t>NQA847DBFK</t>
  </si>
  <si>
    <t>CDUDZAMETO</t>
  </si>
  <si>
    <t>KC2B7WDHG7</t>
  </si>
  <si>
    <t>CARLA IZABELA DE SOUSA</t>
  </si>
  <si>
    <t>IJAMDEFPDN</t>
  </si>
  <si>
    <t>TAUANNE VIANA DE JESUS</t>
  </si>
  <si>
    <t>UHOA5B8N3E</t>
  </si>
  <si>
    <t>31FGGCTISH</t>
  </si>
  <si>
    <t>CARLANE ANTONIA DE SOUSA</t>
  </si>
  <si>
    <t>ZIVTXHFLZF</t>
  </si>
  <si>
    <t>NDT2NRCKAK</t>
  </si>
  <si>
    <t>JULIANA MENDES DE ALCANTARA SILVA</t>
  </si>
  <si>
    <t>GGX7E0AL5B</t>
  </si>
  <si>
    <t>ANA LUIZA DE SOUSA LIMA</t>
  </si>
  <si>
    <t>CRM - FECHAMENTO FEVEREIRO - 60% EM ATÉ 18X</t>
  </si>
  <si>
    <t>PRR7ZGVE41</t>
  </si>
  <si>
    <t>L8J2AY3OLU</t>
  </si>
  <si>
    <t>1DMDWNUY1F</t>
  </si>
  <si>
    <t>P1LITVFV15</t>
  </si>
  <si>
    <t>1 CORTESIA - ACIMA DE R$ 1.000 (2);PROMO - VIRILHA FEMININO</t>
  </si>
  <si>
    <t>PROMO - VIRILHA FEMININO;1 CORTESIA - ACIMA DE R$ 1.000 (2)</t>
  </si>
  <si>
    <t>R4R27MMJE2</t>
  </si>
  <si>
    <t>A7KQ3QE8FM</t>
  </si>
  <si>
    <t>Joyce Milene Mesquita De Lima</t>
  </si>
  <si>
    <t>4YRLH1BDTA</t>
  </si>
  <si>
    <t>ÉLIDE REGINA SPINDOLA DE OLIVEIRA</t>
  </si>
  <si>
    <t>JFDJHSW5GF</t>
  </si>
  <si>
    <t>Ana Beatriz Opa Galvagni</t>
  </si>
  <si>
    <t>PCRBEO1T25</t>
  </si>
  <si>
    <t>BRUNA VITOR MARTINS</t>
  </si>
  <si>
    <t>YY3MMDOVR0</t>
  </si>
  <si>
    <t>G1OFWIN13C</t>
  </si>
  <si>
    <t>ANA PAULA SOUSA DOS ANJOS</t>
  </si>
  <si>
    <t>6HUJBNXNYW</t>
  </si>
  <si>
    <t>V947YNG6DY</t>
  </si>
  <si>
    <t>Ana Laura de Assis Ferreira</t>
  </si>
  <si>
    <t>PROMO - VIRILHA FEMININO;CRM - FEVEREIRO 2022 - ANIVERSARIANTES;1 CORTESIA - ACIMA DE R$ 1.000 (2);PROMO - EXTENSÃO DE AXILAS</t>
  </si>
  <si>
    <t>PROMO - VIRILHA FEMININO;PROMO - EXTENSÃO DE AXILAS;1 CORTESIA - ACIMA DE R$ 1.000 (2);CRM - FEVEREIRO 2022 - ANIVERSARIANTES</t>
  </si>
  <si>
    <t>PROMO - VIRILHA FEMININO;PROMO - EXTENSÃO DE AXILAS;CRM - FEVEREIRO 2022 - ANIVERSARIANTES;1 CORTESIA - ACIMA DE R$ 1.000 (2)</t>
  </si>
  <si>
    <t>PROMO - EXTENSÃO DE AXILAS;CRM - FEVEREIRO 2022 - ANIVERSARIANTES;1 CORTESIA - ACIMA DE R$ 1.000 (2);PROMO - VIRILHA FEMININO</t>
  </si>
  <si>
    <t>1 CORTESIA - ACIMA DE R$ 1.000 (2);PROMO - VIRILHA FEMININO;CRM - FEVEREIRO 2022 - ANIVERSARIANTES;PROMO - EXTENSÃO DE AXILAS</t>
  </si>
  <si>
    <t>O534149MLD</t>
  </si>
  <si>
    <t>N2G2P0002X</t>
  </si>
  <si>
    <t>MANUTENÇÃO - VIRILHA FEMININO PACOTE;1 CORTESIA - ACIMA DE R$ 1.000 (2)</t>
  </si>
  <si>
    <t>1 CORTESIA - ACIMA DE R$ 1.000 (2);MANUTENÇÃO - VIRILHA FEMININO PACOTE</t>
  </si>
  <si>
    <t>JT28DWJEQ6</t>
  </si>
  <si>
    <t>JESSICA REGINA DA SILVA VIANA</t>
  </si>
  <si>
    <t>NCI7ZIPXBT</t>
  </si>
  <si>
    <t>WCE6S9LPA9</t>
  </si>
  <si>
    <t>JANAINE PEREIRA DA SILVA</t>
  </si>
  <si>
    <t>EXTENSÃO AXILAS R$ 99;PROMO - EXTENSÃO DE AXILAS</t>
  </si>
  <si>
    <t>PROMO - EXTENSÃO DE AXILAS;EXTENSÃO AXILAS R$ 99</t>
  </si>
  <si>
    <t>NP9R4ZKYO7</t>
  </si>
  <si>
    <t>KETLYN KAROW BATISTA PEREIRA</t>
  </si>
  <si>
    <t>1CMAO20ZY0</t>
  </si>
  <si>
    <t>SHUNZ10GHW</t>
  </si>
  <si>
    <t>DIEGO PEREIRA DE SOUSA</t>
  </si>
  <si>
    <t>5172JZ1MB9</t>
  </si>
  <si>
    <t>PROMO - TÓRAX MASCULINO;PROMO - VIRILHA MASCULINO;3 CORTESIAS - ACIMA DE R$ 3.000 (2);3 CORTESIAS - ACIMA DE R$ 3.000 (2);3 CORTESIAS - ACIMA DE R$ 3.000 (2)</t>
  </si>
  <si>
    <t>PROMO - VIRILHA MASCULINO;3 CORTESIAS - ACIMA DE R$ 3.000 (2);3 CORTESIAS - ACIMA DE R$ 3.000 (2);3 CORTESIAS - ACIMA DE R$ 3.000 (2);PROMO - TÓRAX MASCULINO</t>
  </si>
  <si>
    <t>3 CORTESIAS - ACIMA DE R$ 3.000 (2);3 CORTESIAS - ACIMA DE R$ 3.000 (2);PROMO - VIRILHA MASCULINO;3 CORTESIAS - ACIMA DE R$ 3.000 (2);PROMO - TÓRAX MASCULINO</t>
  </si>
  <si>
    <t>3 CORTESIAS - ACIMA DE R$ 3.000 (2);PROMO - VIRILHA MASCULINO;3 CORTESIAS - ACIMA DE R$ 3.000 (2);3 CORTESIAS - ACIMA DE R$ 3.000 (2);PROMO - TÓRAX MASCULINO</t>
  </si>
  <si>
    <t>PROMO - TÓRAX MASCULINO;3 CORTESIAS - ACIMA DE R$ 3.000 (2);3 CORTESIAS - ACIMA DE R$ 3.000 (2);PROMO - VIRILHA MASCULINO;3 CORTESIAS - ACIMA DE R$ 3.000 (2)</t>
  </si>
  <si>
    <t>E2ACTM30CM</t>
  </si>
  <si>
    <t>FERNANDA SILVA ROCHA</t>
  </si>
  <si>
    <t>W0G9ML3MLG</t>
  </si>
  <si>
    <t>DANIEL SARAFIM DOS REIS</t>
  </si>
  <si>
    <t>ETG3KOS2DC</t>
  </si>
  <si>
    <t>CAU3ZO13PJ</t>
  </si>
  <si>
    <t>ANTONIO ANDRE MATINS DA SILVA</t>
  </si>
  <si>
    <t>K4NM8Y8LLD</t>
  </si>
  <si>
    <t>S0IDAKIX3A</t>
  </si>
  <si>
    <t>3QZAZNAFL4</t>
  </si>
  <si>
    <t>DAIANY BATISTA RAMOS</t>
  </si>
  <si>
    <t>R71LAMBQ09</t>
  </si>
  <si>
    <t>ELLEN CAMILA SPINDOLA DE BRITO</t>
  </si>
  <si>
    <t>H92GLMQFL1</t>
  </si>
  <si>
    <t>P17PFJOS2Q</t>
  </si>
  <si>
    <t>NATHALIA WENCESLAU BITENCOURT SILVA</t>
  </si>
  <si>
    <t>303DT0ZQ1N</t>
  </si>
  <si>
    <t>DFZM2RBAUG</t>
  </si>
  <si>
    <t>MANUTENÇÃO - ANUS FEMININO PACOTE;MANUTENÇÃO - VIRILHA FEMININO PACOTE;1 CORTESIA - ACIMA DE R$ 1.000 (2);PROMO - EXTENSÃO DE AXILAS</t>
  </si>
  <si>
    <t>PROMO - EXTENSÃO DE AXILAS;1 CORTESIA - ACIMA DE R$ 1.000 (2);MANUTENÇÃO - ANUS FEMININO PACOTE;MANUTENÇÃO - VIRILHA FEMININO PACOTE</t>
  </si>
  <si>
    <t>PROMO - EXTENSÃO DE AXILAS;MANUTENÇÃO - ANUS FEMININO PACOTE;MANUTENÇÃO - VIRILHA FEMININO PACOTE;1 CORTESIA - ACIMA DE R$ 1.000 (2)</t>
  </si>
  <si>
    <t>KX596J6M98</t>
  </si>
  <si>
    <t>MTACV7VO34</t>
  </si>
  <si>
    <t>ELAINE RODRIGUES TAVARES GUIMARAES</t>
  </si>
  <si>
    <t>ARSDDK7V01</t>
  </si>
  <si>
    <t>8JS62LKDGT</t>
  </si>
  <si>
    <t>LIANE AZEVEDO OLIVEIRA BRANCO</t>
  </si>
  <si>
    <t>JL6SXAJ7VJ</t>
  </si>
  <si>
    <t>ERYKA AZEVEDO DOS SANTOS</t>
  </si>
  <si>
    <t>UX737DT7G1</t>
  </si>
  <si>
    <t>CAMILA SILVA MOURA</t>
  </si>
  <si>
    <t>7AU151AV46</t>
  </si>
  <si>
    <t>WQK6U7MCL1</t>
  </si>
  <si>
    <t>4GLV22E2YA</t>
  </si>
  <si>
    <t>42F4DPX9SD</t>
  </si>
  <si>
    <t>XSUPPKDI4O</t>
  </si>
  <si>
    <t>UNCK2QJ2Z6</t>
  </si>
  <si>
    <t>J83XAD6S7L</t>
  </si>
  <si>
    <t>WAYG0SPN7M</t>
  </si>
  <si>
    <t>CATIANA ALVES</t>
  </si>
  <si>
    <t>FT58ARM08J</t>
  </si>
  <si>
    <t>ANRTIUS1JJ</t>
  </si>
  <si>
    <t>2 CORTESIAS - ACIMA DE R$ 2.000 (2);2 CORTESIAS - ACIMA DE R$ 2.000 (2)</t>
  </si>
  <si>
    <t>PXSB1TR02G</t>
  </si>
  <si>
    <t>DIOGO ALEXANDRE PEREIRA GONÇALVES</t>
  </si>
  <si>
    <t>8IYPGT3F06</t>
  </si>
  <si>
    <t>A7NJ2231ND</t>
  </si>
  <si>
    <t>1PU2AU62PM</t>
  </si>
  <si>
    <t>JE1A2ERDOP</t>
  </si>
  <si>
    <t>ZVEATO7YKP</t>
  </si>
  <si>
    <t>ZRDNTU75CH</t>
  </si>
  <si>
    <t>OZUXN3LOK8</t>
  </si>
  <si>
    <t>GH25HAD89V</t>
  </si>
  <si>
    <t>AFAE1M6PTM</t>
  </si>
  <si>
    <t>MARCIA PABLINY GOMES DA SILVA</t>
  </si>
  <si>
    <t>JQV4GU7E5C</t>
  </si>
  <si>
    <t>PROMO - VIRILHA FEMININO;1 CORTESIA - ACIMA DE R$ 1.000 (2);PROMO - EXTENSÃO DE AXILAS;CRM - FEVEREIRO 2022 - ANIVERSARIANTES</t>
  </si>
  <si>
    <t>PROMO - EXTENSÃO DE AXILAS;1 CORTESIA - ACIMA DE R$ 1.000 (2);CRM - FEVEREIRO 2022 - ANIVERSARIANTES;PROMO - VIRILHA FEMININO</t>
  </si>
  <si>
    <t>CRM - FEVEREIRO 2022 - ANIVERSARIANTES;1 CORTESIA - ACIMA DE R$ 1.000 (2);PROMO - EXTENSÃO DE AXILAS;PROMO - VIRILHA FEMININO</t>
  </si>
  <si>
    <t>A73UTCJUYN</t>
  </si>
  <si>
    <t>60YKXXU24P</t>
  </si>
  <si>
    <t>MARCIA FERNANDES BARROS</t>
  </si>
  <si>
    <t>LLKUKK7SWW</t>
  </si>
  <si>
    <t>1KCP0BHMBM</t>
  </si>
  <si>
    <t>GEORGIA FIGUEIREDO NUNES PINHEIRO</t>
  </si>
  <si>
    <t>ZUUZID3ADJ</t>
  </si>
  <si>
    <t>ESTHER ALVES SILVA</t>
  </si>
  <si>
    <t>5WNFNRBP2F</t>
  </si>
  <si>
    <t>KNR0V38FFB</t>
  </si>
  <si>
    <t>FKFH3FXKNU</t>
  </si>
  <si>
    <t>FURACÃO</t>
  </si>
  <si>
    <t>2 CORTESIAS - ACIMA DE R$ 2.000 (2);PROMO - EXTENSÃO DE AXILAS</t>
  </si>
  <si>
    <t>PROMO - EXTENSÃO DE AXILAS;2 CORTESIAS - ACIMA DE R$ 2.000 (2)</t>
  </si>
  <si>
    <t>F9GS4M982D</t>
  </si>
  <si>
    <t>R0XU8RHOVQ</t>
  </si>
  <si>
    <t>X3SRGB53QB</t>
  </si>
  <si>
    <t>Cristielle Gomes Natal</t>
  </si>
  <si>
    <t>PROMO - VIRILHA FEMININO;CRM - FEVEREIRO 2022 - ANIVERSARIANTES;PROMO - EXTENSÃO DE AXILAS;1 CORTESIA - ACIMA DE R$ 1.000 (2)</t>
  </si>
  <si>
    <t>1 CORTESIA - ACIMA DE R$ 1.000 (2);PROMO - EXTENSÃO DE AXILAS;CRM - FEVEREIRO 2022 - ANIVERSARIANTES;PROMO - VIRILHA FEMININO</t>
  </si>
  <si>
    <t>Z6NLGZEIH5</t>
  </si>
  <si>
    <t>C0DAGYWPV4</t>
  </si>
  <si>
    <t>PLB8LSQB3G</t>
  </si>
  <si>
    <t>3 CORTESIAS - ACIMA DE R$ 3.000;CRM - FEVEREIRO 2022 - ANIVERSARIANTES;CRM - FEVEREIRO 2022 - ANIVERSARIANTES;3 CORTESIAS - ACIMA DE R$ 3.000;3 CORTESIAS - ACIMA DE R$ 3.000;PROMO - VIRILHA FEMININO</t>
  </si>
  <si>
    <t>CRM - FEVEREIRO 2022 - ANIVERSARIANTES;CRM - FEVEREIRO 2022 - ANIVERSARIANTES;3 CORTESIAS - ACIMA DE R$ 3.000;3 CORTESIAS - ACIMA DE R$ 3.000;3 CORTESIAS - ACIMA DE R$ 3.000;PROMO - VIRILHA FEMININO</t>
  </si>
  <si>
    <t>PROMO - VIRILHA FEMININO;3 CORTESIAS - ACIMA DE R$ 3.000;CRM - FEVEREIRO 2022 - ANIVERSARIANTES;CRM - FEVEREIRO 2022 - ANIVERSARIANTES;3 CORTESIAS - ACIMA DE R$ 3.000;3 CORTESIAS - ACIMA DE R$ 3.000</t>
  </si>
  <si>
    <t>T91WR7O5FX</t>
  </si>
  <si>
    <t>TALITA FIORESE ZAMIN</t>
  </si>
  <si>
    <t>GX6Z7LPXQT</t>
  </si>
  <si>
    <t>CRM - FEVEREIRO 2022 - ANIVERSARIANTES;1 CORTESIA - ACIMA DE R$ 1.000;PROMO - VIRILHA FEMININO</t>
  </si>
  <si>
    <t>PROMO - VIRILHA FEMININO;1 CORTESIA - ACIMA DE R$ 1.000;CRM - FEVEREIRO 2022 - ANIVERSARIANTES</t>
  </si>
  <si>
    <t>1 CORTESIA - ACIMA DE R$ 1.000;CRM - FEVEREIRO 2022 - ANIVERSARIANTES;PROMO - VIRILHA FEMININO</t>
  </si>
  <si>
    <t>Y7YTIWC7H4</t>
  </si>
  <si>
    <t>POLIANA CANTAO NEIVA</t>
  </si>
  <si>
    <t>LE9BC2HQSZ</t>
  </si>
  <si>
    <t>YZVPKLM45K</t>
  </si>
  <si>
    <t>BRUNA DA SILVA FERRÃO</t>
  </si>
  <si>
    <t>ZQL4B0OAGR</t>
  </si>
  <si>
    <t>JOYCE APARECIDA XAVIER GOMES</t>
  </si>
  <si>
    <t>2 CORTESIAS - ACIMA DE R$ 2.000;PROMO - VIRILHA FEMININO;2 CORTESIAS - ACIMA DE R$ 2.000;CRM - FEVEREIRO 2022 - ANIVERSARIANTES;CRM - FEVEREIRO 2022 - ANIVERSARIANTES;CRM - FEVEREIRO 2022 - ANIVERSARIANTES</t>
  </si>
  <si>
    <t>CRM - FEVEREIRO 2022 - ANIVERSARIANTES;CRM - FEVEREIRO 2022 - ANIVERSARIANTES;CRM - FEVEREIRO 2022 - ANIVERSARIANTES;2 CORTESIAS - ACIMA DE R$ 2.000;PROMO - VIRILHA FEMININO;2 CORTESIAS - ACIMA DE R$ 2.000</t>
  </si>
  <si>
    <t>4H2VIAZSQ9</t>
  </si>
  <si>
    <t>2X9OGAHLB9</t>
  </si>
  <si>
    <t>YPW5DTOHQ8</t>
  </si>
  <si>
    <t>F6BIBQ567F</t>
  </si>
  <si>
    <t>AMANDA DANIELLY LAMOUNIER AZEVEDO</t>
  </si>
  <si>
    <t>PROMO - VIRILHA FEMININO;1 CORTESIA - ACIMA DE R$ 1.000;PROMO - EXTENSÃO DE AXILAS</t>
  </si>
  <si>
    <t>PROMO - VIRILHA FEMININO;PROMO - EXTENSÃO DE AXILAS;1 CORTESIA - ACIMA DE R$ 1.000</t>
  </si>
  <si>
    <t>1 CORTESIA - ACIMA DE R$ 1.000;PROMO - EXTENSÃO DE AXILAS;PROMO - VIRILHA FEMININO</t>
  </si>
  <si>
    <t>PROMO - EXTENSÃO DE AXILAS;1 CORTESIA - ACIMA DE R$ 1.000;PROMO - VIRILHA FEMININO</t>
  </si>
  <si>
    <t>LF7S5G1IIF</t>
  </si>
  <si>
    <t>875TJPUE8H</t>
  </si>
  <si>
    <t>1VB6FQ5GTM</t>
  </si>
  <si>
    <t>LOS3KV518R</t>
  </si>
  <si>
    <t>RIDO22M52E</t>
  </si>
  <si>
    <t>R6UMA8FC24</t>
  </si>
  <si>
    <t>LAIS DA SILVA FERREIRA</t>
  </si>
  <si>
    <t>YWUM1PWKCE</t>
  </si>
  <si>
    <t>MARIANA BIESEK GABE</t>
  </si>
  <si>
    <t>9PSAUQYCEC</t>
  </si>
  <si>
    <t>ALONIO DOS SANTOS FERREIRA</t>
  </si>
  <si>
    <t>V8M19OB78T</t>
  </si>
  <si>
    <t>ISABELA DAMACENO CALDAS</t>
  </si>
  <si>
    <t>KQN8JUH9Z7</t>
  </si>
  <si>
    <t>ADELAINE BELTRAO DOS SANTOS</t>
  </si>
  <si>
    <t>MARIA LUISA DA SILVA SUGAHARA</t>
  </si>
  <si>
    <t>KL53TRVF3V</t>
  </si>
  <si>
    <t>DAIANE DE JESUS PUNCIANO</t>
  </si>
  <si>
    <t>FZWDKDULTR</t>
  </si>
  <si>
    <t>Heloisa Fernandes De Melo</t>
  </si>
  <si>
    <t>7JBZHLGQNY</t>
  </si>
  <si>
    <t>N8PEDHGYEE</t>
  </si>
  <si>
    <t>MIRIAN GARCEZ DE MENDONÇA BRANDÃO</t>
  </si>
  <si>
    <t>2OWJ0YH6SB</t>
  </si>
  <si>
    <t>Paloma Teixeira Campos</t>
  </si>
  <si>
    <t>WST64CBTCG</t>
  </si>
  <si>
    <t>MWMV5H43R0</t>
  </si>
  <si>
    <t>HQR4Y9Q372</t>
  </si>
  <si>
    <t>RT8Z0C8WWM</t>
  </si>
  <si>
    <t>HNRAT048JU</t>
  </si>
  <si>
    <t>GILDA PEREIRA DE MOURA</t>
  </si>
  <si>
    <t>RECORRENTE - ELOS;DINHEIRO;RECORRENTE - ELOS</t>
  </si>
  <si>
    <t>18X;À VISTA; 6X</t>
  </si>
  <si>
    <t>MOC3VCUL5R</t>
  </si>
  <si>
    <t>MARCELA CRISTIANE DE DEUS PASSOS</t>
  </si>
  <si>
    <t>PJRP0VMUWT</t>
  </si>
  <si>
    <t>2SCW6Z1T4V</t>
  </si>
  <si>
    <t>MARIA SAUANY DA SILVA</t>
  </si>
  <si>
    <t>JM1BRPSEX2</t>
  </si>
  <si>
    <t>MOKDZXI8WP</t>
  </si>
  <si>
    <t>EW0WRVFMMB</t>
  </si>
  <si>
    <t>L11HAPJJU4</t>
  </si>
  <si>
    <t>IX9RKSZD9A</t>
  </si>
  <si>
    <t>B5WEI9ND40</t>
  </si>
  <si>
    <t>PFP6LNSNJ1</t>
  </si>
  <si>
    <t>MANUTENÇÃO - VIRILHA FEMININO PACOTE;PROMO - EXTENSÃO DE AXILAS</t>
  </si>
  <si>
    <t>PROMO - EXTENSÃO DE AXILAS;MANUTENÇÃO - VIRILHA FEMININO PACOTE</t>
  </si>
  <si>
    <t>SVENXYGH71</t>
  </si>
  <si>
    <t>ANA CLARA NUNES PINHEIRO</t>
  </si>
  <si>
    <t>GVUGXSLWGW</t>
  </si>
  <si>
    <t>JUCIRLEI FERREIRA LOPES</t>
  </si>
  <si>
    <t>2R8T5QTOUD</t>
  </si>
  <si>
    <t>VALÉRIA GONÇALVES DE ARAÚJO</t>
  </si>
  <si>
    <t>18X;16X</t>
  </si>
  <si>
    <t>ZH5HZ7LW0O</t>
  </si>
  <si>
    <t>JOSIANE KELLY FERNANDES</t>
  </si>
  <si>
    <t>WIVRPJH0V2</t>
  </si>
  <si>
    <t>EDYSANGELA FERREIRA DAS NEVES</t>
  </si>
  <si>
    <t>9VSNVCKPTJ</t>
  </si>
  <si>
    <t>3APHJQ62RA</t>
  </si>
  <si>
    <t>LUMA SOUSA CANGUSSU</t>
  </si>
  <si>
    <t>E5OE7ZFMJ5</t>
  </si>
  <si>
    <t>L5PQMF3YQA</t>
  </si>
  <si>
    <t>MATEUS AZIR PEDROSO HAHN FILHO</t>
  </si>
  <si>
    <t>NY2QR2B74Z</t>
  </si>
  <si>
    <t>PROMO - EXTENSÃO DE AXILAS;1 CORTESIA - ACIMA DE R$ 1.000 (3)</t>
  </si>
  <si>
    <t>1 CORTESIA - ACIMA DE R$ 1.000 (3);PROMO - EXTENSÃO DE AXILAS</t>
  </si>
  <si>
    <t>WMX7PYZRYG</t>
  </si>
  <si>
    <t>JOAO PAULO ALVES DOURADO</t>
  </si>
  <si>
    <t>6 CORTESIAS - ACIMA DE R$ 6.000 (3) ;6 CORTESIAS - ACIMA DE R$ 6.000 (3) ;6 CORTESIAS - ACIMA DE R$ 6.000 (3) ;6 CORTESIAS - ACIMA DE R$ 6.000 (3) ;6 CORTESIAS - ACIMA DE R$ 6.000 (3) ;PROMO - VIRILHA FEMININO;6 CORTESIAS - ACIMA DE R$ 6.000 (3) ;PROMO - TÓRAX MASCULINO</t>
  </si>
  <si>
    <t xml:space="preserve">PROMO - VIRILHA FEMININO;6 CORTESIAS - ACIMA DE R$ 6.000 (3) ;PROMO - TÓRAX MASCULINO;6 CORTESIAS - ACIMA DE R$ 6.000 (3) ;6 CORTESIAS - ACIMA DE R$ 6.000 (3) ;6 CORTESIAS - ACIMA DE R$ 6.000 (3) ;6 CORTESIAS - ACIMA DE R$ 6.000 (3) ;6 CORTESIAS - ACIMA DE R$ 6.000 (3) </t>
  </si>
  <si>
    <t>PU82ZRMGCY</t>
  </si>
  <si>
    <t>HFAF62VRVK</t>
  </si>
  <si>
    <t>JH1VVKGC85</t>
  </si>
  <si>
    <t>CB9BQMDJ6M</t>
  </si>
  <si>
    <t>N6P4YMECYU</t>
  </si>
  <si>
    <t>9NM6WUZUQ4</t>
  </si>
  <si>
    <t>JAQUELINE MARQUES  ALVES</t>
  </si>
  <si>
    <t>EH2GZF2VEB</t>
  </si>
  <si>
    <t>1GQ0BI9DF0</t>
  </si>
  <si>
    <t>1OAE5UKC6P</t>
  </si>
  <si>
    <t>CLAUDIA ALEXSANDRA RIBEIRO DA SILVA</t>
  </si>
  <si>
    <t>FJ1KCQGZVF</t>
  </si>
  <si>
    <t>FARNEZIO DE OLIVEIRA ALCANTARA</t>
  </si>
  <si>
    <t>P9UPUI938S</t>
  </si>
  <si>
    <t>MIEJDELNR6</t>
  </si>
  <si>
    <t>Ketinine Virginio Machado</t>
  </si>
  <si>
    <t>1 CORTESIA - ACIMA DE R$ 1.000 (4);MANUTENÇÃO - VIRILHA FEMININO PACOTE;MANUTENÇÃO - ANUS FEMININO PACOTE;PROMO - EXTENSÃO DE AXILAS</t>
  </si>
  <si>
    <t>PROMO - EXTENSÃO DE AXILAS;1 CORTESIA - ACIMA DE R$ 1.000 (4);MANUTENÇÃO - VIRILHA FEMININO PACOTE;MANUTENÇÃO - ANUS FEMININO PACOTE</t>
  </si>
  <si>
    <t>PROMO - EXTENSÃO DE AXILAS;MANUTENÇÃO - VIRILHA FEMININO PACOTE;MANUTENÇÃO - ANUS FEMININO PACOTE;1 CORTESIA - ACIMA DE R$ 1.000 (4)</t>
  </si>
  <si>
    <t>MANUTENÇÃO - VIRILHA FEMININO PACOTE;MANUTENÇÃO - ANUS FEMININO PACOTE;1 CORTESIA - ACIMA DE R$ 1.000 (4);PROMO - EXTENSÃO DE AXILAS</t>
  </si>
  <si>
    <t>KONXDBEZJX</t>
  </si>
  <si>
    <t>5AY7TLMOQV</t>
  </si>
  <si>
    <t>SUZHAN KELLY DE JESUS SILVA</t>
  </si>
  <si>
    <t>4BTDL78KI5</t>
  </si>
  <si>
    <t>1 CORTESIA - ACIMA DE R$ 1.000 (4);MANUTENÇÃO - VIRILHA FEMININO PACOTE;PROMO - EXTENSÃO DE BUÇO</t>
  </si>
  <si>
    <t>MANUTENÇÃO - VIRILHA FEMININO PACOTE;PROMO - EXTENSÃO DE BUÇO;1 CORTESIA - ACIMA DE R$ 1.000 (4)</t>
  </si>
  <si>
    <t>PROMO - EXTENSÃO DE BUÇO;MANUTENÇÃO - VIRILHA FEMININO PACOTE;1 CORTESIA - ACIMA DE R$ 1.000 (4)</t>
  </si>
  <si>
    <t>X5GLLRI4ED</t>
  </si>
  <si>
    <t>KF04Q8E3BZ</t>
  </si>
  <si>
    <t>THAWANY CAROLINE RODRIGUES DE SOUSA</t>
  </si>
  <si>
    <t>SL9VM4TT9K</t>
  </si>
  <si>
    <t>7DYFQG9WJB</t>
  </si>
  <si>
    <t>WFERUIQLNG</t>
  </si>
  <si>
    <t>P1G63M20D1</t>
  </si>
  <si>
    <t>U5W8N23UEL</t>
  </si>
  <si>
    <t>4RKASJ9ATU</t>
  </si>
  <si>
    <t>NEUSA DIAS DA COSTA</t>
  </si>
  <si>
    <t>3 CORTESIAS - ACIMA DE R$ 3.000 (4);3 CORTESIAS - ACIMA DE R$ 3.000 (4);3 CORTESIAS - ACIMA DE R$ 3.000 (4);PROMO - EXTENSÃO DE AXILAS;PROMO - VIRILHA FEMININO</t>
  </si>
  <si>
    <t>PROMO - VIRILHA FEMININO;3 CORTESIAS - ACIMA DE R$ 3.000 (4);3 CORTESIAS - ACIMA DE R$ 3.000 (4);3 CORTESIAS - ACIMA DE R$ 3.000 (4);PROMO - EXTENSÃO DE AXILAS</t>
  </si>
  <si>
    <t>AGIOGGI188</t>
  </si>
  <si>
    <t>S4R3JZIMJC</t>
  </si>
  <si>
    <t>INDIARA CRISTINA MELO SOUZA</t>
  </si>
  <si>
    <t>CAQYHTGFEE</t>
  </si>
  <si>
    <t>RAYVNK3Y5M</t>
  </si>
  <si>
    <t>PROMO - EXTENSÃO DE AXILAS;PROMO - EXTENSÃO DE BUÇO</t>
  </si>
  <si>
    <t>PROMO - EXTENSÃO DE BUÇO;PROMO - EXTENSÃO DE AXILAS</t>
  </si>
  <si>
    <t>1EEK3M233I</t>
  </si>
  <si>
    <t>DAYSE HADASSA SABINO FERREIRA</t>
  </si>
  <si>
    <t>5FEFUSBP3P</t>
  </si>
  <si>
    <t>ANDRESSA CAMILLA LOPES PEREIRA</t>
  </si>
  <si>
    <t>3E9WNK7VLM</t>
  </si>
  <si>
    <t>ARIANY SALES SANTAREM</t>
  </si>
  <si>
    <t>JCKGNUK0WY</t>
  </si>
  <si>
    <t>LARA GEBRIM VIEIRA</t>
  </si>
  <si>
    <t>7K3Y51NUZX</t>
  </si>
  <si>
    <t>XIOMNNUN6S</t>
  </si>
  <si>
    <t>QLV8IRQXVJ</t>
  </si>
  <si>
    <t>LAYLA CORREIA SILVERIO DA SILVA</t>
  </si>
  <si>
    <t>25JW2900U3</t>
  </si>
  <si>
    <t>7MV781WOHT</t>
  </si>
  <si>
    <t>XZYD6Y2RTQ</t>
  </si>
  <si>
    <t>1 CORTESIA - ACIMA DE R$ 1.000 (4)</t>
  </si>
  <si>
    <t>B7YX03XCF1</t>
  </si>
  <si>
    <t>XJYRBJGVZQ</t>
  </si>
  <si>
    <t>PROMO - EXTENSÃO DE AXILAS;DIGITAL - 60%;2 CORTESIAS - ACIMA DE R$ 2.000 (4);2 CORTESIAS - ACIMA DE R$ 2.000 (4)</t>
  </si>
  <si>
    <t>2 CORTESIAS - ACIMA DE R$ 2.000 (4);DIGITAL - 60%;2 CORTESIAS - ACIMA DE R$ 2.000 (4);PROMO - EXTENSÃO DE AXILAS</t>
  </si>
  <si>
    <t>2 CORTESIAS - ACIMA DE R$ 2.000 (4);PROMO - EXTENSÃO DE AXILAS;DIGITAL - 60%;2 CORTESIAS - ACIMA DE R$ 2.000 (4)</t>
  </si>
  <si>
    <t>DIGITAL - 60%;2 CORTESIAS - ACIMA DE R$ 2.000 (4);PROMO - EXTENSÃO DE AXILAS;2 CORTESIAS - ACIMA DE R$ 2.000 (4)</t>
  </si>
  <si>
    <t>2 CORTESIAS - ACIMA DE R$ 2.000 (4);2 CORTESIAS - ACIMA DE R$ 2.000 (4);PROMO - EXTENSÃO DE AXILAS;DIGITAL - 60%</t>
  </si>
  <si>
    <t>2 CORTESIAS - ACIMA DE R$ 2.000 (4);PROMO - EXTENSÃO DE AXILAS;2 CORTESIAS - ACIMA DE R$ 2.000 (4);DIGITAL - 60%</t>
  </si>
  <si>
    <t>MNN6CLOVKX</t>
  </si>
  <si>
    <t>ODCZU59R1Y</t>
  </si>
  <si>
    <t>1 CORTESIA - ACIMA DE R$ 1.000 (4);PROMO - EXTENSÃO DE AXILAS;DIGITAL - 60%</t>
  </si>
  <si>
    <t>DIGITAL - 60%;PROMO - EXTENSÃO DE AXILAS;1 CORTESIA - ACIMA DE R$ 1.000 (4)</t>
  </si>
  <si>
    <t>HFLU904YO9</t>
  </si>
  <si>
    <t>LUDIMILA DE SOUZA  ALVARENGA</t>
  </si>
  <si>
    <t>58A4EJ8EIN</t>
  </si>
  <si>
    <t>LAYANE DE MELO MACIEL LOPES</t>
  </si>
  <si>
    <t>869PK82MG2</t>
  </si>
  <si>
    <t>FITYZ7RQC5</t>
  </si>
  <si>
    <t>LILIAN CORINO DE MELLO</t>
  </si>
  <si>
    <t>CILKSTAZ7E</t>
  </si>
  <si>
    <t>JESSYCA RODRIGUES DE ALMEIDA MARTINS</t>
  </si>
  <si>
    <t>Z256TAEKF0</t>
  </si>
  <si>
    <t>5E3XXJLSZ4</t>
  </si>
  <si>
    <t>CRISTINA OLIVEIRA RODRIGUES</t>
  </si>
  <si>
    <t>SZ65B810EK</t>
  </si>
  <si>
    <t>ISABELA RODRIGUES BERNARDES</t>
  </si>
  <si>
    <t>JF47FPI0HE</t>
  </si>
  <si>
    <t>IRBQ95V1LV</t>
  </si>
  <si>
    <t>EOZZTI4INP</t>
  </si>
  <si>
    <t>JUWJ4WIO8D</t>
  </si>
  <si>
    <t>YB5F4JGY78</t>
  </si>
  <si>
    <t>SANDRA CARNEIRO DE OLIVEIRA</t>
  </si>
  <si>
    <t>0N8CFRZO5B</t>
  </si>
  <si>
    <t>IHORRANNA LANNUSSE RIBEIRO PIRES</t>
  </si>
  <si>
    <t>NPCN27GNSQ</t>
  </si>
  <si>
    <t>PNUAHBURQ9</t>
  </si>
  <si>
    <t>FERNANDA CARVALHO DE MIRANDA</t>
  </si>
  <si>
    <t>XCRMAJXEKM</t>
  </si>
  <si>
    <t>GOUSOCHRAR</t>
  </si>
  <si>
    <t>NATALIA VARGAS</t>
  </si>
  <si>
    <t>EGB789ER58</t>
  </si>
  <si>
    <t>XWAFH9O0V2</t>
  </si>
  <si>
    <t>XNOQPKQ6SU</t>
  </si>
  <si>
    <t>DIGITAL - 60%;PROMO - EXTENSÃO DE BUÇO;PROMO - EXTENSÃO DE AXILAS</t>
  </si>
  <si>
    <t>PROMO - EXTENSÃO DE AXILAS;DIGITAL - 60%;PROMO - EXTENSÃO DE BUÇO</t>
  </si>
  <si>
    <t>PROMO - EXTENSÃO DE BUÇO;PROMO - EXTENSÃO DE AXILAS;DIGITAL - 60%</t>
  </si>
  <si>
    <t>4L1NXD5QQH</t>
  </si>
  <si>
    <t>W1MBFRZ457</t>
  </si>
  <si>
    <t>Lorranny Moura</t>
  </si>
  <si>
    <t>UPFFZU1WJW</t>
  </si>
  <si>
    <t>7HTMEQIDCX</t>
  </si>
  <si>
    <t>DAIANE FONSECA DA SILVA</t>
  </si>
  <si>
    <t>RDJL0Y7H1L</t>
  </si>
  <si>
    <t>AH4J6JL0NS</t>
  </si>
  <si>
    <t>DIGITAL - 60%;PROMO - VIRILHA FEMININO;PROMO - EXTENSÃO DE AXILAS;1 CORTESIA - ACIMA DE R$ 1.000 (4)</t>
  </si>
  <si>
    <t>DIGITAL - 60%;1 CORTESIA - ACIMA DE R$ 1.000 (4);PROMO - EXTENSÃO DE AXILAS;PROMO - VIRILHA FEMININO</t>
  </si>
  <si>
    <t>SQUR8HI6GM</t>
  </si>
  <si>
    <t>RHAYANNE MICHELLY SILVA SANTOS</t>
  </si>
  <si>
    <t>6BMTXFQW8K</t>
  </si>
  <si>
    <t>LARYSSA PESSOA DANTAS DE SOUZA</t>
  </si>
  <si>
    <t>T8W5OPVV5W</t>
  </si>
  <si>
    <t>7JRSD7IFXG</t>
  </si>
  <si>
    <t>KENIA RIBEIRO LIMA</t>
  </si>
  <si>
    <t>5WM0O132TB</t>
  </si>
  <si>
    <t>MARIA EURÍPEDES DIVINO DA MATA DESSORDI</t>
  </si>
  <si>
    <t>TZQPOSQBLN</t>
  </si>
  <si>
    <t>2 CORTESIAS - ACIMA DE R$ 2.000 (4);CRM - FEVEREIRO 2022 - ANIVERSARIANTES;2 CORTESIAS - ACIMA DE R$ 2.000 (4)</t>
  </si>
  <si>
    <t>2 CORTESIAS - ACIMA DE R$ 2.000 (4);2 CORTESIAS - ACIMA DE R$ 2.000 (4);CRM - FEVEREIRO 2022 - ANIVERSARIANTES</t>
  </si>
  <si>
    <t>CRM - FEVEREIRO 2022 - ANIVERSARIANTES;2 CORTESIAS - ACIMA DE R$ 2.000 (4);2 CORTESIAS - ACIMA DE R$ 2.000 (4)</t>
  </si>
  <si>
    <t>ULO351NHDH</t>
  </si>
  <si>
    <t>MARIA SUELI MESQUITA DE LIMA</t>
  </si>
  <si>
    <t>2 CORTESIAS - ACIMA DE R$ 2.000 (4);2 CORTESIAS - ACIMA DE R$ 2.000 (4)</t>
  </si>
  <si>
    <t>BY7Z9ELZBQ</t>
  </si>
  <si>
    <t>Q416WBZG6Z</t>
  </si>
  <si>
    <t>6MMR68IN9F</t>
  </si>
  <si>
    <t>Marina Ferreira Marquez</t>
  </si>
  <si>
    <t>1 CORTESIA - ACIMA DE R$ 1.000 (4);CRM - FEVEREIRO 2022 - ANIVERSARIANTES</t>
  </si>
  <si>
    <t>CRM - FEVEREIRO 2022 - ANIVERSARIANTES;1 CORTESIA - ACIMA DE R$ 1.000 (4)</t>
  </si>
  <si>
    <t>0YAAKLPW01</t>
  </si>
  <si>
    <t>TWU1WJUNLN</t>
  </si>
  <si>
    <t>R834GS6I8R</t>
  </si>
  <si>
    <t>ALANNA TELES SILVA</t>
  </si>
  <si>
    <t>BLNE0MBWAL</t>
  </si>
  <si>
    <t>JG9AB759T0</t>
  </si>
  <si>
    <t>LORRAINE MARIA DE FREITAS SOUZA</t>
  </si>
  <si>
    <t>ZUW91GXJ8K</t>
  </si>
  <si>
    <t>Q3PXGDYPJG</t>
  </si>
  <si>
    <t>9SZWO362DN</t>
  </si>
  <si>
    <t>RANIELLY RAMOS DA SILVA</t>
  </si>
  <si>
    <t>GYXEME3RSD</t>
  </si>
  <si>
    <t>RAQUEL RAMOS DA SILVA</t>
  </si>
  <si>
    <t>T96UICK8ZA</t>
  </si>
  <si>
    <t>ADRIELLY ALVES DA SILVA</t>
  </si>
  <si>
    <t>SE73CTF5LQ</t>
  </si>
  <si>
    <t>Mariana Meira Almeida</t>
  </si>
  <si>
    <t>C4NNKYEGX3</t>
  </si>
  <si>
    <t>3VTL3SQIRB</t>
  </si>
  <si>
    <t>PROMO - EXTENSÃO DE AXILAS;1 CORTESIA - ACIMA DE R$ 1.000 (4);DIGITAL - 60%;PROMO - VIRILHA FEMININO</t>
  </si>
  <si>
    <t>PROMO - VIRILHA FEMININO;DIGITAL - 60%;PROMO - EXTENSÃO DE AXILAS;1 CORTESIA - ACIMA DE R$ 1.000 (4)</t>
  </si>
  <si>
    <t>PROMO - VIRILHA FEMININO;PROMO - EXTENSÃO DE AXILAS;DIGITAL - 60%;1 CORTESIA - ACIMA DE R$ 1.000 (4)</t>
  </si>
  <si>
    <t>O9J795SMMM</t>
  </si>
  <si>
    <t>ALINE  SOUSA SANTIAGO</t>
  </si>
  <si>
    <t>W262CO4FKT</t>
  </si>
  <si>
    <t>NPET703QEO</t>
  </si>
  <si>
    <t>ZZ6NXD4S90</t>
  </si>
  <si>
    <t>LVSZE8T75C</t>
  </si>
  <si>
    <t>V2Y3G2X8XX</t>
  </si>
  <si>
    <t>KSTYTMANYF</t>
  </si>
  <si>
    <t>1 CORTESIA - ACIMA DE R$ 1.000 (4);DIGITAL - 60%;PROMO - VIRILHA FEMININO</t>
  </si>
  <si>
    <t>À VISTA;15X</t>
  </si>
  <si>
    <t>DIGITAL - 60%;1 CORTESIA - ACIMA DE R$ 1.000 (4);PROMO - VIRILHA FEMININO</t>
  </si>
  <si>
    <t>PROMO - VIRILHA FEMININO;DIGITAL - 60%;1 CORTESIA - ACIMA DE R$ 1.000 (4)</t>
  </si>
  <si>
    <t>36LB7K7MFV</t>
  </si>
  <si>
    <t>DI41ECABY1</t>
  </si>
  <si>
    <t>CECILIA MARGARETE HEINEN</t>
  </si>
  <si>
    <t>5ZOTWUR51C</t>
  </si>
  <si>
    <t>MARILZA DE MORAES SILVA PEREIRA</t>
  </si>
  <si>
    <t>PROMO - EXTENSÃO DE AXILAS;PROMO - VIRILHA FEMININO;1 CORTESIA - ACIMA DE R$ 1.000 (4);DIGITAL - 60%</t>
  </si>
  <si>
    <t>1 CORTESIA - ACIMA DE R$ 1.000 (4);PROMO - VIRILHA FEMININO;DIGITAL - 60%;PROMO - EXTENSÃO DE AXILAS</t>
  </si>
  <si>
    <t>PROMO - VIRILHA FEMININO;DIGITAL - 60%;1 CORTESIA - ACIMA DE R$ 1.000 (4);PROMO - EXTENSÃO DE AXILAS</t>
  </si>
  <si>
    <t>ECZ7AKS5U5</t>
  </si>
  <si>
    <t>ERIKA ALVES DE SOUSA</t>
  </si>
  <si>
    <t>S3B3HKFB7R</t>
  </si>
  <si>
    <t xml:space="preserve">PROMO - EXTENSÃO DE AXILAS;4 CORTESIAS - ACIMA DE R$ 4.000 (4) ;4 CORTESIAS - ACIMA DE R$ 4.000 (4) ;4 CORTESIAS - ACIMA DE R$ 4.000 (4) ;PROMO - VIRILHA FEMININO;4 CORTESIAS - ACIMA DE R$ 4.000 (4) </t>
  </si>
  <si>
    <t>PROMO - EXTENSÃO DE AXILAS;4 CORTESIAS - ACIMA DE R$ 4.000 (4) ;4 CORTESIAS - ACIMA DE R$ 4.000 (4) ;4 CORTESIAS - ACIMA DE R$ 4.000 (4) ;4 CORTESIAS - ACIMA DE R$ 4.000 (4) ;PROMO - VIRILHA FEMININO</t>
  </si>
  <si>
    <t>PROMO - VIRILHA FEMININO;4 CORTESIAS - ACIMA DE R$ 4.000 (4) ;4 CORTESIAS - ACIMA DE R$ 4.000 (4) ;4 CORTESIAS - ACIMA DE R$ 4.000 (4) ;4 CORTESIAS - ACIMA DE R$ 4.000 (4) ;PROMO - EXTENSÃO DE AXILAS</t>
  </si>
  <si>
    <t>4 CORTESIAS - ACIMA DE R$ 4.000 (4) ;4 CORTESIAS - ACIMA DE R$ 4.000 (4) ;4 CORTESIAS - ACIMA DE R$ 4.000 (4) ;PROMO - EXTENSÃO DE AXILAS;4 CORTESIAS - ACIMA DE R$ 4.000 (4) ;PROMO - VIRILHA FEMININO</t>
  </si>
  <si>
    <t>66N1XD00WG</t>
  </si>
  <si>
    <t>E6HE90MHCB</t>
  </si>
  <si>
    <t>QLXN0WK60U</t>
  </si>
  <si>
    <t>8STF7VXAV2</t>
  </si>
  <si>
    <t>IASMYM MARQUES FERNANDES</t>
  </si>
  <si>
    <t>A3TQQXX7W5</t>
  </si>
  <si>
    <t>Suelen Aparecida da Silva</t>
  </si>
  <si>
    <t>PIX - MANUAL;CREDITO - ELOS</t>
  </si>
  <si>
    <t>ICSII84M0U</t>
  </si>
  <si>
    <t>GEOVANNA VITOR RODRIGUES</t>
  </si>
  <si>
    <t>5OEV4Y6GJE</t>
  </si>
  <si>
    <t>Q1IZ41018W</t>
  </si>
  <si>
    <t>UKKQ7XY7SF</t>
  </si>
  <si>
    <t>E9SK48XLNR</t>
  </si>
  <si>
    <t>PROMO - VIRILHA FEMININO;1 CORTESIA - ACIMA DE R$ 1.000 (4);DIGITAL - 60%</t>
  </si>
  <si>
    <t>DIGITAL - 60%;PROMO - VIRILHA FEMININO;1 CORTESIA - ACIMA DE R$ 1.000 (4)</t>
  </si>
  <si>
    <t>RMUDHV9Z5P</t>
  </si>
  <si>
    <t>PROMO - BARBA MASCULINO;PROMO - EXTENSÃO DE AXILAS</t>
  </si>
  <si>
    <t>PROMO - EXTENSÃO DE AXILAS;PROMO - BARBA MASCULINO</t>
  </si>
  <si>
    <t>6QA2URFZNK</t>
  </si>
  <si>
    <t>JEOVANA ZIMMERMANN OLIVEIRA</t>
  </si>
  <si>
    <t>E703QQ72C0</t>
  </si>
  <si>
    <t>ADVA DE SOUSA CALDAS</t>
  </si>
  <si>
    <t>2RBN69CVK1</t>
  </si>
  <si>
    <t>COMBO - VIRILHA + ÂNUS - FEMININO;PROMO - EXTENSÃO DE AXILAS;PROMO - VIRILHA FEMININO;1 CORTESIA - ACIMA DE R$ 1.000 (4)</t>
  </si>
  <si>
    <t xml:space="preserve"> 5X;15X</t>
  </si>
  <si>
    <t>PROMO - VIRILHA FEMININO;1 CORTESIA - ACIMA DE R$ 1.000 (4);PROMO - EXTENSÃO DE AXILAS;COMBO - VIRILHA + ÂNUS - FEMININO</t>
  </si>
  <si>
    <t>PROMO - EXTENSÃO DE AXILAS;COMBO - VIRILHA + ÂNUS - FEMININO;PROMO - VIRILHA FEMININO;1 CORTESIA - ACIMA DE R$ 1.000 (4)</t>
  </si>
  <si>
    <t>1U3M8NDPTA</t>
  </si>
  <si>
    <t>12XYNBYL9L</t>
  </si>
  <si>
    <t>RITA JOSE TORRES</t>
  </si>
  <si>
    <t>WX94KISA96</t>
  </si>
  <si>
    <t>ADELINE LOPES BRAZ</t>
  </si>
  <si>
    <t>ZDV7V4Q2MQ</t>
  </si>
  <si>
    <t>MICHELLE FERNANDA CAVALCANTE</t>
  </si>
  <si>
    <t>JY4FC9UNKX</t>
  </si>
  <si>
    <t>CLARA VITORIA DE ALBUQUERQUE AMORIM</t>
  </si>
  <si>
    <t>AVB1BSABBO</t>
  </si>
  <si>
    <t>ROSILEIDE ROCHA DE SOUZA SILVA</t>
  </si>
  <si>
    <t>ZGAUXD9FGJ</t>
  </si>
  <si>
    <t>6H1IMS93EZ</t>
  </si>
  <si>
    <t>9NN3G1ONX4</t>
  </si>
  <si>
    <t>HC14UHWUD7</t>
  </si>
  <si>
    <t>LETICIA CALDAS GODIENSKI</t>
  </si>
  <si>
    <t>PROMO - VIRILHA FEMININO;1 CORTESIA - ACIMA DE R$ 1.000 (4);COMBO - VIRILHA + ÂNUS - FEMININO;PROMO - EXTENSÃO DE AXILAS</t>
  </si>
  <si>
    <t>EED7Y2XMCT</t>
  </si>
  <si>
    <t>REYV91A013</t>
  </si>
  <si>
    <t>CRQPB8M4EQ</t>
  </si>
  <si>
    <t>SAMIRA RITHIELY MATOS TEIXEIRA</t>
  </si>
  <si>
    <t>PROMO - VIRILHA FEMININO;COMBO - VIRILHA + ÂNUS - FEMININO;PROMO - EXTENSÃO DE AXILAS</t>
  </si>
  <si>
    <t>PROMO - VIRILHA FEMININO;PROMO - EXTENSÃO DE AXILAS;COMBO - VIRILHA + ÂNUS - FEMININO</t>
  </si>
  <si>
    <t>PROMO - EXTENSÃO DE AXILAS;COMBO - VIRILHA + ÂNUS - FEMININO;PROMO - VIRILHA FEMININO</t>
  </si>
  <si>
    <t>COMBO - VIRILHA + ÂNUS - FEMININO;PROMO - VIRILHA FEMININO;PROMO - EXTENSÃO DE AXILAS</t>
  </si>
  <si>
    <t>0G7G9VKTV4</t>
  </si>
  <si>
    <t>Z7PXU8JE3C</t>
  </si>
  <si>
    <t>RGSF6G7LLE</t>
  </si>
  <si>
    <t>Jéssyka Souza Costa</t>
  </si>
  <si>
    <t>LGX2Q9DC3V</t>
  </si>
  <si>
    <t>B1LLOZ7RP1</t>
  </si>
  <si>
    <t>PROMO - TÓRAX MASCULINO;1 CORTESIA - ACIMA DE R$ 1.000 (4);DIGITAL - 60%</t>
  </si>
  <si>
    <t>L6C23OH6PF</t>
  </si>
  <si>
    <t>KETTELYN BRUNA MENDES DO COUTO</t>
  </si>
  <si>
    <t>V3KFPNUDUS</t>
  </si>
  <si>
    <t>B0SSYC96XV</t>
  </si>
  <si>
    <t>1 CORTESIA - ACIMA DE R$ 1.000 (4);DIGITAL - 60%;DIGITAL - 60%</t>
  </si>
  <si>
    <t>DIGITAL - 60%;DIGITAL - 60%;1 CORTESIA - ACIMA DE R$ 1.000 (4)</t>
  </si>
  <si>
    <t>LDJLJAIHMS</t>
  </si>
  <si>
    <t>FV7MKIHBRJ</t>
  </si>
  <si>
    <t>PROMO - EXTENSÃO DE AXILAS;PROMO - EXTENSÃO DE AXILAS;1 CORTESIA - ACIMA DE R$ 1.000 (4);MANUTENÇÃO - ANUS FEMININO PACOTE;MANUTENÇÃO - VIRILHA FEMININO PACOTE;PROMO - EXTENSÃO DE BUÇO</t>
  </si>
  <si>
    <t>PROMO - EXTENSÃO DE BUÇO;PROMO - EXTENSÃO DE AXILAS;1 CORTESIA - ACIMA DE R$ 1.000 (4);PROMO - EXTENSÃO DE AXILAS;MANUTENÇÃO - ANUS FEMININO PACOTE;MANUTENÇÃO - VIRILHA FEMININO PACOTE</t>
  </si>
  <si>
    <t>PROMO - EXTENSÃO DE BUÇO;MANUTENÇÃO - ANUS FEMININO PACOTE;MANUTENÇÃO - VIRILHA FEMININO PACOTE;PROMO - EXTENSÃO DE AXILAS;PROMO - EXTENSÃO DE AXILAS;1 CORTESIA - ACIMA DE R$ 1.000 (4)</t>
  </si>
  <si>
    <t>PROMO - EXTENSÃO DE BUÇO;PROMO - EXTENSÃO DE AXILAS;PROMO - EXTENSÃO DE AXILAS;1 CORTESIA - ACIMA DE R$ 1.000 (4);MANUTENÇÃO - ANUS FEMININO PACOTE;MANUTENÇÃO - VIRILHA FEMININO PACOTE</t>
  </si>
  <si>
    <t>MANUTENÇÃO - ANUS FEMININO PACOTE;MANUTENÇÃO - VIRILHA FEMININO PACOTE;PROMO - EXTENSÃO DE AXILAS;1 CORTESIA - ACIMA DE R$ 1.000 (4);PROMO - EXTENSÃO DE AXILAS;PROMO - EXTENSÃO DE BUÇO</t>
  </si>
  <si>
    <t>MANUTENÇÃO - ANUS FEMININO PACOTE;MANUTENÇÃO - VIRILHA FEMININO PACOTE;PROMO - EXTENSÃO DE AXILAS;1 CORTESIA - ACIMA DE R$ 1.000 (4);PROMO - EXTENSÃO DE BUÇO;PROMO - EXTENSÃO DE AXILAS</t>
  </si>
  <si>
    <t>PROMO - EXTENSÃO DE AXILAS;1 CORTESIA - ACIMA DE R$ 1.000 (4);MANUTENÇÃO - ANUS FEMININO PACOTE;MANUTENÇÃO - VIRILHA FEMININO PACOTE;PROMO - EXTENSÃO DE AXILAS;PROMO - EXTENSÃO DE BUÇO</t>
  </si>
  <si>
    <t>PROMO - EXTENSÃO DE AXILAS;1 CORTESIA - ACIMA DE R$ 1.000 (4);PROMO - EXTENSÃO DE AXILAS;MANUTENÇÃO - ANUS FEMININO PACOTE;MANUTENÇÃO - VIRILHA FEMININO PACOTE;PROMO - EXTENSÃO DE BUÇO</t>
  </si>
  <si>
    <t>28A26KGV1S</t>
  </si>
  <si>
    <t>0TBAFSIZBF</t>
  </si>
  <si>
    <t>MEYGGIGJY8</t>
  </si>
  <si>
    <t>GELSA TEREZINHA CEOLIN TIGGEMANN</t>
  </si>
  <si>
    <t>ILXM2430GL</t>
  </si>
  <si>
    <t>LILIANE DE MELO GABRIEL</t>
  </si>
  <si>
    <t>1 CORTESIA - ACIMA DE R$ 1.000 (4);PROMO - VIRILHA FEMININO;PROMO - EXTENSÃO DE AXILAS;COMBO - VIRILHA + ÂNUS - FEMININO</t>
  </si>
  <si>
    <t>OK7KTW37S6</t>
  </si>
  <si>
    <t>B92YANKYCQ</t>
  </si>
  <si>
    <t>FABIELE DO AMARAL</t>
  </si>
  <si>
    <t>RQG0IDBS0D</t>
  </si>
  <si>
    <t>GIOVANA FERNANDES DE ABREU MELO</t>
  </si>
  <si>
    <t>I6WK33W6VA</t>
  </si>
  <si>
    <t>CAMILA DUTRA LIRA</t>
  </si>
  <si>
    <t>6VCGF8I76Z</t>
  </si>
  <si>
    <t>EYHPED40RQ</t>
  </si>
  <si>
    <t>DIGITAL - 1/2 PERNA + COXAS R$2.885 - (JOELHOS R$40) ;1 CORTESIA - ACIMA DE R$ 1.000 (4)</t>
  </si>
  <si>
    <t>YLW71FN04P</t>
  </si>
  <si>
    <t>RAPHAELA STEVEN XAVIER MARTINS</t>
  </si>
  <si>
    <t>1 CORTESIA - ACIMA DE R$ 1.000 (4);PROMO - EXTENSÃO DE AXILAS;PROMO - VIRILHA FEMININO;COMBO - VIRILHA + ÂNUS - FEMININO</t>
  </si>
  <si>
    <t>BJ23E7639C</t>
  </si>
  <si>
    <t>C0L01TSHRL</t>
  </si>
  <si>
    <t>O6W0VC3HA1</t>
  </si>
  <si>
    <t>DIGITAL - 1/2 PERNA + COXAS R$2.885 - (JOELHOS R$40) ;COMBO - 1/2 PERNA + COXA + JOELHO - FEMININO;DIGITAL - 1/2 PERNA + COXAS R$2.885 - (JOELHOS R$40) ;2 CORTESIAS - ACIMA DE R$ 2.000 (4);2 CORTESIAS - ACIMA DE R$ 2.000 (4);PROMO - 1/2 PERNA FEMININO</t>
  </si>
  <si>
    <t>PROMO - 1/2 PERNA FEMININO;2 CORTESIAS - ACIMA DE R$ 2.000 (4);2 CORTESIAS - ACIMA DE R$ 2.000 (4);DIGITAL - 1/2 PERNA + COXAS R$2.885 - (JOELHOS R$40) ;DIGITAL - 1/2 PERNA + COXAS R$2.885 - (JOELHOS R$40) ;COMBO - 1/2 PERNA + COXA + JOELHO - FEMININO</t>
  </si>
  <si>
    <t>PROMO - 1/2 PERNA FEMININO;DIGITAL - 1/2 PERNA + COXAS R$2.885 - (JOELHOS R$40) ;COMBO - 1/2 PERNA + COXA + JOELHO - FEMININO;DIGITAL - 1/2 PERNA + COXAS R$2.885 - (JOELHOS R$40) ;2 CORTESIAS - ACIMA DE R$ 2.000 (4);2 CORTESIAS - ACIMA DE R$ 2.000 (4)</t>
  </si>
  <si>
    <t>PROMO - 1/2 PERNA FEMININO;DIGITAL - 1/2 PERNA + COXAS R$2.885 - (JOELHOS R$40) ;DIGITAL - 1/2 PERNA + COXAS R$2.885 - (JOELHOS R$40) ;COMBO - 1/2 PERNA + COXA + JOELHO - FEMININO;2 CORTESIAS - ACIMA DE R$ 2.000 (4);2 CORTESIAS - ACIMA DE R$ 2.000 (4)</t>
  </si>
  <si>
    <t>COMBO - 1/2 PERNA + COXA + JOELHO - FEMININO;DIGITAL - 1/2 PERNA + COXAS R$2.885 - (JOELHOS R$40) ;DIGITAL - 1/2 PERNA + COXAS R$2.885 - (JOELHOS R$40) ;2 CORTESIAS - ACIMA DE R$ 2.000 (4);2 CORTESIAS - ACIMA DE R$ 2.000 (4);PROMO - 1/2 PERNA FEMININO</t>
  </si>
  <si>
    <t>PROMO - 1/2 PERNA FEMININO;2 CORTESIAS - ACIMA DE R$ 2.000 (4);DIGITAL - 1/2 PERNA + COXAS R$2.885 - (JOELHOS R$40) ;2 CORTESIAS - ACIMA DE R$ 2.000 (4);DIGITAL - 1/2 PERNA + COXAS R$2.885 - (JOELHOS R$40) ;COMBO - 1/2 PERNA + COXA + JOELHO - FEMININO</t>
  </si>
  <si>
    <t>2 CORTESIAS - ACIMA DE R$ 2.000 (4);2 CORTESIAS - ACIMA DE R$ 2.000 (4);DIGITAL - 1/2 PERNA + COXAS R$2.885 - (JOELHOS R$40) ;COMBO - 1/2 PERNA + COXA + JOELHO - FEMININO;DIGITAL - 1/2 PERNA + COXAS R$2.885 - (JOELHOS R$40) ;PROMO - 1/2 PERNA FEMININO</t>
  </si>
  <si>
    <t>2 CORTESIAS - ACIMA DE R$ 2.000 (4);2 CORTESIAS - ACIMA DE R$ 2.000 (4);COMBO - 1/2 PERNA + COXA + JOELHO - FEMININO;DIGITAL - 1/2 PERNA + COXAS R$2.885 - (JOELHOS R$40) ;DIGITAL - 1/2 PERNA + COXAS R$2.885 - (JOELHOS R$40) ;PROMO - 1/2 PERNA FEMININO</t>
  </si>
  <si>
    <t>J8F1IG6BD6</t>
  </si>
  <si>
    <t>NSFKTIUBRB</t>
  </si>
  <si>
    <t>2 CORTESIAS - ACIMA DE R$ 2.000 (4);PROMO - EXTENSÃO DE AXILAS;DIGITAL - 60%;DIGITAL - 60%;DIGITAL - 60%;2 CORTESIAS - ACIMA DE R$ 2.000 (4)</t>
  </si>
  <si>
    <t>2 CORTESIAS - ACIMA DE R$ 2.000 (4);PROMO - EXTENSÃO DE AXILAS;2 CORTESIAS - ACIMA DE R$ 2.000 (4);DIGITAL - 60%;DIGITAL - 60%;DIGITAL - 60%</t>
  </si>
  <si>
    <t>2 CORTESIAS - ACIMA DE R$ 2.000 (4);2 CORTESIAS - ACIMA DE R$ 2.000 (4);DIGITAL - 60%;DIGITAL - 60%;DIGITAL - 60%;PROMO - EXTENSÃO DE AXILAS</t>
  </si>
  <si>
    <t>PROMO - EXTENSÃO DE AXILAS;DIGITAL - 60%;DIGITAL - 60%;DIGITAL - 60%;2 CORTESIAS - ACIMA DE R$ 2.000 (4);2 CORTESIAS - ACIMA DE R$ 2.000 (4)</t>
  </si>
  <si>
    <t>2 CORTESIAS - ACIMA DE R$ 2.000 (4);DIGITAL - 60%;DIGITAL - 60%;DIGITAL - 60%;PROMO - EXTENSÃO DE AXILAS;2 CORTESIAS - ACIMA DE R$ 2.000 (4)</t>
  </si>
  <si>
    <t>DIGITAL - 60%;DIGITAL - 60%;DIGITAL - 60%;PROMO - EXTENSÃO DE AXILAS;2 CORTESIAS - ACIMA DE R$ 2.000 (4);2 CORTESIAS - ACIMA DE R$ 2.000 (4)</t>
  </si>
  <si>
    <t>V4ZDJ1MXZ7</t>
  </si>
  <si>
    <t>OF03ENVU65</t>
  </si>
  <si>
    <t>W1NVNIPG7F</t>
  </si>
  <si>
    <t>NEOUPWICZZ</t>
  </si>
  <si>
    <t>Manuella Pereira Barreto Fleury</t>
  </si>
  <si>
    <t>COMBO - VIRILHA + ÂNUS - FEMININO;1 CORTESIA - ACIMA DE R$ 1.000 (4);PROMO - EXTENSÃO DE AXILAS;PROMO - VIRILHA FEMININO</t>
  </si>
  <si>
    <t>E9PKC1K2G6</t>
  </si>
  <si>
    <t>KJ317YB8IA</t>
  </si>
  <si>
    <t>Rodrigo Araújo dos Anjos</t>
  </si>
  <si>
    <t>PROMO - EXTENSÃO DE FAIXA DE BARBA</t>
  </si>
  <si>
    <t>BL84V2JXE9</t>
  </si>
  <si>
    <t>DKYT5MX22S</t>
  </si>
  <si>
    <t>ZIVI7D51C6</t>
  </si>
  <si>
    <t>COMBO - VIRILHA + ÂNUS - FEMININO;PROMO - EXTENSÃO DE AXILAS;1 CORTESIA - ACIMA DE R$ 1.000 (4);PROMO - VIRILHA FEMININO;PROMO - EXTENSÃO DE BUÇO</t>
  </si>
  <si>
    <t>PROMO - EXTENSÃO DE AXILAS;1 CORTESIA - ACIMA DE R$ 1.000 (4);PROMO - VIRILHA FEMININO;PROMO - EXTENSÃO DE BUÇO;COMBO - VIRILHA + ÂNUS - FEMININO</t>
  </si>
  <si>
    <t>COMBO - VIRILHA + ÂNUS - FEMININO;PROMO - VIRILHA FEMININO;PROMO - EXTENSÃO DE BUÇO;PROMO - EXTENSÃO DE AXILAS;1 CORTESIA - ACIMA DE R$ 1.000 (4)</t>
  </si>
  <si>
    <t>UPLN6MZBBN</t>
  </si>
  <si>
    <t>MATEUS TORRES DE OLIVEIRA</t>
  </si>
  <si>
    <t>K6O5A32KYE</t>
  </si>
  <si>
    <t>BEATRIZ CALDAS GODIENSKI</t>
  </si>
  <si>
    <t>PROMO - 1/2 PERNA FEMININO;2 CORTESIAS - ACIMA DE R$ 2.000 (4);COMBO - VIRILHA + ÂNUS - FEMININO;PROMO - EXTENSÃO DE BUÇO;PROMO - VIRILHA FEMININO;PROMO - EXTENSÃO DE AXILAS;2 CORTESIAS - ACIMA DE R$ 2.000 (4)</t>
  </si>
  <si>
    <t>PROMO - EXTENSÃO DE BUÇO;PROMO - VIRILHA FEMININO;COMBO - VIRILHA + ÂNUS - FEMININO;2 CORTESIAS - ACIMA DE R$ 2.000 (4);PROMO - EXTENSÃO DE AXILAS;PROMO - 1/2 PERNA FEMININO;2 CORTESIAS - ACIMA DE R$ 2.000 (4)</t>
  </si>
  <si>
    <t>PROMO - EXTENSÃO DE AXILAS;2 CORTESIAS - ACIMA DE R$ 2.000 (4);COMBO - VIRILHA + ÂNUS - FEMININO;PROMO - EXTENSÃO DE BUÇO;PROMO - VIRILHA FEMININO;PROMO - 1/2 PERNA FEMININO;2 CORTESIAS - ACIMA DE R$ 2.000 (4)</t>
  </si>
  <si>
    <t>PROMO - 1/2 PERNA FEMININO;2 CORTESIAS - ACIMA DE R$ 2.000 (4);PROMO - EXTENSÃO DE AXILAS;2 CORTESIAS - ACIMA DE R$ 2.000 (4);COMBO - VIRILHA + ÂNUS - FEMININO;PROMO - EXTENSÃO DE BUÇO;PROMO - VIRILHA FEMININO</t>
  </si>
  <si>
    <t>PROMO - 1/2 PERNA FEMININO;2 CORTESIAS - ACIMA DE R$ 2.000 (4);PROMO - EXTENSÃO DE BUÇO;PROMO - VIRILHA FEMININO;COMBO - VIRILHA + ÂNUS - FEMININO;PROMO - EXTENSÃO DE AXILAS;2 CORTESIAS - ACIMA DE R$ 2.000 (4)</t>
  </si>
  <si>
    <t>PROMO - 1/2 PERNA FEMININO;2 CORTESIAS - ACIMA DE R$ 2.000 (4);PROMO - EXTENSÃO DE AXILAS;COMBO - VIRILHA + ÂNUS - FEMININO;2 CORTESIAS - ACIMA DE R$ 2.000 (4);PROMO - EXTENSÃO DE BUÇO;PROMO - VIRILHA FEMININO</t>
  </si>
  <si>
    <t>2 CORTESIAS - ACIMA DE R$ 2.000 (4);PROMO - EXTENSÃO DE AXILAS;PROMO - EXTENSÃO DE BUÇO;PROMO - VIRILHA FEMININO;COMBO - VIRILHA + ÂNUS - FEMININO;PROMO - 1/2 PERNA FEMININO;2 CORTESIAS - ACIMA DE R$ 2.000 (4)</t>
  </si>
  <si>
    <t>PROMO - 1/2 PERNA FEMININO;2 CORTESIAS - ACIMA DE R$ 2.000 (4);PROMO - EXTENSÃO DE BUÇO;PROMO - VIRILHA FEMININO;COMBO - VIRILHA + ÂNUS - FEMININO;2 CORTESIAS - ACIMA DE R$ 2.000 (4);PROMO - EXTENSÃO DE AXILAS</t>
  </si>
  <si>
    <t>PROMO - EXTENSÃO DE BUÇO;PROMO - VIRILHA FEMININO;2 CORTESIAS - ACIMA DE R$ 2.000 (4);COMBO - VIRILHA + ÂNUS - FEMININO;PROMO - EXTENSÃO DE AXILAS;PROMO - 1/2 PERNA FEMININO;2 CORTESIAS - ACIMA DE R$ 2.000 (4)</t>
  </si>
  <si>
    <t>95TIKOOTU3</t>
  </si>
  <si>
    <t>PAULA GUIMARAES NEVES</t>
  </si>
  <si>
    <t>YRZ1T37ERW</t>
  </si>
  <si>
    <t>ARLENE SOUZA DA FE</t>
  </si>
  <si>
    <t>8LW5BLH4RD</t>
  </si>
  <si>
    <t>Bruna Carolina Rocha da Silva</t>
  </si>
  <si>
    <t>PROMO - EXTENSÃO DE AXILAS;COMBO - VIRILHA + ÂNUS - FEMININO;PROMO - VIRILHA FEMININO;PROMO - EXTENSÃO DE BUÇO</t>
  </si>
  <si>
    <t>COMBO - VIRILHA + ÂNUS - FEMININO;PROMO - VIRILHA FEMININO;PROMO - EXTENSÃO DE BUÇO;PROMO - EXTENSÃO DE AXILAS</t>
  </si>
  <si>
    <t>PROMO - EXTENSÃO DE AXILAS;PROMO - VIRILHA FEMININO;PROMO - EXTENSÃO DE BUÇO;COMBO - VIRILHA + ÂNUS - FEMININO</t>
  </si>
  <si>
    <t>PROMO - VIRILHA FEMININO;PROMO - EXTENSÃO DE BUÇO;PROMO - EXTENSÃO DE AXILAS;COMBO - VIRILHA + ÂNUS - FEMININO</t>
  </si>
  <si>
    <t>PROMO - VIRILHA FEMININO;PROMO - EXTENSÃO DE BUÇO;COMBO - VIRILHA + ÂNUS - FEMININO;PROMO - EXTENSÃO DE AXILAS</t>
  </si>
  <si>
    <t>8MC6O3JCEY</t>
  </si>
  <si>
    <t>BRUNNA MONTEIRO ARAUJO</t>
  </si>
  <si>
    <t>PROMO - EXTENSÃO DE AXILAS;PROMO - VIRILHA FEMININO;COMBO - VIRILHA + ÂNUS - FEMININO</t>
  </si>
  <si>
    <t>VL3HHN0WIH</t>
  </si>
  <si>
    <t>H7URHMAP17</t>
  </si>
  <si>
    <t>MARYA APARECIDA OLIVEIRA DOS SANTOS</t>
  </si>
  <si>
    <t>E59X1DAPNU</t>
  </si>
  <si>
    <t>MANUTENÇÃO - VIRILHA FEMININO PACOTE;MANUTENÇÃO - ANUS FEMININO PACOTE;PROMO - EXTENSÃO DE AXILAS</t>
  </si>
  <si>
    <t>PROMO - EXTENSÃO DE AXILAS;MANUTENÇÃO - VIRILHA FEMININO PACOTE;MANUTENÇÃO - ANUS FEMININO PACOTE</t>
  </si>
  <si>
    <t>3H8QP52J5X</t>
  </si>
  <si>
    <t>DGM6I4L2VB</t>
  </si>
  <si>
    <t>SUZANA GOMES DO NASCIMENTO</t>
  </si>
  <si>
    <t>48NINDLM8S</t>
  </si>
  <si>
    <t>COMBO - VIRILHA + ÂNUS - FEMININO;PROMO - EXTENSÃO DE BUÇO;PROMO - VIRILHA FEMININO;PROMO - EXTENSÃO DE AXILAS;1 CORTESIA - ACIMA DE R$ 1.000 (4)</t>
  </si>
  <si>
    <t>PROMO - EXTENSÃO DE AXILAS;1 CORTESIA - ACIMA DE R$ 1.000 (4);COMBO - VIRILHA + ÂNUS - FEMININO;PROMO - EXTENSÃO DE BUÇO;PROMO - VIRILHA FEMININO</t>
  </si>
  <si>
    <t>PROMO - EXTENSÃO DE AXILAS;COMBO - VIRILHA + ÂNUS - FEMININO;1 CORTESIA - ACIMA DE R$ 1.000 (4);PROMO - EXTENSÃO DE BUÇO;PROMO - VIRILHA FEMININO</t>
  </si>
  <si>
    <t>PROMO - EXTENSÃO DE BUÇO;PROMO - VIRILHA FEMININO;COMBO - VIRILHA + ÂNUS - FEMININO;PROMO - EXTENSÃO DE AXILAS;1 CORTESIA - ACIMA DE R$ 1.000 (4)</t>
  </si>
  <si>
    <t>94V6M6CXY6</t>
  </si>
  <si>
    <t>PROMO - EXTENSÃO DE AXILAS;COMBO - VIRILHA + ÂNUS - FEMININO;2 CORTESIAS - ACIMA DE R$ 2.000 (4);2 CORTESIAS - ACIMA DE R$ 2.000 (4);PROMO - VIRILHA FEMININO</t>
  </si>
  <si>
    <t>PROMO - VIRILHA FEMININO;COMBO - VIRILHA + ÂNUS - FEMININO;2 CORTESIAS - ACIMA DE R$ 2.000 (4);PROMO - EXTENSÃO DE AXILAS;2 CORTESIAS - ACIMA DE R$ 2.000 (4)</t>
  </si>
  <si>
    <t>PROMO - EXTENSÃO DE AXILAS;2 CORTESIAS - ACIMA DE R$ 2.000 (4);PROMO - VIRILHA FEMININO;COMBO - VIRILHA + ÂNUS - FEMININO;2 CORTESIAS - ACIMA DE R$ 2.000 (4)</t>
  </si>
  <si>
    <t>PROMO - VIRILHA FEMININO;COMBO - VIRILHA + ÂNUS - FEMININO;2 CORTESIAS - ACIMA DE R$ 2.000 (4);2 CORTESIAS - ACIMA DE R$ 2.000 (4);PROMO - EXTENSÃO DE AXILAS</t>
  </si>
  <si>
    <t>2 CORTESIAS - ACIMA DE R$ 2.000 (4);PROMO - EXTENSÃO DE AXILAS;COMBO - VIRILHA + ÂNUS - FEMININO;2 CORTESIAS - ACIMA DE R$ 2.000 (4);PROMO - VIRILHA FEMININO</t>
  </si>
  <si>
    <t>PROMO - VIRILHA FEMININO;2 CORTESIAS - ACIMA DE R$ 2.000 (4);COMBO - VIRILHA + ÂNUS - FEMININO;2 CORTESIAS - ACIMA DE R$ 2.000 (4);PROMO - EXTENSÃO DE AXILAS</t>
  </si>
  <si>
    <t>COMBO - VIRILHA + ÂNUS - FEMININO;2 CORTESIAS - ACIMA DE R$ 2.000 (4);2 CORTESIAS - ACIMA DE R$ 2.000 (4);PROMO - VIRILHA FEMININO;PROMO - EXTENSÃO DE AXILAS</t>
  </si>
  <si>
    <t>PROMO - EXTENSÃO DE AXILAS;2 CORTESIAS - ACIMA DE R$ 2.000 (4);COMBO - VIRILHA + ÂNUS - FEMININO;2 CORTESIAS - ACIMA DE R$ 2.000 (4);PROMO - VIRILHA FEMININO</t>
  </si>
  <si>
    <t>COMBO - VIRILHA + ÂNUS - FEMININO;2 CORTESIAS - ACIMA DE R$ 2.000 (4);PROMO - VIRILHA FEMININO;2 CORTESIAS - ACIMA DE R$ 2.000 (4);PROMO - EXTENSÃO DE AXILAS</t>
  </si>
  <si>
    <t>GQEQRY4O6M</t>
  </si>
  <si>
    <t>ISADORA BARBOSA SOUZA</t>
  </si>
  <si>
    <t>E5X7KBVP5K</t>
  </si>
  <si>
    <t>0IJVNSLY8B</t>
  </si>
  <si>
    <t>B1JUFD2K95</t>
  </si>
  <si>
    <t>LUIZ HENRIQUE SOARES DA SILVA</t>
  </si>
  <si>
    <t>CP2S3BW0IA</t>
  </si>
  <si>
    <t>RLBOFJMR3E</t>
  </si>
  <si>
    <t>ANA CAROLINA MARQUES DE ASSIS</t>
  </si>
  <si>
    <t>PROMO - EXTENSÃO DE BUÇO;MANUTENÇÃO - VIRILHA FEMININO PACOTE;MANUTENÇÃO - ANUS FEMININO PACOTE;PROMO - EXTENSÃO DE AXILAS</t>
  </si>
  <si>
    <t>PROMO - EXTENSÃO DE BUÇO;PROMO - EXTENSÃO DE AXILAS;MANUTENÇÃO - VIRILHA FEMININO PACOTE;MANUTENÇÃO - ANUS FEMININO PACOTE</t>
  </si>
  <si>
    <t>MANUTENÇÃO - VIRILHA FEMININO PACOTE;MANUTENÇÃO - ANUS FEMININO PACOTE;PROMO - EXTENSÃO DE BUÇO;PROMO - EXTENSÃO DE AXILAS</t>
  </si>
  <si>
    <t>PROMO - EXTENSÃO DE AXILAS;MANUTENÇÃO - VIRILHA FEMININO PACOTE;MANUTENÇÃO - ANUS FEMININO PACOTE;PROMO - EXTENSÃO DE BUÇO</t>
  </si>
  <si>
    <t>BJ2XWSCQRW</t>
  </si>
  <si>
    <t>ALINY RODRIGUES DOS SANTOS SOUSA</t>
  </si>
  <si>
    <t>XOMNXFZFBN</t>
  </si>
  <si>
    <t>MSA83B1HN5</t>
  </si>
  <si>
    <t>RAYANA TATHIA SILVA GONÇALVES</t>
  </si>
  <si>
    <t>HIYZ8NLBA6</t>
  </si>
  <si>
    <t>LOHANA DOS SANTOS ORNELAS PESSOA</t>
  </si>
  <si>
    <t>PROMO - VIRILHA FEMININO;PROMO - EXTENSÃO DE BUÇO;PROMO - EXTENSÃO DE AXILAS;1 CORTESIA - ACIMA DE R$ 1.000 (4);COMBO - VIRILHA + ÂNUS - FEMININO</t>
  </si>
  <si>
    <t>J2E7FFQEYE</t>
  </si>
  <si>
    <t>0OC4E64U7X</t>
  </si>
  <si>
    <t>LG1118ASAI</t>
  </si>
  <si>
    <t>THARUSCA THAIANE GUEDES BORGES</t>
  </si>
  <si>
    <t>U4OCUXE2UL</t>
  </si>
  <si>
    <t>3CEL2A3275</t>
  </si>
  <si>
    <t>THAUANNY DE SOUSA WERRANG</t>
  </si>
  <si>
    <t>COMBO - VIRILHA + ÂNUS - FEMININO;PROMO - EXTENSÃO DE AXILAS;PROMO - EXTENSÃO DE BUÇO;PROMO - VIRILHA FEMININO</t>
  </si>
  <si>
    <t>PROMO - EXTENSÃO DE BUÇO;PROMO - VIRILHA FEMININO;PROMO - EXTENSÃO DE AXILAS;COMBO - VIRILHA + ÂNUS - FEMININO</t>
  </si>
  <si>
    <t>2NKLHU5H7R</t>
  </si>
  <si>
    <t>ANDERSON CARLOS DIAS QUEIROS</t>
  </si>
  <si>
    <t>1C6ZX97H3L</t>
  </si>
  <si>
    <t>SW2NDNONHG</t>
  </si>
  <si>
    <t>GRAZIELLE PEREIRA SOUZA DA SILVA</t>
  </si>
  <si>
    <t>DIGITAL - 1/2 PERNA + COXAS R$2.885 - (JOELHOS R$40) ;2 CORTESIAS - ACIMA DE R$ 2.000 (4);COMBO - 1/2 PERNA + COXA + JOELHO - FEMININO;PROMO - 1/2 PERNA FEMININO</t>
  </si>
  <si>
    <t>PROMO - 1/2 PERNA FEMININO;DIGITAL - 1/2 PERNA + COXAS R$2.885 - (JOELHOS R$40) ;2 CORTESIAS - ACIMA DE R$ 2.000 (4);COMBO - 1/2 PERNA + COXA + JOELHO - FEMININO</t>
  </si>
  <si>
    <t>COMBO - 1/2 PERNA + COXA + JOELHO - FEMININO;2 CORTESIAS - ACIMA DE R$ 2.000 (4);DIGITAL - 1/2 PERNA + COXAS R$2.885 - (JOELHOS R$40) ;PROMO - 1/2 PERNA FEMININO</t>
  </si>
  <si>
    <t xml:space="preserve">PROMO - 1/2 PERNA FEMININO;COMBO - 1/2 PERNA + COXA + JOELHO - FEMININO;2 CORTESIAS - ACIMA DE R$ 2.000 (4);DIGITAL - 1/2 PERNA + COXAS R$2.885 - (JOELHOS R$40) </t>
  </si>
  <si>
    <t>2 CORTESIAS - ACIMA DE R$ 2.000 (4);COMBO - 1/2 PERNA + COXA + JOELHO - FEMININO;DIGITAL - 1/2 PERNA + COXAS R$2.885 - (JOELHOS R$40) ;PROMO - 1/2 PERNA FEMININO</t>
  </si>
  <si>
    <t>FDF615TGS7</t>
  </si>
  <si>
    <t>ANDRINE DE MARI CENCI</t>
  </si>
  <si>
    <t>2 CORTESIAS - ACIMA DE R$ 2.000 (4);PROMO - EXTENSÃO DE AXILAS;COMBO - VIRILHA + ÂNUS - FEMININO;PROMO - VIRILHA FEMININO;PROMO - 1/2 PERNA FEMININO</t>
  </si>
  <si>
    <t>PROMO - VIRILHA FEMININO;PROMO - 1/2 PERNA FEMININO;COMBO - VIRILHA + ÂNUS - FEMININO;2 CORTESIAS - ACIMA DE R$ 2.000 (4);PROMO - EXTENSÃO DE AXILAS</t>
  </si>
  <si>
    <t>PROMO - 1/2 PERNA FEMININO;PROMO - EXTENSÃO DE AXILAS;2 CORTESIAS - ACIMA DE R$ 2.000 (4);COMBO - VIRILHA + ÂNUS - FEMININO;PROMO - VIRILHA FEMININO</t>
  </si>
  <si>
    <t>PROMO - 1/2 PERNA FEMININO;2 CORTESIAS - ACIMA DE R$ 2.000 (4);PROMO - EXTENSÃO DE AXILAS;PROMO - VIRILHA FEMININO;COMBO - VIRILHA + ÂNUS - FEMININO</t>
  </si>
  <si>
    <t>PROMO - VIRILHA FEMININO;COMBO - VIRILHA + ÂNUS - FEMININO;2 CORTESIAS - ACIMA DE R$ 2.000 (4);PROMO - EXTENSÃO DE AXILAS;PROMO - 1/2 PERNA FEMININO</t>
  </si>
  <si>
    <t>PROMO - 1/2 PERNA FEMININO;PROMO - VIRILHA FEMININO;PROMO - EXTENSÃO DE AXILAS;COMBO - VIRILHA + ÂNUS - FEMININO;2 CORTESIAS - ACIMA DE R$ 2.000 (4)</t>
  </si>
  <si>
    <t>COMBO - VIRILHA + ÂNUS - FEMININO;PROMO - EXTENSÃO DE AXILAS;2 CORTESIAS - ACIMA DE R$ 2.000 (4);PROMO - VIRILHA FEMININO;PROMO - 1/2 PERNA FEMININO</t>
  </si>
  <si>
    <t>PROMO - 1/2 PERNA FEMININO;PROMO - VIRILHA FEMININO;COMBO - VIRILHA + ÂNUS - FEMININO;PROMO - EXTENSÃO DE AXILAS;2 CORTESIAS - ACIMA DE R$ 2.000 (4)</t>
  </si>
  <si>
    <t>P26G8V50DY</t>
  </si>
  <si>
    <t>PROMO - EXTENSÃO DE AXILAS;4 CORTESIAS - ACIMA DE R$ 4.000 (4) ;COMBO - VIRILHA + ÂNUS - FEMININO;PROMO - VIRILHA FEMININO</t>
  </si>
  <si>
    <t>PROMO - EXTENSÃO DE AXILAS;COMBO - VIRILHA + ÂNUS - FEMININO;4 CORTESIAS - ACIMA DE R$ 4.000 (4) ;PROMO - VIRILHA FEMININO</t>
  </si>
  <si>
    <t>COMBO - VIRILHA + ÂNUS - FEMININO;PROMO - VIRILHA FEMININO;4 CORTESIAS - ACIMA DE R$ 4.000 (4) ;PROMO - EXTENSÃO DE AXILAS</t>
  </si>
  <si>
    <t>PROMO - VIRILHA FEMININO;COMBO - VIRILHA + ÂNUS - FEMININO;4 CORTESIAS - ACIMA DE R$ 4.000 (4) ;PROMO - EXTENSÃO DE AXILAS</t>
  </si>
  <si>
    <t>COMBO - VIRILHA + ÂNUS - FEMININO;4 CORTESIAS - ACIMA DE R$ 4.000 (4) ;PROMO - VIRILHA FEMININO;PROMO - EXTENSÃO DE AXILAS</t>
  </si>
  <si>
    <t>PROMO - EXTENSÃO DE AXILAS;PROMO - VIRILHA FEMININO;4 CORTESIAS - ACIMA DE R$ 4.000 (4) ;COMBO - VIRILHA + ÂNUS - FEMININO</t>
  </si>
  <si>
    <t>VS80BR03DE</t>
  </si>
  <si>
    <t>ALINE FERNANDES AMARAL</t>
  </si>
  <si>
    <t>MANUTENÇÃO - VIRILHA FEMININO PACOTE;COMBO - VIRILHA + ÂNUS - FEMININO;PROMO - EXTENSÃO DE AXILAS</t>
  </si>
  <si>
    <t>PROMO - EXTENSÃO DE AXILAS;MANUTENÇÃO - VIRILHA FEMININO PACOTE;COMBO - VIRILHA + ÂNUS - FEMININO</t>
  </si>
  <si>
    <t>COMBO - VIRILHA + ÂNUS - FEMININO;PROMO - EXTENSÃO DE AXILAS;MANUTENÇÃO - VIRILHA FEMININO PACOTE</t>
  </si>
  <si>
    <t>MANUTENÇÃO - VIRILHA FEMININO PACOTE;PROMO - EXTENSÃO DE AXILAS;COMBO - VIRILHA + ÂNUS - FEMININO</t>
  </si>
  <si>
    <t>ELY31EOF66</t>
  </si>
  <si>
    <t>50WPPMPKZD</t>
  </si>
  <si>
    <t>A2P14E4190</t>
  </si>
  <si>
    <t>XRQ2IVUE1O</t>
  </si>
  <si>
    <t>3FVX1ZLKB9</t>
  </si>
  <si>
    <t>NXSPNJGW44</t>
  </si>
  <si>
    <t>5IDHYLX42Z</t>
  </si>
  <si>
    <t>ISABELA PEREIRA D SOUZA SANTOS</t>
  </si>
  <si>
    <t>HZOHP25726</t>
  </si>
  <si>
    <t>YE3RLCFIZE</t>
  </si>
  <si>
    <t>Rayssa Ferreira Silva</t>
  </si>
  <si>
    <t>F69JR510L7</t>
  </si>
  <si>
    <t>01NO5J8XDE</t>
  </si>
  <si>
    <t>CAMILLY GONÇALVES DE JESUS</t>
  </si>
  <si>
    <t>DLE4M45EHW</t>
  </si>
  <si>
    <t>U4OHR5DWA3</t>
  </si>
  <si>
    <t>MILTON HENRIQUE FOLADOR</t>
  </si>
  <si>
    <t>PROMO - TÓRAX MASCULINO;5 CORTESIAS - ACIMA DE R$ 5.000 (4);PROMO - EXTENSÃO DE AXILAS</t>
  </si>
  <si>
    <t>PROMO - TÓRAX MASCULINO;PROMO - EXTENSÃO DE AXILAS;5 CORTESIAS - ACIMA DE R$ 5.000 (4)</t>
  </si>
  <si>
    <t>PROMO - EXTENSÃO DE AXILAS;PROMO - TÓRAX MASCULINO;5 CORTESIAS - ACIMA DE R$ 5.000 (4)</t>
  </si>
  <si>
    <t>5 CORTESIAS - ACIMA DE R$ 5.000 (4);PROMO - EXTENSÃO DE AXILAS;PROMO - TÓRAX MASCULINO</t>
  </si>
  <si>
    <t>FP4XTZ13H9</t>
  </si>
  <si>
    <t>V9OYJWD22D</t>
  </si>
  <si>
    <t>G6MVFXXNER</t>
  </si>
  <si>
    <t>ZHA54JHSZ1</t>
  </si>
  <si>
    <t>LUIZA DE SOUZA SANTA BARBARA</t>
  </si>
  <si>
    <t>2RB7OQIZ6K</t>
  </si>
  <si>
    <t>UX8VI1PH6V</t>
  </si>
  <si>
    <t>1O0COCHKYR</t>
  </si>
  <si>
    <t>CLAUDIA LOPES RIBEIRO</t>
  </si>
  <si>
    <t>59V2XGOOL8</t>
  </si>
  <si>
    <t>GUSTAVO DO NASCIMENTO TURRA</t>
  </si>
  <si>
    <t>X7VQO231IZ</t>
  </si>
  <si>
    <t>MANUTENÇÃO - MAXILAR MASCULINO PACOTE;PROMO - EXTENSÃO DE FAIXA DE BARBA</t>
  </si>
  <si>
    <t>PROMO - EXTENSÃO DE FAIXA DE BARBA;MANUTENÇÃO - MAXILAR MASCULINO PACOTE</t>
  </si>
  <si>
    <t>7RB8BJRPQC</t>
  </si>
  <si>
    <t>MDET2ESRTN</t>
  </si>
  <si>
    <t>GSSFXC1TVG</t>
  </si>
  <si>
    <t>938UL04I3Y</t>
  </si>
  <si>
    <t>Ustâni Luise Scheeren</t>
  </si>
  <si>
    <t>GHVGULFQBL</t>
  </si>
  <si>
    <t>DHENNYFER MENEZES MENDES</t>
  </si>
  <si>
    <t>7RWNDNOSVX</t>
  </si>
  <si>
    <t>ELISDETE RITA DE MENEZES</t>
  </si>
  <si>
    <t>QKE8FTF5TA</t>
  </si>
  <si>
    <t>L1CCS8VK1M</t>
  </si>
  <si>
    <t>Débora da Silva Oliveira</t>
  </si>
  <si>
    <t>7JG76F1BRR</t>
  </si>
  <si>
    <t>Francyelle Aguiar dos Santos</t>
  </si>
  <si>
    <t>WW2YW6HDE2</t>
  </si>
  <si>
    <t>CECILIA GONÇALVES DE JESUS</t>
  </si>
  <si>
    <t>AG2J5JM5R9</t>
  </si>
  <si>
    <t>PROMO - EXTENSÃO DE AXILAS;1 CORTESIA - ACIMA DE R$ 1.000 (4);PROMO - EXTENSÃO DE BUÇO;PROMO - VIRILHA FEMININO;COMBO - VIRILHA + ÂNUS - FEMININO</t>
  </si>
  <si>
    <t>COMBO - VIRILHA + ÂNUS - FEMININO;PROMO - EXTENSÃO DE AXILAS;1 CORTESIA - ACIMA DE R$ 1.000 (4);PROMO - EXTENSÃO DE BUÇO;PROMO - VIRILHA FEMININO</t>
  </si>
  <si>
    <t>PROMO - EXTENSÃO DE BUÇO;PROMO - VIRILHA FEMININO;PROMO - EXTENSÃO DE AXILAS;COMBO - VIRILHA + ÂNUS - FEMININO;1 CORTESIA - ACIMA DE R$ 1.000 (4)</t>
  </si>
  <si>
    <t>QAYDXW7D87</t>
  </si>
  <si>
    <t>CWXB2Z0RK3</t>
  </si>
  <si>
    <t>PAMELA BARBOSA ALVES</t>
  </si>
  <si>
    <t>GXX4MK1YDO</t>
  </si>
  <si>
    <t>8ZOIW0UWZ4</t>
  </si>
  <si>
    <t>IPBY0HDTR9</t>
  </si>
  <si>
    <t>COMBO - VIRILHA + ÂNUS - FEMININO;PROMO - EXTENSÃO DE AXILAS;PROMO - VIRILHA FEMININO</t>
  </si>
  <si>
    <t>VNKRYD7MFC</t>
  </si>
  <si>
    <t>LAYANE DA SILVA BARBOSA</t>
  </si>
  <si>
    <t>1 CORTESIA - ACIMA DE R$ 1.000 (4);COMBO - VIRILHA + ÂNUS - FEMININO;PROMO - EXTENSÃO DE AXILAS;PROMO - VIRILHA FEMININO;PROMO - EXTENSÃO DE BUÇO</t>
  </si>
  <si>
    <t>PROMO - VIRILHA FEMININO;PROMO - EXTENSÃO DE BUÇO;PROMO - EXTENSÃO DE AXILAS;COMBO - VIRILHA + ÂNUS - FEMININO;1 CORTESIA - ACIMA DE R$ 1.000 (4)</t>
  </si>
  <si>
    <t>PROMO - VIRILHA FEMININO;PROMO - EXTENSÃO DE BUÇO;1 CORTESIA - ACIMA DE R$ 1.000 (4);PROMO - EXTENSÃO DE AXILAS;COMBO - VIRILHA + ÂNUS - FEMININO</t>
  </si>
  <si>
    <t>NLM4T98VGR</t>
  </si>
  <si>
    <t>MILLENA VITORIA FERREIRA DOS SANTOS</t>
  </si>
  <si>
    <t>S1GRSD20E5</t>
  </si>
  <si>
    <t>QG5742WQR6</t>
  </si>
  <si>
    <t>ANDRESSA DE SOUZA RIBAS</t>
  </si>
  <si>
    <t>J1DK9SSI2T</t>
  </si>
  <si>
    <t>KIRIAN BATISTA DE OLIVEIRA PASSOS</t>
  </si>
  <si>
    <t>F8YL53XE3R</t>
  </si>
  <si>
    <t>EPK405V1Q3</t>
  </si>
  <si>
    <t>EDILENE TEIXEIRA DE ARAUJO</t>
  </si>
  <si>
    <t>1 CORTESIA - ACIMA DE R$ 1.000 (4);COMBO - VIRILHA + ÂNUS - FEMININO;PROMO - EXTENSÃO DE AXILAS;PROMO - EXTENSÃO DE BUÇO;PROMO - VIRILHA FEMININO</t>
  </si>
  <si>
    <t>PROMO - EXTENSÃO DE BUÇO;PROMO - VIRILHA FEMININO;1 CORTESIA - ACIMA DE R$ 1.000 (4);COMBO - VIRILHA + ÂNUS - FEMININO;PROMO - EXTENSÃO DE AXILAS</t>
  </si>
  <si>
    <t>4RXE1M2D14</t>
  </si>
  <si>
    <t>X0X8Y01M9Z</t>
  </si>
  <si>
    <t>JESSICA BELTRANO GOMES</t>
  </si>
  <si>
    <t>1 CORTESIA - ACIMA DE R$ 1.000 (4);PROMO - EXTENSÃO DE AXILAS;PROMO - VIRILHA FEMININO;PROMO - EXTENSÃO DE BUÇO;COMBO - VIRILHA + ÂNUS - FEMININO</t>
  </si>
  <si>
    <t>GK025JPORY</t>
  </si>
  <si>
    <t>PIAAN6J856</t>
  </si>
  <si>
    <t>AEO47IMFZ6</t>
  </si>
  <si>
    <t>LUISA ATAIDES MIRANDA</t>
  </si>
  <si>
    <t>4PLRIQ99TQ</t>
  </si>
  <si>
    <t>MANUTENÇÃO - VIRILHA FEMININO PACOTE;PROMO - EXTENSÃO DE BUÇO</t>
  </si>
  <si>
    <t>PROMO - EXTENSÃO DE BUÇO;MANUTENÇÃO - VIRILHA FEMININO PACOTE</t>
  </si>
  <si>
    <t>DF15MEL2IB</t>
  </si>
  <si>
    <t>EVELIN CAMPOS ENGLER</t>
  </si>
  <si>
    <t>COMBO - VIRILHA + ÂNUS - FEMININO;PROMO - EXTENSÃO DE AXILAS;PROMO - VIRILHA FEMININO;PROMO - EXTENSÃO DE BUÇO</t>
  </si>
  <si>
    <t>AOG9YRIGOO</t>
  </si>
  <si>
    <t>JGH75M3O5P</t>
  </si>
  <si>
    <t>1 CORTESIA - ACIMA DE R$ 1.000 (4);MANUTENÇÃO - VIRILHA FEMININO PACOTE</t>
  </si>
  <si>
    <t>MANUTENÇÃO - VIRILHA FEMININO PACOTE;1 CORTESIA - ACIMA DE R$ 1.000 (4)</t>
  </si>
  <si>
    <t>6D2M0N90LX</t>
  </si>
  <si>
    <t>SUED HENRIQUE DE CARVALHO</t>
  </si>
  <si>
    <t>PN0QLVQ93W</t>
  </si>
  <si>
    <t>CL3TYXYKMZ</t>
  </si>
  <si>
    <t>XB9SIORT3J</t>
  </si>
  <si>
    <t>CZCYT8ZWAW</t>
  </si>
  <si>
    <t>PROMO - 1/2 PERNA FEMININO;2 CORTESIAS - ACIMA DE R$ 2.000 (4);2 CORTESIAS - ACIMA DE R$ 2.000 (4);PROMO - EXTENSÃO DE AXILAS;COMBO - VIRILHA + ÂNUS - FEMININO;PROMO - EXTENSÃO DE BUÇO;PROMO - VIRILHA FEMININO</t>
  </si>
  <si>
    <t>PROMO - 1/2 PERNA FEMININO;2 CORTESIAS - ACIMA DE R$ 2.000 (4);PROMO - EXTENSÃO DE BUÇO;PROMO - VIRILHA FEMININO;PROMO - EXTENSÃO DE AXILAS;COMBO - VIRILHA + ÂNUS - FEMININO;2 CORTESIAS - ACIMA DE R$ 2.000 (4)</t>
  </si>
  <si>
    <t>COMBO - VIRILHA + ÂNUS - FEMININO;PROMO - EXTENSÃO DE AXILAS;2 CORTESIAS - ACIMA DE R$ 2.000 (4);PROMO - EXTENSÃO DE BUÇO;PROMO - VIRILHA FEMININO;PROMO - 1/2 PERNA FEMININO;2 CORTESIAS - ACIMA DE R$ 2.000 (4)</t>
  </si>
  <si>
    <t>PROMO - EXTENSÃO DE BUÇO;PROMO - VIRILHA FEMININO;PROMO - 1/2 PERNA FEMININO;2 CORTESIAS - ACIMA DE R$ 2.000 (4);PROMO - EXTENSÃO DE AXILAS;COMBO - VIRILHA + ÂNUS - FEMININO;2 CORTESIAS - ACIMA DE R$ 2.000 (4)</t>
  </si>
  <si>
    <t>2 CORTESIAS - ACIMA DE R$ 2.000 (4);PROMO - EXTENSÃO DE AXILAS;COMBO - VIRILHA + ÂNUS - FEMININO;PROMO - EXTENSÃO DE BUÇO;PROMO - VIRILHA FEMININO;PROMO - 1/2 PERNA FEMININO;2 CORTESIAS - ACIMA DE R$ 2.000 (4)</t>
  </si>
  <si>
    <t>PKFIOZRPTB</t>
  </si>
  <si>
    <t>NAELLY CARDOSO DA SILVA BARBOSA</t>
  </si>
  <si>
    <t>CLLJG8INFZ</t>
  </si>
  <si>
    <t>Z6T914L45T</t>
  </si>
  <si>
    <t>JOSEFA JOSE DE MOURA</t>
  </si>
  <si>
    <t>MANUTENÇÃO - VIRILHA FEMININO PACOTE;MANUTENÇÃO - ANUS FEMININO PACOTE;1 CORTESIA - ACIMA DE R$ 1.000 (4);PROMO - EXTENSÃO DE AXILAS;PROMO - EXTENSÃO DE BUÇO</t>
  </si>
  <si>
    <t>PROMO - EXTENSÃO DE BUÇO;MANUTENÇÃO - VIRILHA FEMININO PACOTE;MANUTENÇÃO - ANUS FEMININO PACOTE;1 CORTESIA - ACIMA DE R$ 1.000 (4);PROMO - EXTENSÃO DE AXILAS</t>
  </si>
  <si>
    <t>1 CORTESIA - ACIMA DE R$ 1.000 (4);PROMO - EXTENSÃO DE AXILAS;MANUTENÇÃO - VIRILHA FEMININO PACOTE;MANUTENÇÃO - ANUS FEMININO PACOTE;PROMO - EXTENSÃO DE BUÇO</t>
  </si>
  <si>
    <t>PROMO - EXTENSÃO DE BUÇO;1 CORTESIA - ACIMA DE R$ 1.000 (4);PROMO - EXTENSÃO DE AXILAS;MANUTENÇÃO - VIRILHA FEMININO PACOTE;MANUTENÇÃO - ANUS FEMININO PACOTE</t>
  </si>
  <si>
    <t>LD02CHT3WK</t>
  </si>
  <si>
    <t>JANES CARDOSO DA SILVA BARBOSA</t>
  </si>
  <si>
    <t>5OJPZB24PJ</t>
  </si>
  <si>
    <t>JULIANA OLIVEIRA</t>
  </si>
  <si>
    <t>G88523R7QP</t>
  </si>
  <si>
    <t>F8ZDB22WI2</t>
  </si>
  <si>
    <t>55AN5MP7ZS</t>
  </si>
  <si>
    <t>KY2GK2115Q</t>
  </si>
  <si>
    <t>JERUSA CAMPOS</t>
  </si>
  <si>
    <t>IMOTH9CFUM</t>
  </si>
  <si>
    <t>KATIELE DE SOUSA PEREIRA</t>
  </si>
  <si>
    <t>22FJFPCJU3</t>
  </si>
  <si>
    <t>LIDIANE RIBEIRO ALVES DE SOUZA</t>
  </si>
  <si>
    <t>WQ4SSGIU8V</t>
  </si>
  <si>
    <t>X3F5OG7IH8</t>
  </si>
  <si>
    <t>ISIS DE OLIVEIRA</t>
  </si>
  <si>
    <t>E7TC6B8SFY</t>
  </si>
  <si>
    <t>JESSICA ALVES ROSA</t>
  </si>
  <si>
    <t>F1Z9ZD1ZFB</t>
  </si>
  <si>
    <t>JOSEILDA FEITOSA LOPES</t>
  </si>
  <si>
    <t>6X6CUJEOXD</t>
  </si>
  <si>
    <t>TALITA MIRANDA ALVES</t>
  </si>
  <si>
    <t>GVSACVDRF3</t>
  </si>
  <si>
    <t>RAFAELA COSMO</t>
  </si>
  <si>
    <t>4AS60X2804</t>
  </si>
  <si>
    <t>DARLANE PEREIRA NEVES</t>
  </si>
  <si>
    <t>CP0IM21WNO</t>
  </si>
  <si>
    <t>ANDRE LUIZ DE DEUS PASSOS</t>
  </si>
  <si>
    <t>J6IDD1YZ7M</t>
  </si>
  <si>
    <t>KRXZ8O7PCJ</t>
  </si>
  <si>
    <t>ANA FLAVIA BADUA AZEVEDO</t>
  </si>
  <si>
    <t>J4N4ACJ4FE</t>
  </si>
  <si>
    <t>EATLN7LMF3</t>
  </si>
  <si>
    <t>ISABELA ALVES SILVA</t>
  </si>
  <si>
    <t>8G19M5K6HP</t>
  </si>
  <si>
    <t>8RJQAXAI9N</t>
  </si>
  <si>
    <t>DINHEIRO;PAGO LIVRE - INTEGRADO RECORRENTE</t>
  </si>
  <si>
    <t>À VISTA;10X - Crédito Recorrente</t>
  </si>
  <si>
    <t>9H5C5AQF4O</t>
  </si>
  <si>
    <t>camila dos Anjos</t>
  </si>
  <si>
    <t>ARGO6VHF94</t>
  </si>
  <si>
    <t>IRACIANA MARQUES MARTINS</t>
  </si>
  <si>
    <t>KQDQAGYKV6</t>
  </si>
  <si>
    <t>KARLA KAROLINY ORNELAS COSTA CASTRO</t>
  </si>
  <si>
    <t>9L40LRSCSL</t>
  </si>
  <si>
    <t>SUZANA APARECIDA ORNELAS DA COSTA</t>
  </si>
  <si>
    <t>XMQLD2FKYT</t>
  </si>
  <si>
    <t>ZHTOCKYNTJ</t>
  </si>
  <si>
    <t>MARIA LUCIA DOS REIS ALVARES</t>
  </si>
  <si>
    <t>VP1XRWBAY1</t>
  </si>
  <si>
    <t>THAIS  ALVES DE OLIVEIRA</t>
  </si>
  <si>
    <t>MIZNSOS0I5</t>
  </si>
  <si>
    <t>CRÉDITO;DÉBITO</t>
  </si>
  <si>
    <t>T3GWJEIE1M</t>
  </si>
  <si>
    <t>CLEONICE DA COSTA JESUS</t>
  </si>
  <si>
    <t>9Q1SAE35I6</t>
  </si>
  <si>
    <t>ANNY VITORIA COSTA SOARES DA SILVA</t>
  </si>
  <si>
    <t>2E8S8VCMW6</t>
  </si>
  <si>
    <t>MARIA ALTENICE FELIX SILVA</t>
  </si>
  <si>
    <t>TEH8JAF5CW</t>
  </si>
  <si>
    <t>KINARA MAYNA DE SOUSA</t>
  </si>
  <si>
    <t>AGX6FWMLQ5</t>
  </si>
  <si>
    <t>3ZPJ6ASCL5</t>
  </si>
  <si>
    <t>BRENDA MEIRELE VIEIRA DE OLIVEIRA</t>
  </si>
  <si>
    <t>N4OP6S7SCV</t>
  </si>
  <si>
    <t>DEBORA DE OLIVEIRA TEXEIRA KONAGESKI</t>
  </si>
  <si>
    <t>E7V7A2A3SB</t>
  </si>
  <si>
    <t>OYNNB8ZC54</t>
  </si>
  <si>
    <t>NELCIVANDA ANASTACIA DE SOUSA</t>
  </si>
  <si>
    <t>TH4KQ5C8HK</t>
  </si>
  <si>
    <t>REGIANE SOUZA  DOS SANTOS</t>
  </si>
  <si>
    <t>XTGVPAWC61</t>
  </si>
  <si>
    <t>GLEIDIENE PEREIRA MARINHO</t>
  </si>
  <si>
    <t>8W5Q3P7OUS</t>
  </si>
  <si>
    <t>SXTFGXAH9X</t>
  </si>
  <si>
    <t>XWRV5DCPYZ</t>
  </si>
  <si>
    <t>MYLLA ARYEL DE SOSA FRANCO</t>
  </si>
  <si>
    <t>WY4IMTF9M9</t>
  </si>
  <si>
    <t>SKF2ADRJG5</t>
  </si>
  <si>
    <t>37GXHY3Y3V</t>
  </si>
  <si>
    <t>DÉBITO;PAGO LIVRE - INTEGRADO RECORRENTE</t>
  </si>
  <si>
    <t>À VISTA - DÉBITO;5X - Crédito Recorrente</t>
  </si>
  <si>
    <t>B9K32OYXTG</t>
  </si>
  <si>
    <t>KATHARINA GABRIELA HAMU</t>
  </si>
  <si>
    <t>QOR6X9ZFYQ</t>
  </si>
  <si>
    <t>EDER CARLOS GONÇALVES DA SILVA</t>
  </si>
  <si>
    <t>1FQJ9WBLGF</t>
  </si>
  <si>
    <t>BRUNNO SANTHYAGO PASSERI GONTIJO</t>
  </si>
  <si>
    <t>EEQXN5JNXJ</t>
  </si>
  <si>
    <t>5J25KI4UU9</t>
  </si>
  <si>
    <t>ANNA PAULA OLIVEIRA</t>
  </si>
  <si>
    <t>4DVFQGRJ40</t>
  </si>
  <si>
    <t>V3V3MCYAVG</t>
  </si>
  <si>
    <t>IGOR  HENRIQUE MOURA DE ALMEIDA</t>
  </si>
  <si>
    <t>O4OHLD1XI6</t>
  </si>
  <si>
    <t>LARISSA DA SILVA RESENDE</t>
  </si>
  <si>
    <t>M573G9XEX5</t>
  </si>
  <si>
    <t>CAMILA ALVES DAS NEVES</t>
  </si>
  <si>
    <t>8CG8GDRGZU</t>
  </si>
  <si>
    <t>IJS2I9VM21</t>
  </si>
  <si>
    <t>IVANEIDE SANTANA BARBOSA</t>
  </si>
  <si>
    <t>E9D2TWXOMC</t>
  </si>
  <si>
    <t>BARBARA MOREIRA DE CASTILHOS</t>
  </si>
  <si>
    <t>J8JEAOEKT5</t>
  </si>
  <si>
    <t>UBIRACIRA PACIFICO OLIVEIRA</t>
  </si>
  <si>
    <t>6GAOPFUA0M</t>
  </si>
  <si>
    <t>SHAYANNY LENNER GOMES DE OLIVEIRA</t>
  </si>
  <si>
    <t>DLDPFS69K3</t>
  </si>
  <si>
    <t>LT0TSBRIKK</t>
  </si>
  <si>
    <t>HELOISA  GONÇALVES FREITAS</t>
  </si>
  <si>
    <t>CFI1P2C43U</t>
  </si>
  <si>
    <t>RUII387CZC</t>
  </si>
  <si>
    <t>JANETE MARIA DOS REIS VITOR DIAS</t>
  </si>
  <si>
    <t>ME9T1W82WY</t>
  </si>
  <si>
    <t>D1SJ8PH68E</t>
  </si>
  <si>
    <t>PABLO THIAGO PEREIRA DIAS</t>
  </si>
  <si>
    <t>5XVHDTUZB3</t>
  </si>
  <si>
    <t>TZ2EM18LZA</t>
  </si>
  <si>
    <t>LIGIA VALERIA DE CARVALHO</t>
  </si>
  <si>
    <t>GVI64N7T4Y</t>
  </si>
  <si>
    <t>R4COL2EIGT</t>
  </si>
  <si>
    <t>Carolina Leonel</t>
  </si>
  <si>
    <t>WTTB7XOBAX</t>
  </si>
  <si>
    <t>ARIADNA REIS GONTIJO FREITAS</t>
  </si>
  <si>
    <t>ZFG88O9MBL</t>
  </si>
  <si>
    <t>TAYZA  CARLA FERREIRA</t>
  </si>
  <si>
    <t>QSCZT21ILF</t>
  </si>
  <si>
    <t>6TUDCIABR2</t>
  </si>
  <si>
    <t>ANA CAROLINA FERNANDES LOPES</t>
  </si>
  <si>
    <t>U2GXT9DYA6</t>
  </si>
  <si>
    <t>5VGKG0FLXN</t>
  </si>
  <si>
    <t>C2ASNVQOK6</t>
  </si>
  <si>
    <t>XU022XFGOJ</t>
  </si>
  <si>
    <t>taise Aparecida Pires Campos</t>
  </si>
  <si>
    <t>6FBOBZ9XRT</t>
  </si>
  <si>
    <t>YOHANA MARIA VARGAS GOMES</t>
  </si>
  <si>
    <t>MJS3F7WKV8</t>
  </si>
  <si>
    <t>NATHALIA DIAS OLIVEIRA</t>
  </si>
  <si>
    <t>CTNBRQO1OQ</t>
  </si>
  <si>
    <t>FERNANDO LUIZ DE SOUSA</t>
  </si>
  <si>
    <t>DVKPWW4G41</t>
  </si>
  <si>
    <t>MARCELLE CARINE SILVA LOPES</t>
  </si>
  <si>
    <t>N1QP978AAW</t>
  </si>
  <si>
    <t>Italo de Oliveira</t>
  </si>
  <si>
    <t>MWQTPNBD4L</t>
  </si>
  <si>
    <t>CARMOSITA  CRUZ DE SOUSA</t>
  </si>
  <si>
    <t>APO33MXTR2</t>
  </si>
  <si>
    <t>RDRECOJ89U</t>
  </si>
  <si>
    <t>6R4KVPRFX7</t>
  </si>
  <si>
    <t>MARIZIA CAMPOS CARVALHO BARBOSA</t>
  </si>
  <si>
    <t>E70K52EE28</t>
  </si>
  <si>
    <t>RDVOHGH0MM</t>
  </si>
  <si>
    <t>QX320PDKTK</t>
  </si>
  <si>
    <t>7J63RUE437</t>
  </si>
  <si>
    <t>JAQUELINE ANTUNES DOS SANTOS</t>
  </si>
  <si>
    <t>XGIHZO2R0R</t>
  </si>
  <si>
    <t>LAIANE CAITANO DA CRUZ</t>
  </si>
  <si>
    <t>XUAG902W0X</t>
  </si>
  <si>
    <t>N327GUOJRF</t>
  </si>
  <si>
    <t>Juliana Barbosa Do Nascimento</t>
  </si>
  <si>
    <t>VI8GGPQBK3</t>
  </si>
  <si>
    <t>662S8UCC36</t>
  </si>
  <si>
    <t>LEONIZA FEITOSA DA SILVA</t>
  </si>
  <si>
    <t>WC26ENMEV2</t>
  </si>
  <si>
    <t>ARACELLES BARBOSA E SILVA</t>
  </si>
  <si>
    <t>4JEN23TTN1</t>
  </si>
  <si>
    <t>P43M693YZ9</t>
  </si>
  <si>
    <t>28MXN4NRWO</t>
  </si>
  <si>
    <t>MIKELLY DE FATIMA DEDE ANDRADE</t>
  </si>
  <si>
    <t>ASRPP1S6WW</t>
  </si>
  <si>
    <t>MARIANA ALVES DE DEUS</t>
  </si>
  <si>
    <t>Z3JJ4KICW5</t>
  </si>
  <si>
    <t>G1GYVPC60D</t>
  </si>
  <si>
    <t>PC19Q0QZD7</t>
  </si>
  <si>
    <t>PAULO RICARDO DE JESUS AMARAL</t>
  </si>
  <si>
    <t>3T9UDR1Z21</t>
  </si>
  <si>
    <t>A0QZP3SWTG</t>
  </si>
  <si>
    <t>MARIANA PASSERI ALVES</t>
  </si>
  <si>
    <t>9M99L5SIXQ</t>
  </si>
  <si>
    <t>IAHT7HUVYS</t>
  </si>
  <si>
    <t>JYUWAWPDPR</t>
  </si>
  <si>
    <t>ALM280KAIV</t>
  </si>
  <si>
    <t>YFVFEZIHWC</t>
  </si>
  <si>
    <t>SYNTHIA ROSA DE MATOS</t>
  </si>
  <si>
    <t>7YD8W4JE4N</t>
  </si>
  <si>
    <t>45ADE2N1I7</t>
  </si>
  <si>
    <t>J8G0YWM5VK</t>
  </si>
  <si>
    <t>TQUNWT6ES3</t>
  </si>
  <si>
    <t>DAYANE HERMES RODRIGUES</t>
  </si>
  <si>
    <t>HCJBCEMQAI</t>
  </si>
  <si>
    <t>CARLA SILVEIRA LEAL DE FARIA</t>
  </si>
  <si>
    <t>1XY6FDW5W4</t>
  </si>
  <si>
    <t>ISLARA FLORIANA MENDES</t>
  </si>
  <si>
    <t>JLYVH0BK2A</t>
  </si>
  <si>
    <t>TIAGO PIRES DOS SANTOS</t>
  </si>
  <si>
    <t>XB0OXSP6ZA</t>
  </si>
  <si>
    <t>Elizabete Gonçalves de farias Maschke</t>
  </si>
  <si>
    <t>H0QYVRW6WM</t>
  </si>
  <si>
    <t>ALINE GOMES MOURA</t>
  </si>
  <si>
    <t>NDZVSCOFD7</t>
  </si>
  <si>
    <t>MARIA BETANIA CAVALCANTE</t>
  </si>
  <si>
    <t>UDFWBPZGV0</t>
  </si>
  <si>
    <t>6IGU2BK1G7</t>
  </si>
  <si>
    <t>MILENA ROSA ALVES DA CRUZ</t>
  </si>
  <si>
    <t>TRDX59EX6Q</t>
  </si>
  <si>
    <t>ANDREIA SOUSA SOBRAL</t>
  </si>
  <si>
    <t>6LEE2B5P00</t>
  </si>
  <si>
    <t>GABRIELA BALESTIERE VARGAS DE ABREU</t>
  </si>
  <si>
    <t>D4Y6JPND5Y</t>
  </si>
  <si>
    <t>ERIKA VIRGINIA ALVES DE SOUZA</t>
  </si>
  <si>
    <t>GSGTVSNUO9</t>
  </si>
  <si>
    <t>GABRIELA ALARCÃO DA SILVA</t>
  </si>
  <si>
    <t>H2NLZI0DR2</t>
  </si>
  <si>
    <t>O3D2VZAL95</t>
  </si>
  <si>
    <t>SQD1H9G57G</t>
  </si>
  <si>
    <t>40JMRD9UOL</t>
  </si>
  <si>
    <t>SRKEA3QUBF</t>
  </si>
  <si>
    <t>ANA PAULA PEREIRA CORDEIRO</t>
  </si>
  <si>
    <t>D2R315LQ1F</t>
  </si>
  <si>
    <t>KEILA KATIZ DE DEUS PASSOS</t>
  </si>
  <si>
    <t>EJZPE3WHGY</t>
  </si>
  <si>
    <t>MARIA GOMES RIBEIRO</t>
  </si>
  <si>
    <t>ANDABQDFIS</t>
  </si>
  <si>
    <t>REGIVANIA COSTA DOS SANTOS</t>
  </si>
  <si>
    <t>VRQH54FBND</t>
  </si>
  <si>
    <t>C744K6MJH8</t>
  </si>
  <si>
    <t>77YL581UM6</t>
  </si>
  <si>
    <t>MARCILENE JONAS AMADO</t>
  </si>
  <si>
    <t>BXVZNMHXKK</t>
  </si>
  <si>
    <t>THIAGO ANTONIO GUIMARAES TELLES</t>
  </si>
  <si>
    <t>5SO21LFU8R</t>
  </si>
  <si>
    <t>WDTPES0IMP</t>
  </si>
  <si>
    <t>BIANCA CASTRO VALADARES</t>
  </si>
  <si>
    <t>T0R5F4GLB6</t>
  </si>
  <si>
    <t>HELOISA FERREIRA CAVALCANTE DE LIMA</t>
  </si>
  <si>
    <t>FGRE3LO508</t>
  </si>
  <si>
    <t>2X - Crédito Recorrente</t>
  </si>
  <si>
    <t>J787XCV4TI</t>
  </si>
  <si>
    <t>227MEVO2E8</t>
  </si>
  <si>
    <t>ANGELICA VIEIRA ROCHA</t>
  </si>
  <si>
    <t>EVDQJIC0K4</t>
  </si>
  <si>
    <t>CATIA ANDREIA DA SILVA ANTUNES</t>
  </si>
  <si>
    <t>FGPJQLHMC0</t>
  </si>
  <si>
    <t>6P2OCGIU0J</t>
  </si>
  <si>
    <t>ANA CAROLINA MACHADO</t>
  </si>
  <si>
    <t>KZ17W1O2F7</t>
  </si>
  <si>
    <t>1CWPUD7SG3</t>
  </si>
  <si>
    <t>ANA CANDIDA DE LEMES MACHADO</t>
  </si>
  <si>
    <t>F3W12ON90L</t>
  </si>
  <si>
    <t>3T54ID4LWM</t>
  </si>
  <si>
    <t>MARCIA LINO GOMES AGUIAR</t>
  </si>
  <si>
    <t>59M8PTAD78</t>
  </si>
  <si>
    <t>CRÉDITO;DINHEIRO</t>
  </si>
  <si>
    <t>2BO41FWM7M</t>
  </si>
  <si>
    <t>JAINE GONÇALVES DUARTE</t>
  </si>
  <si>
    <t>VH7UMQM0IL</t>
  </si>
  <si>
    <t>0VQ2FT8J1D</t>
  </si>
  <si>
    <t>URRDSHKZOP</t>
  </si>
  <si>
    <t>ISADORA PAIVA VIEIRA</t>
  </si>
  <si>
    <t>HDHXJ4FIYO</t>
  </si>
  <si>
    <t>C23QYKAILX</t>
  </si>
  <si>
    <t>STEFANNY CRISTINE FEREIRA DE OLIVEIRA</t>
  </si>
  <si>
    <t>56FP9BNXWE</t>
  </si>
  <si>
    <t>ANA CLAUDIA CARVALHO CORINO DE MELO</t>
  </si>
  <si>
    <t>LOF2C2ADE8</t>
  </si>
  <si>
    <t>HG5HPL88DT</t>
  </si>
  <si>
    <t>RAFAEL DE MEDEIROS RODRIGUES</t>
  </si>
  <si>
    <t>YDV4MJP0Z9</t>
  </si>
  <si>
    <t>JESSICA CRISTINA ALVES PEREIRA</t>
  </si>
  <si>
    <t>1KY21PIYHO</t>
  </si>
  <si>
    <t>1LOFDUSH3W</t>
  </si>
  <si>
    <t>THAYNA FERREIRA XAVIER</t>
  </si>
  <si>
    <t>R4SCPD2SG3</t>
  </si>
  <si>
    <t>VICTÓRIA RIBEIRO DE QUEIROZ</t>
  </si>
  <si>
    <t>J71QJKC7MH</t>
  </si>
  <si>
    <t>BEATRIZ RIBEIRO DE QUEIROZ</t>
  </si>
  <si>
    <t>QRCIKHPMBQ</t>
  </si>
  <si>
    <t>FRANCISCA SELESTINO FERREIRA</t>
  </si>
  <si>
    <t>3PP8PX37Z8</t>
  </si>
  <si>
    <t>A3JOD7VXX8</t>
  </si>
  <si>
    <t>WXS19KSNM2</t>
  </si>
  <si>
    <t>8X0I4WRM34</t>
  </si>
  <si>
    <t>NATIELE GOMES DE OLIVEIRA</t>
  </si>
  <si>
    <t>YYSX3ZVQ3F</t>
  </si>
  <si>
    <t>ADMKYWKZM7</t>
  </si>
  <si>
    <t>05MTTLLNAJ</t>
  </si>
  <si>
    <t>RAQUEILA  JUNIA DE ARAÚJO</t>
  </si>
  <si>
    <t>5I5K1RWKB4</t>
  </si>
  <si>
    <t>ANA CLARA LOPES CHAVES</t>
  </si>
  <si>
    <t>US2YJMUXBK</t>
  </si>
  <si>
    <t>MICHELE BOTELHO DE ARAUJO</t>
  </si>
  <si>
    <t>FYU0GQIAB1</t>
  </si>
  <si>
    <t>LETÍCIA BRITO</t>
  </si>
  <si>
    <t>W5ZI5IO39B</t>
  </si>
  <si>
    <t>NAHUANA PAIVA VIEIRA</t>
  </si>
  <si>
    <t>5PLITEGEHU</t>
  </si>
  <si>
    <t>1SQR3YS527</t>
  </si>
  <si>
    <t>GPMBE5BZV7</t>
  </si>
  <si>
    <t>XYATCMOAKV</t>
  </si>
  <si>
    <t>LUCIAN PEREIRA CALDAS</t>
  </si>
  <si>
    <t>3IUDINQ884</t>
  </si>
  <si>
    <t>0IVDSFDQVK</t>
  </si>
  <si>
    <t>EP46MAOBOB</t>
  </si>
  <si>
    <t>KPQVS1LQKD</t>
  </si>
  <si>
    <t>U4HEZ0GXEB</t>
  </si>
  <si>
    <t>NARA NÚBIA ROSA RIBEIRO</t>
  </si>
  <si>
    <t>FVEQVR02X2</t>
  </si>
  <si>
    <t>TEREZINHA DE JESUS DA ROSA LEOTAO</t>
  </si>
  <si>
    <t>33KRASKK3V</t>
  </si>
  <si>
    <t>LETICIA GOMES DE ALVARENGA</t>
  </si>
  <si>
    <t>KSEIF6TV5K</t>
  </si>
  <si>
    <t>DINAIR RODRIGUES HIGINO</t>
  </si>
  <si>
    <t>404SDPCYQH</t>
  </si>
  <si>
    <t>PBMGWV2IGE</t>
  </si>
  <si>
    <t>LUISA REJANE CARVALHO LOPES DE MELO</t>
  </si>
  <si>
    <t>26FJCL4SGA</t>
  </si>
  <si>
    <t>SUELEN ANTONIO DE ATAIDES</t>
  </si>
  <si>
    <t>F0QEB4CYJN</t>
  </si>
  <si>
    <t>RAPHAELA PERIS DE OLIVEIRA</t>
  </si>
  <si>
    <t>I8B24SLH2R</t>
  </si>
  <si>
    <t>BUJ0UP4YAJ</t>
  </si>
  <si>
    <t>6Q54JCGKG2</t>
  </si>
  <si>
    <t>VANESSA MARIS ARAUJO FERNANDES</t>
  </si>
  <si>
    <t>PUG9KXHX1A</t>
  </si>
  <si>
    <t>NATHANY DANTAS COSTA</t>
  </si>
  <si>
    <t>X7RISZOLRY</t>
  </si>
  <si>
    <t>HU1VN3GR1V</t>
  </si>
  <si>
    <t>G8RGZQDEGG</t>
  </si>
  <si>
    <t>44UBHJO47E</t>
  </si>
  <si>
    <t>PAGO LIVRE - INTEGRADO RECORRENTE;PAGO LIVRE - INTEGRADO RECORRENTE</t>
  </si>
  <si>
    <t>12X;12X - Crédito Recorrente</t>
  </si>
  <si>
    <t>BIK7VWJ5KL</t>
  </si>
  <si>
    <t>GPG1IVVO1Z</t>
  </si>
  <si>
    <t>S1VPT0WMY1</t>
  </si>
  <si>
    <t>CAMILLA XAVIER SOUSA</t>
  </si>
  <si>
    <t>HWFHGTQZZ5</t>
  </si>
  <si>
    <t>GLEIS MENDES DA COSTA</t>
  </si>
  <si>
    <t>XA6U6LAHH9</t>
  </si>
  <si>
    <t>IZABELA MARCON</t>
  </si>
  <si>
    <t>4AI4L5FL90</t>
  </si>
  <si>
    <t>5PK2UE8ZR8</t>
  </si>
  <si>
    <t>DANIARLEY MARTINS SILVA LEITE</t>
  </si>
  <si>
    <t>5WPPQAHS19</t>
  </si>
  <si>
    <t>TAYNÁ MARIA DE PAIVA SOUZA</t>
  </si>
  <si>
    <t>AP9OQGAU5S</t>
  </si>
  <si>
    <t>NC6YG2ZYYK</t>
  </si>
  <si>
    <t>QLLZAWL5LY</t>
  </si>
  <si>
    <t>FLORINDA GUALBERTO DE BRITO</t>
  </si>
  <si>
    <t>WWA8H01FBR</t>
  </si>
  <si>
    <t>L9ZJ60XLX3</t>
  </si>
  <si>
    <t>W1TBQCXLNH</t>
  </si>
  <si>
    <t>XUA1TADGMQ</t>
  </si>
  <si>
    <t>NATHÁLIA OLIVEIRA DA COSTA GOES</t>
  </si>
  <si>
    <t>I2KAG8R2BO</t>
  </si>
  <si>
    <t>6EMHLNFYVK</t>
  </si>
  <si>
    <t>8WO5L968KH</t>
  </si>
  <si>
    <t>7EYX53XQXW</t>
  </si>
  <si>
    <t>Diego MORO</t>
  </si>
  <si>
    <t>KKTCK50QDB</t>
  </si>
  <si>
    <t>PATRICIA DE FATIMA GALVÃO</t>
  </si>
  <si>
    <t>OZU3OMQIDJ</t>
  </si>
  <si>
    <t>LZPA0DQV1D</t>
  </si>
  <si>
    <t>Brenda Lays</t>
  </si>
  <si>
    <t>H71YXVHIL5</t>
  </si>
  <si>
    <t>IKAFRMJYWP</t>
  </si>
  <si>
    <t>THAIS SANTANA BARBOSA</t>
  </si>
  <si>
    <t>BBIDOOJ11P</t>
  </si>
  <si>
    <t>FERNANDA PASSERI ALVES</t>
  </si>
  <si>
    <t>9QY83YX3JC</t>
  </si>
  <si>
    <t>LONGUINHA LUZIA MARCELINO</t>
  </si>
  <si>
    <t>O05YAO2GDO</t>
  </si>
  <si>
    <t>W70LZ49KAC</t>
  </si>
  <si>
    <t>MARIA EDUARDA CARVALHO BARBOSA</t>
  </si>
  <si>
    <t>8MFM36XO4X</t>
  </si>
  <si>
    <t>ANA PAULA  MENDES BARBOSA</t>
  </si>
  <si>
    <t>6LSG9XMAEJ</t>
  </si>
  <si>
    <t>NGIPWXP42M</t>
  </si>
  <si>
    <t>STELLA DE JESUS REIS</t>
  </si>
  <si>
    <t>VKQ7VL9A3N</t>
  </si>
  <si>
    <t>RICHAEL MATEUS SENA</t>
  </si>
  <si>
    <t>8ZCHDV7EQB</t>
  </si>
  <si>
    <t>1RQIOAO6KN</t>
  </si>
  <si>
    <t>NTE3V3XBHH</t>
  </si>
  <si>
    <t>NILZA CRISTINA GOMES DOS SANTOS</t>
  </si>
  <si>
    <t>O06RBIJ5AB</t>
  </si>
  <si>
    <t>MARIA DE FATIMA SANTOS MASCHKE</t>
  </si>
  <si>
    <t>CCE11E6OVP</t>
  </si>
  <si>
    <t>FELICIANA MAGALHAES DE ALMEIDA ARAGÃO</t>
  </si>
  <si>
    <t>FOSHW2HU7S</t>
  </si>
  <si>
    <t>ENEIAS ARAGÃO</t>
  </si>
  <si>
    <t>1JLV8K4TFU</t>
  </si>
  <si>
    <t>JAQUELINE FRANCISCA DE LIMA</t>
  </si>
  <si>
    <t>AERBEFKSQ3</t>
  </si>
  <si>
    <t>B38HUG5PH3</t>
  </si>
  <si>
    <t>BRUNNA DE OLIVEIRA ALTHAUS</t>
  </si>
  <si>
    <t>UDT82C4OTC</t>
  </si>
  <si>
    <t>9H5PZGHT9S</t>
  </si>
  <si>
    <t>JULIANE DA ROSA  PALINSKI</t>
  </si>
  <si>
    <t>XU434HYU7Z</t>
  </si>
  <si>
    <t>ISABELLA SOUSA RIBEIRO</t>
  </si>
  <si>
    <t>7I8XUX34W2</t>
  </si>
  <si>
    <t>THAISE KUSNIEWSKI MARTINS DE GODOY</t>
  </si>
  <si>
    <t>6L27LZCSV2</t>
  </si>
  <si>
    <t>ADRIENE DE SOUZA VITOR</t>
  </si>
  <si>
    <t>RBU26Z5ZF0</t>
  </si>
  <si>
    <t>MAGDA JOSÉ DE LIMA</t>
  </si>
  <si>
    <t>PDL57WOJDQ</t>
  </si>
  <si>
    <t>JANE DA ROSA PALINSKI</t>
  </si>
  <si>
    <t>WI6L6L5IM8</t>
  </si>
  <si>
    <t>JOSILENE  LOPES DE ALMEIDA</t>
  </si>
  <si>
    <t>LA86D2WGF6</t>
  </si>
  <si>
    <t>RENATA CARDOSO DA COSTA PINTO</t>
  </si>
  <si>
    <t>EKQ9M38WVJ</t>
  </si>
  <si>
    <t>ADRIANA MAXIMO DA ROCHA E SARAIVA</t>
  </si>
  <si>
    <t>81NQKWNG5I</t>
  </si>
  <si>
    <t>U4OTFUQ1KN</t>
  </si>
  <si>
    <t>POLLYANA OLIVEIRA LINS</t>
  </si>
  <si>
    <t>ONXXCJ4X46</t>
  </si>
  <si>
    <t>MILLENA SOARES PAIVA</t>
  </si>
  <si>
    <t>YK66B1JC1L</t>
  </si>
  <si>
    <t>831NXVG931</t>
  </si>
  <si>
    <t>JOCIMAR GONÇALVES DOS SANTOS</t>
  </si>
  <si>
    <t>ZCYQ9P29AM</t>
  </si>
  <si>
    <t>CARLOS EDUARDO DA SILVA ANDRADE</t>
  </si>
  <si>
    <t>17XL4GCXP5</t>
  </si>
  <si>
    <t>HELIDA ORNELAS OLIOVEIRA</t>
  </si>
  <si>
    <t>PBW0JI68D3</t>
  </si>
  <si>
    <t>MILENE FATIMA DEDÉ ANDRADE</t>
  </si>
  <si>
    <t>FKDM47J1ZQ</t>
  </si>
  <si>
    <t>EDL8X0FKH9</t>
  </si>
  <si>
    <t>6UN138VRE3</t>
  </si>
  <si>
    <t>WJHKS9DCQH</t>
  </si>
  <si>
    <t>DIULY EVELIN  DE SOUSA COSTA</t>
  </si>
  <si>
    <t>Y8TNPSONK3</t>
  </si>
  <si>
    <t>HYA3OVTL7S</t>
  </si>
  <si>
    <t>MAYARA KAORI ISHIBASI</t>
  </si>
  <si>
    <t>LY2YXXWFEH</t>
  </si>
  <si>
    <t>TY9EBBE52P</t>
  </si>
  <si>
    <t>LUCIANE SAYURI ISHIBASI</t>
  </si>
  <si>
    <t>W1VVYG8J11</t>
  </si>
  <si>
    <t>EMGVKD7APQ</t>
  </si>
  <si>
    <t>BC49VJRICC</t>
  </si>
  <si>
    <t>SOI5BA1I22</t>
  </si>
  <si>
    <t>INGRID HANZEN STAUDT</t>
  </si>
  <si>
    <t>QFXKFAJDEY</t>
  </si>
  <si>
    <t>FERNANDO FONSECA DE DEUS GALVÃO</t>
  </si>
  <si>
    <t>6EGSHCI8ZR</t>
  </si>
  <si>
    <t>DENILSOM PEREIRA PINTO ROSA</t>
  </si>
  <si>
    <t>6HHIH0EHWX</t>
  </si>
  <si>
    <t>MARIA EDUARDA DOS ANJOS PEREIRA DINIZ</t>
  </si>
  <si>
    <t>B1QJDGCUQP</t>
  </si>
  <si>
    <t>B03O1RNDMA</t>
  </si>
  <si>
    <t>9RLM71X5AA</t>
  </si>
  <si>
    <t>carla adriana cunha dos Santos</t>
  </si>
  <si>
    <t>I7AW3CR55B</t>
  </si>
  <si>
    <t>Adriana Quatrin Piasentin Mota</t>
  </si>
  <si>
    <t>06YFWRCUNG</t>
  </si>
  <si>
    <t>DIANA PAULATA</t>
  </si>
  <si>
    <t>WO05X8AA0L</t>
  </si>
  <si>
    <t>JESSIKA LACERDA DOS SANTOS</t>
  </si>
  <si>
    <t>C4TMWZGDJ9</t>
  </si>
  <si>
    <t>64K2F2ERDU</t>
  </si>
  <si>
    <t>HELLEN JANAINA  AZEVEDO DE DEUS</t>
  </si>
  <si>
    <t>YVTU9VC7W2</t>
  </si>
  <si>
    <t>Natalia Pimentel</t>
  </si>
  <si>
    <t>XY6OPPFKY9</t>
  </si>
  <si>
    <t>ANA LUCIA MARCELINO DE OLIVEIRA SILVA</t>
  </si>
  <si>
    <t>L7BN5XDV56</t>
  </si>
  <si>
    <t>GEORGIA GOMES MEDINA</t>
  </si>
  <si>
    <t>L7LXWMHQM3</t>
  </si>
  <si>
    <t>IJ8BXNJ1M4</t>
  </si>
  <si>
    <t>YOQEUK4RCY</t>
  </si>
  <si>
    <t>D7EDTSMSHT</t>
  </si>
  <si>
    <t>S9L8EPI34J</t>
  </si>
  <si>
    <t>Sirleide Batista De Oliveira</t>
  </si>
  <si>
    <t>PKUQK2YO7K</t>
  </si>
  <si>
    <t>RAIMUNDA ANTUNES DE OLIVEIRA</t>
  </si>
  <si>
    <t>CNH543M1NM</t>
  </si>
  <si>
    <t>KELIA DE SOUSA COSTA MARCHESE</t>
  </si>
  <si>
    <t>LN7PBNVDS2</t>
  </si>
  <si>
    <t>MARIA THALYA BORGES MARTINS</t>
  </si>
  <si>
    <t>UMDLRUPFAV</t>
  </si>
  <si>
    <t>Hemony Mata Dessordi</t>
  </si>
  <si>
    <t>7QFI0R7ZD0</t>
  </si>
  <si>
    <t>MARIA APARECIDA GOMES DA SILVA MENDES</t>
  </si>
  <si>
    <t>ZEB7PLPOYG</t>
  </si>
  <si>
    <t>CAMILA HILARIO MARTINI</t>
  </si>
  <si>
    <t>OQG6LBBUMH</t>
  </si>
  <si>
    <t>JOAO PEDRO DA SILVA OLIVEIRA</t>
  </si>
  <si>
    <t>Z18G8KDHD2</t>
  </si>
  <si>
    <t>MARIA EDUARDA DE JESUS PEREIRA</t>
  </si>
  <si>
    <t>4UTNC61LPT</t>
  </si>
  <si>
    <t>D3P8GZMVCD</t>
  </si>
  <si>
    <t>FA5QXG1B5A</t>
  </si>
  <si>
    <t>PHILLIPI GONÇALVES SALGADO</t>
  </si>
  <si>
    <t>PVZYD36S2E</t>
  </si>
  <si>
    <t>0J3SPM7KRR</t>
  </si>
  <si>
    <t>ANA RAFA SALOMÃO NESSRALLA</t>
  </si>
  <si>
    <t>QRB7EEFWLR</t>
  </si>
  <si>
    <t>YUZJIA1PE4</t>
  </si>
  <si>
    <t>NEOSMIR RODRIGUES BARBOSA JUNIOR</t>
  </si>
  <si>
    <t>HIGV3HD5PK</t>
  </si>
  <si>
    <t>Edna Beltrao Da Silva</t>
  </si>
  <si>
    <t>1ITEAOQGV6</t>
  </si>
  <si>
    <t>LLQYUZFFE7</t>
  </si>
  <si>
    <t>NATALIA DA SILVA HEBERLE</t>
  </si>
  <si>
    <t>TVQMUUFT5Y</t>
  </si>
  <si>
    <t>KBXRBF73WZ</t>
  </si>
  <si>
    <t>07WYGIRXTO</t>
  </si>
  <si>
    <t>LETÍCIA DA PAIXAO BORBA</t>
  </si>
  <si>
    <t>RNTDN7CQTW</t>
  </si>
  <si>
    <t>(DANY) LEANDRO OLIVEIRA DOS SANTOS</t>
  </si>
  <si>
    <t>D08SL8UROD</t>
  </si>
  <si>
    <t>KPNW683R5M</t>
  </si>
  <si>
    <t>BS4STC17C4</t>
  </si>
  <si>
    <t>LAURIZETE SOARES DE ALMEIDA ALENCAR</t>
  </si>
  <si>
    <t>MWPM4VYD6I</t>
  </si>
  <si>
    <t>KENIA BERNARDES VIEIRA</t>
  </si>
  <si>
    <t>R5QHR9NBCH</t>
  </si>
  <si>
    <t>9WN9S4L2RB</t>
  </si>
  <si>
    <t>HV9FC32BOT</t>
  </si>
  <si>
    <t>HEMILY CARDOSO DA SILVA</t>
  </si>
  <si>
    <t>COMBO - VIRILHA + ÂNUS - FEMININO;COMBO - VIRILHA + ÂNUS - FEMININO;1 CORTESIA - ACIMA DE R$ 1.000;PROMO - EXTENSÃO DE BUÇO;ÁRES POR R$39,90 - EXTENSÃO AXILAS</t>
  </si>
  <si>
    <t>COMBO - VIRILHA + ÂNUS - FEMININO;PROMO - EXTENSÃO DE BUÇO;COMBO - VIRILHA + ÂNUS - FEMININO;1 CORTESIA - ACIMA DE R$ 1.000;ÁRES POR R$39,90 - EXTENSÃO AXILAS</t>
  </si>
  <si>
    <t>ÁRES POR R$39,90 - EXTENSÃO AXILAS;COMBO - VIRILHA + ÂNUS - FEMININO;1 CORTESIA - ACIMA DE R$ 1.000;PROMO - EXTENSÃO DE BUÇO;COMBO - VIRILHA + ÂNUS - FEMININO</t>
  </si>
  <si>
    <t>P1FMVBQW9U</t>
  </si>
  <si>
    <t>PS4B2KJ4OX</t>
  </si>
  <si>
    <t>Diene Gonçalves da Silva</t>
  </si>
  <si>
    <t>7YHL7GX48O</t>
  </si>
  <si>
    <t>5GRX5IZK6L</t>
  </si>
  <si>
    <t>KAROLINE ALVES VIANA</t>
  </si>
  <si>
    <t>3 CORTESIAS - ACIMA DE R$ 3.000;3 CORTESIAS - ACIMA DE R$ 3.000;3 CORTESIAS - ACIMA DE R$ 3.000;PROMOÇÃO VIRILHA FEMININO;COMPRE VIRILHA FEMININO E GANHE ÂNUS</t>
  </si>
  <si>
    <t>3 CORTESIAS - ACIMA DE R$ 3.000;3 CORTESIAS - ACIMA DE R$ 3.000;3 CORTESIAS - ACIMA DE R$ 3.000;COMPRE VIRILHA FEMININO E GANHE ÂNUS;PROMOÇÃO VIRILHA FEMININO</t>
  </si>
  <si>
    <t>COMPRE VIRILHA FEMININO E GANHE ÂNUS;PROMOÇÃO VIRILHA FEMININO;3 CORTESIAS - ACIMA DE R$ 3.000;3 CORTESIAS - ACIMA DE R$ 3.000;3 CORTESIAS - ACIMA DE R$ 3.000</t>
  </si>
  <si>
    <t>H38QWNRWXD</t>
  </si>
  <si>
    <t>JESSIELE FERNANDES DOS SANTOS</t>
  </si>
  <si>
    <t>1COWUIF0FT</t>
  </si>
  <si>
    <t>WELLIDA NAYHARA  GARCIA PRIMO</t>
  </si>
  <si>
    <t>HULA5S9U65</t>
  </si>
  <si>
    <t>WCJ7Q24TSF</t>
  </si>
  <si>
    <t>VÍTOR MURAT CASTRIOTO DA SILVA</t>
  </si>
  <si>
    <t>IQ2WZ3VAFD</t>
  </si>
  <si>
    <t>Ana Clara Pretto</t>
  </si>
  <si>
    <t>2OSEU0WL0C</t>
  </si>
  <si>
    <t>AMANDA GARCEZ DE OLIVEIRA</t>
  </si>
  <si>
    <t>KB5A1880YW</t>
  </si>
  <si>
    <t>MARCIA PEREIRA</t>
  </si>
  <si>
    <t>KEEQSGDL5E</t>
  </si>
  <si>
    <t>SILVANA PANTOJA DA ROCHA</t>
  </si>
  <si>
    <t>KYVQ8SGYGM</t>
  </si>
  <si>
    <t>CLERIA MARIA ALVES TEIXEIRA VIANA</t>
  </si>
  <si>
    <t>J0H5WQV9HB</t>
  </si>
  <si>
    <t>9ITC8TEECI</t>
  </si>
  <si>
    <t>MARIANA LOPES SPINDOLA E SILVA</t>
  </si>
  <si>
    <t>OWUY3M42NT</t>
  </si>
  <si>
    <t>CAROLINA  RAINHA DA SILVA E SOUSA</t>
  </si>
  <si>
    <t>PROMOÇÃO VIRILHA FEMININO;2 CORTESIAS - ACIMA DE R$ 2.000;COMPRE VIRILHA FEMININO E GANHE ÂNUS;2 CORTESIAS - ACIMA DE R$ 2.000</t>
  </si>
  <si>
    <t>2 CORTESIAS - ACIMA DE R$ 2.000;COMPRE VIRILHA FEMININO E GANHE ÂNUS;2 CORTESIAS - ACIMA DE R$ 2.000;PROMOÇÃO VIRILHA FEMININO</t>
  </si>
  <si>
    <t>9OFTC7Z4VI</t>
  </si>
  <si>
    <t>YUYDHCA63E</t>
  </si>
  <si>
    <t>CATIA MOREIRA RIBEIRO</t>
  </si>
  <si>
    <t>3DYWRVYEHG</t>
  </si>
  <si>
    <t>SLC0R9HT4Y</t>
  </si>
  <si>
    <t>Michelle Pires Martins</t>
  </si>
  <si>
    <t>LZ6DSWSU2U</t>
  </si>
  <si>
    <t>Keroly Dayane Teixeira Batista</t>
  </si>
  <si>
    <t>KV367CGS1A</t>
  </si>
  <si>
    <t>LAIS QUEIROZ DA SILVA</t>
  </si>
  <si>
    <t>MOFZXT7BKU</t>
  </si>
  <si>
    <t>JOSYELLE  SOUSA ASSUNÇÃO</t>
  </si>
  <si>
    <t>AEWAMP9L07</t>
  </si>
  <si>
    <t>ROSILENE CARNEIRO DE SOUSA</t>
  </si>
  <si>
    <t>F9AX8R0HFJ</t>
  </si>
  <si>
    <t>Loyane Fernandes</t>
  </si>
  <si>
    <t>X9UHAAFIBC</t>
  </si>
  <si>
    <t>81WNBFP7L1</t>
  </si>
  <si>
    <t>TATIANE CAMPELO DA SILVA SANTAREM</t>
  </si>
  <si>
    <t>TG2JFKEUJH</t>
  </si>
  <si>
    <t>COMPRE VIRILHA FEMININO E GANHE ÂNUS;1 CORTESIA - ACIMA DE R$ 1.000;MANUTENÇÃO - VIRILHA FEMININO PACOTE;MANUTENÇÃO - ANUS FEMININO PACOTE</t>
  </si>
  <si>
    <t>MANUTENÇÃO - VIRILHA FEMININO PACOTE;MANUTENÇÃO - ANUS FEMININO PACOTE;1 CORTESIA - ACIMA DE R$ 1.000;COMPRE VIRILHA FEMININO E GANHE ÂNUS</t>
  </si>
  <si>
    <t>1 CORTESIA - ACIMA DE R$ 1.000;MANUTENÇÃO - VIRILHA FEMININO PACOTE;MANUTENÇÃO - ANUS FEMININO PACOTE;COMPRE VIRILHA FEMININO E GANHE ÂNUS</t>
  </si>
  <si>
    <t>144LF1HB36</t>
  </si>
  <si>
    <t>4 CORTESIAS - ACIMA DE R$ 4.000;4 CORTESIAS - ACIMA DE R$ 4.000;COMPRE VIRILHA FEMININO E GANHE ÂNUS;PROMOÇÃO VIRILHA FEMININO;4 CORTESIAS - ACIMA DE R$ 4.000</t>
  </si>
  <si>
    <t>COMPRE VIRILHA FEMININO E GANHE ÂNUS;4 CORTESIAS - ACIMA DE R$ 4.000;PROMOÇÃO VIRILHA FEMININO;4 CORTESIAS - ACIMA DE R$ 4.000;4 CORTESIAS - ACIMA DE R$ 4.000</t>
  </si>
  <si>
    <t>COMPRE VIRILHA FEMININO E GANHE ÂNUS;PROMOÇÃO VIRILHA FEMININO;4 CORTESIAS - ACIMA DE R$ 4.000;4 CORTESIAS - ACIMA DE R$ 4.000;4 CORTESIAS - ACIMA DE R$ 4.000</t>
  </si>
  <si>
    <t>4 CORTESIAS - ACIMA DE R$ 4.000;4 CORTESIAS - ACIMA DE R$ 4.000;PROMOÇÃO VIRILHA FEMININO;4 CORTESIAS - ACIMA DE R$ 4.000;COMPRE VIRILHA FEMININO E GANHE ÂNUS</t>
  </si>
  <si>
    <t>4 CORTESIAS - ACIMA DE R$ 4.000;4 CORTESIAS - ACIMA DE R$ 4.000;COMPRE VIRILHA FEMININO E GANHE ÂNUS;4 CORTESIAS - ACIMA DE R$ 4.000;PROMOÇÃO VIRILHA FEMININO</t>
  </si>
  <si>
    <t>RVX7JX8974</t>
  </si>
  <si>
    <t>7DOK5XSUM2</t>
  </si>
  <si>
    <t>KFH27HQGIB</t>
  </si>
  <si>
    <t>KAREN JEANNY DA SILVA SANTANA</t>
  </si>
  <si>
    <t>4E28HYW99Q</t>
  </si>
  <si>
    <t>IGOR UBIRATAM BARROS FLEURY</t>
  </si>
  <si>
    <t>38VABOVEBP</t>
  </si>
  <si>
    <t>N7PHSJN230</t>
  </si>
  <si>
    <t>Mylena Durães Santos</t>
  </si>
  <si>
    <t>O3TY8P2N2V</t>
  </si>
  <si>
    <t>LILIANE CORONETTI DELLA FLORA</t>
  </si>
  <si>
    <t>PK8XMJZ6E8</t>
  </si>
  <si>
    <t>GEOVANA ALVES DE SOUSA</t>
  </si>
  <si>
    <t>Q7E06K1B8U</t>
  </si>
  <si>
    <t>Jaiane Cardoso</t>
  </si>
  <si>
    <t>8MR2CZEOCF</t>
  </si>
  <si>
    <t>0RYZ3Q9ZIQ</t>
  </si>
  <si>
    <t>EULÁLIA ALVES DA SILVA</t>
  </si>
  <si>
    <t>H4MIGN9GRB</t>
  </si>
  <si>
    <t>Laisnara Fernandes</t>
  </si>
  <si>
    <t>A4A9JEA1LS</t>
  </si>
  <si>
    <t>WILLANI SOARES DOS SANTOS</t>
  </si>
  <si>
    <t>XJT9S1V1V9</t>
  </si>
  <si>
    <t>CLARICE SALES MONTERIO</t>
  </si>
  <si>
    <t>MPG3DFHEMU</t>
  </si>
  <si>
    <t>P9CDHR7RK9</t>
  </si>
  <si>
    <t>Queren Hapuque Brito</t>
  </si>
  <si>
    <t>YZA5JLYI5G</t>
  </si>
  <si>
    <t>COMPRE TÓRAX MASCULINO E GANHE OMBROS;2 CORTESIAS - ACIMA DE R$ 2.000;2 CORTESIAS - ACIMA DE R$ 2.000;PROMOÇÃO TÓRAX MASCULINO</t>
  </si>
  <si>
    <t>2 CORTESIAS - ACIMA DE R$ 2.000;COMPRE TÓRAX MASCULINO E GANHE OMBROS;2 CORTESIAS - ACIMA DE R$ 2.000;PROMOÇÃO TÓRAX MASCULINO</t>
  </si>
  <si>
    <t>PROMOÇÃO TÓRAX MASCULINO;2 CORTESIAS - ACIMA DE R$ 2.000;2 CORTESIAS - ACIMA DE R$ 2.000;COMPRE TÓRAX MASCULINO E GANHE OMBROS</t>
  </si>
  <si>
    <t>2 CORTESIAS - ACIMA DE R$ 2.000;PROMOÇÃO TÓRAX MASCULINO;COMPRE TÓRAX MASCULINO E GANHE OMBROS;2 CORTESIAS - ACIMA DE R$ 2.000</t>
  </si>
  <si>
    <t>AG7K6RHBNH</t>
  </si>
  <si>
    <t>1GZJU6OUUA</t>
  </si>
  <si>
    <t>PROMOÇÃO VIRILHA FEMININO;COMPRE VIRILHA FEMININO E GANHE ÂNUS;2 CORTESIAS - ACIMA DE R$ 2.000</t>
  </si>
  <si>
    <t>COMPRE VIRILHA FEMININO E GANHE ÂNUS;2 CORTESIAS - ACIMA DE R$ 2.000;PROMOÇÃO VIRILHA FEMININO</t>
  </si>
  <si>
    <t>GYHHJZLVYJ</t>
  </si>
  <si>
    <t>7M81JZOS97</t>
  </si>
  <si>
    <t>Adriana da Rocha de Sousa</t>
  </si>
  <si>
    <t>XGWAXXFVU5</t>
  </si>
  <si>
    <t>1M0W3MFR5N</t>
  </si>
  <si>
    <t>Jaqueline Cristina de Resende Silva</t>
  </si>
  <si>
    <t>3 CORTESIAS - ACIMA DE R$ 3.000;3 CORTESIAS - ACIMA DE R$ 3.000;COMPRE VIRILHA FEMININO E GANHE ÂNUS;3 CORTESIAS - ACIMA DE R$ 3.000;PROMOÇÃO VIRILHA FEMININO</t>
  </si>
  <si>
    <t>3 CORTESIAS - ACIMA DE R$ 3.000;PROMOÇÃO VIRILHA FEMININO;COMPRE VIRILHA FEMININO E GANHE ÂNUS;3 CORTESIAS - ACIMA DE R$ 3.000;3 CORTESIAS - ACIMA DE R$ 3.000</t>
  </si>
  <si>
    <t>2L5MB8G8VA</t>
  </si>
  <si>
    <t>5NX2ET3YUP</t>
  </si>
  <si>
    <t>9YGTVXXQI5</t>
  </si>
  <si>
    <t>CARLOS EDUARDO GEORGE DE OLIVEIRA FILHO</t>
  </si>
  <si>
    <t>MNKQT1S1HB</t>
  </si>
  <si>
    <t>PEDRO HENRIQUE FERNANDES SILVA</t>
  </si>
  <si>
    <t>MR7LEFAGUS</t>
  </si>
  <si>
    <t>AGNALDO DE SOUSA BEZERRA</t>
  </si>
  <si>
    <t>PY2E4FMLX8</t>
  </si>
  <si>
    <t>JOSE LENILDO FELIPE DE LIMA</t>
  </si>
  <si>
    <t>UGL8KK2R8R</t>
  </si>
  <si>
    <t>401DJRJ79P</t>
  </si>
  <si>
    <t>ANA CLARA SILVA MARTINS</t>
  </si>
  <si>
    <t>KSKSFRHXZO</t>
  </si>
  <si>
    <t>ARLEIA ELAINE QUEIROZ</t>
  </si>
  <si>
    <t>69KIR834KQ</t>
  </si>
  <si>
    <t>JANAINA GOMES BARBOSA MOURA</t>
  </si>
  <si>
    <t>HSAT82CEV8</t>
  </si>
  <si>
    <t>6MN0NVTP0R</t>
  </si>
  <si>
    <t>QPOPRWVX52</t>
  </si>
  <si>
    <t>MARIA DE ARAUJO SANTOS</t>
  </si>
  <si>
    <t>M7CCE99WQ3</t>
  </si>
  <si>
    <t>JOSIANE GONÇALVES DE ALCANTARA</t>
  </si>
  <si>
    <t>QLYN2D583J</t>
  </si>
  <si>
    <t>RENATA AVELAR MICHETTI FLAUZINO DIAS</t>
  </si>
  <si>
    <t>WIKFMGF2KT</t>
  </si>
  <si>
    <t>ARIANNE SOSSIO DE PAIVA DIAS</t>
  </si>
  <si>
    <t>C1HLPQ1B1X</t>
  </si>
  <si>
    <t>MARINA MACHADO DA SILVEIRA</t>
  </si>
  <si>
    <t>PEJAMYET26</t>
  </si>
  <si>
    <t>CRM - JULHO 2022 - 64% - EXPIRADOS SELECIONADOS</t>
  </si>
  <si>
    <t>WD71IRVLZF</t>
  </si>
  <si>
    <t>EUFRASIA PEREIRA OLIVEIRA</t>
  </si>
  <si>
    <t>9CXW852CUP</t>
  </si>
  <si>
    <t>RAIANE DO AMARAL</t>
  </si>
  <si>
    <t>LR0S87UD2G</t>
  </si>
  <si>
    <t>GISLANE MARQUES DA SILVA</t>
  </si>
  <si>
    <t>M8OOCNRG1L</t>
  </si>
  <si>
    <t>CLÁUDIA PEREIRA DOS SANTOS PENA</t>
  </si>
  <si>
    <t>0H2WK1UGTM</t>
  </si>
  <si>
    <t>DAIANNE VIEIRA DOS SANTOS</t>
  </si>
  <si>
    <t>3240OFA4VP</t>
  </si>
  <si>
    <t>Maria Albanisa Souto de Macedo</t>
  </si>
  <si>
    <t>RXDIGYX8GE</t>
  </si>
  <si>
    <t>ROSILENE XAVIER DA SILVA PACIFICO DE OLIVEIRA</t>
  </si>
  <si>
    <t>4I03MYS2DS</t>
  </si>
  <si>
    <t>WM5I41GQRM</t>
  </si>
  <si>
    <t>Mikaela Pires</t>
  </si>
  <si>
    <t>OD431VGVVM</t>
  </si>
  <si>
    <t>TGT3UMHESQ</t>
  </si>
  <si>
    <t>THAYNÁ XAVIER SANTANA</t>
  </si>
  <si>
    <t>G82OFBODB0</t>
  </si>
  <si>
    <t>WENDES BATISTA FELIX</t>
  </si>
  <si>
    <t>503X56D8R2</t>
  </si>
  <si>
    <t>NEURACI LINO DA CRUZ</t>
  </si>
  <si>
    <t>9QVI4ZIET6</t>
  </si>
  <si>
    <t>Lucimar salgado alvarenga</t>
  </si>
  <si>
    <t>0AZVWU39GI</t>
  </si>
  <si>
    <t>Anna clara salgado</t>
  </si>
  <si>
    <t>C826RH8TWP</t>
  </si>
  <si>
    <t>Q175U3IYAL</t>
  </si>
  <si>
    <t>R323DKANSW</t>
  </si>
  <si>
    <t>7D5OLLOMEM</t>
  </si>
  <si>
    <t>Karla Pontes</t>
  </si>
  <si>
    <t>IEVUTYSO23</t>
  </si>
  <si>
    <t>KELE CRISTYAN RODRIGUES DAS NEVES</t>
  </si>
  <si>
    <t>HWOJV4TTWR</t>
  </si>
  <si>
    <t>RJK2FOV83A</t>
  </si>
  <si>
    <t>T7AEI2H38V</t>
  </si>
  <si>
    <t>JNAF17HGFP</t>
  </si>
  <si>
    <t>4 CORTESIAS - ACIMA DE R$ 4.000;4 CORTESIAS - ACIMA DE R$ 4.000;PROMOÇÃO VIRILHA FEMININO;COMPRE VIRILHA FEMININO E GANHE ÂNUS</t>
  </si>
  <si>
    <t>PROMOÇÃO VIRILHA FEMININO;COMPRE VIRILHA FEMININO E GANHE ÂNUS;4 CORTESIAS - ACIMA DE R$ 4.000;4 CORTESIAS - ACIMA DE R$ 4.000</t>
  </si>
  <si>
    <t>COMPRE VIRILHA FEMININO E GANHE ÂNUS;PROMOÇÃO VIRILHA FEMININO;4 CORTESIAS - ACIMA DE R$ 4.000;4 CORTESIAS - ACIMA DE R$ 4.000</t>
  </si>
  <si>
    <t>4 CORTESIAS - ACIMA DE R$ 4.000;4 CORTESIAS - ACIMA DE R$ 4.000;COMPRE VIRILHA FEMININO E GANHE ÂNUS;PROMOÇÃO VIRILHA FEMININO</t>
  </si>
  <si>
    <t>4 CORTESIAS - ACIMA DE R$ 4.000;COMPRE VIRILHA FEMININO E GANHE ÂNUS;4 CORTESIAS - ACIMA DE R$ 4.000;PROMOÇÃO VIRILHA FEMININO</t>
  </si>
  <si>
    <t>COMPRE VIRILHA FEMININO E GANHE ÂNUS;4 CORTESIAS - ACIMA DE R$ 4.000;4 CORTESIAS - ACIMA DE R$ 4.000;PROMOÇÃO VIRILHA FEMININO</t>
  </si>
  <si>
    <t>8JYGBGL3GS</t>
  </si>
  <si>
    <t>89GBHU71N0</t>
  </si>
  <si>
    <t>4JVG124IRJ</t>
  </si>
  <si>
    <t>9VPBZSRP0B</t>
  </si>
  <si>
    <t>MARIA DA PENHA JACINTO MACHADO</t>
  </si>
  <si>
    <t>1N1ZDP4OI9</t>
  </si>
  <si>
    <t>FWVEIF5B8P</t>
  </si>
  <si>
    <t>BFRFCB4H2Z</t>
  </si>
  <si>
    <t>FERNANDA MARIA SILVA MENEZES</t>
  </si>
  <si>
    <t>PH4B0G9HET</t>
  </si>
  <si>
    <t>ODARA CALIANDRA SANTANA ALVES</t>
  </si>
  <si>
    <t>KKV5B4HUI0</t>
  </si>
  <si>
    <t>DANIELLE GLIR CORAZZA</t>
  </si>
  <si>
    <t>LRBTWID1XO</t>
  </si>
  <si>
    <t>Jeane Freitas</t>
  </si>
  <si>
    <t>G2O7PT6UT6</t>
  </si>
  <si>
    <t>TMOW1T6I2F</t>
  </si>
  <si>
    <t>ANTVOPJD9M</t>
  </si>
  <si>
    <t>H1TGCXR3UE</t>
  </si>
  <si>
    <t>11GSQBP0DM</t>
  </si>
  <si>
    <t>MQPRNNITOG</t>
  </si>
  <si>
    <t>VFFOSPFN7H</t>
  </si>
  <si>
    <t>GURZVUGI2J</t>
  </si>
  <si>
    <t>ECM46QY2KB</t>
  </si>
  <si>
    <t>Raysa Caroline  Sousa</t>
  </si>
  <si>
    <t>M51ADES2RZ</t>
  </si>
  <si>
    <t>98DKVGW96I</t>
  </si>
  <si>
    <t>KCLC8JD0DA</t>
  </si>
  <si>
    <t>VICTOR HENRIQUE DA SILVA BASILO</t>
  </si>
  <si>
    <t>ECM6M5PH71</t>
  </si>
  <si>
    <t>RMXF39YX8X</t>
  </si>
  <si>
    <t>MARIA DO SOCORRO LIN DE OLIVEIRA</t>
  </si>
  <si>
    <t>MTIPK9LPLG</t>
  </si>
  <si>
    <t>ZWDLQGBLT9</t>
  </si>
  <si>
    <t>VA4ORNTOLK</t>
  </si>
  <si>
    <t>JIK5PIAQTN</t>
  </si>
  <si>
    <t>COMPRE TÓRAX MASCULINO E GANHE OMBROS;2 CORTESIAS - ACIMA DE R$ 2.000;PROMOÇÃO TÓRAX MASCULINO;2 CORTESIAS - ACIMA DE R$ 2.000</t>
  </si>
  <si>
    <t>2 CORTESIAS - ACIMA DE R$ 2.000;2 CORTESIAS - ACIMA DE R$ 2.000;PROMOÇÃO TÓRAX MASCULINO;COMPRE TÓRAX MASCULINO E GANHE OMBROS</t>
  </si>
  <si>
    <t>QDNM4SHXGB</t>
  </si>
  <si>
    <t>Elisangela Oliveira</t>
  </si>
  <si>
    <t>7ZL4MLR13S</t>
  </si>
  <si>
    <t>CLEONICE MACIEL</t>
  </si>
  <si>
    <t>P5U8908LN7</t>
  </si>
  <si>
    <t>RYTZYT6IZ0</t>
  </si>
  <si>
    <t>Maria Eduarda Romualdo spindola</t>
  </si>
  <si>
    <t>02FJ22NXX2</t>
  </si>
  <si>
    <t>VXZG2WKIEN</t>
  </si>
  <si>
    <t>LUANA CRISTINA ALVES</t>
  </si>
  <si>
    <t>G4L2YWO8P6</t>
  </si>
  <si>
    <t>TAYNA DA COSTA RESENDE</t>
  </si>
  <si>
    <t>DGAC1QI5C2</t>
  </si>
  <si>
    <t>MANUTENÇÃO - VIRILHA FEMININO PACOTE;2 CORTESIAS - ACIMA DE R$ 2.000;COMPRE VIRILHA FEMININO E GANHE ÂNUS;2 CORTESIAS - ACIMA DE R$ 2.000</t>
  </si>
  <si>
    <t>2 CORTESIAS - ACIMA DE R$ 2.000;COMPRE VIRILHA FEMININO E GANHE ÂNUS;2 CORTESIAS - ACIMA DE R$ 2.000;MANUTENÇÃO - VIRILHA FEMININO PACOTE</t>
  </si>
  <si>
    <t>UTCP22RRGL</t>
  </si>
  <si>
    <t>0NR4BFQHP7</t>
  </si>
  <si>
    <t>7RIOQQP5LX</t>
  </si>
  <si>
    <t>Q4K76K8Y32</t>
  </si>
  <si>
    <t>NAYANE VIEIRA DE FREITAS</t>
  </si>
  <si>
    <t>M6G8A56XAQ</t>
  </si>
  <si>
    <t>NOHVXVNWO0</t>
  </si>
  <si>
    <t>E69BMPHNHP</t>
  </si>
  <si>
    <t>XK51HNBXHS</t>
  </si>
  <si>
    <t>MOIOMGF233</t>
  </si>
  <si>
    <t>Carla Alves de Oliveira</t>
  </si>
  <si>
    <t>L7P00AYY06</t>
  </si>
  <si>
    <t>Marcella Prado</t>
  </si>
  <si>
    <t>L0YLNM6316</t>
  </si>
  <si>
    <t>O5FLT67VIK</t>
  </si>
  <si>
    <t>JANAYNA JUVENAL SILVA</t>
  </si>
  <si>
    <t>KFKAWU1E0N</t>
  </si>
  <si>
    <t>Igor caldeira felix</t>
  </si>
  <si>
    <t>8NILQDSM63</t>
  </si>
  <si>
    <t>SIRLENE PEREIRA DOS SANTOS</t>
  </si>
  <si>
    <t>UGR5PY87YV</t>
  </si>
  <si>
    <t>FERNANDA LOPES SANTOS DE MOURA</t>
  </si>
  <si>
    <t>ZWLHC5PZ5W</t>
  </si>
  <si>
    <t>LORRAYNE CHRISTINE LOZINHO DAMAS</t>
  </si>
  <si>
    <t>ECMJMD63PO</t>
  </si>
  <si>
    <t>Y2VI5WFNP3</t>
  </si>
  <si>
    <t>RAYANE DA SILVA COSTA</t>
  </si>
  <si>
    <t>4AUHF13QWK</t>
  </si>
  <si>
    <t>RUTH VERISSIMO DE OLIVEIRA</t>
  </si>
  <si>
    <t>0VK83WDRQP</t>
  </si>
  <si>
    <t>RLD2SBGOMT</t>
  </si>
  <si>
    <t>ANA PAULA COSTA TELES</t>
  </si>
  <si>
    <t>GPSLTVRQNI</t>
  </si>
  <si>
    <t>KEILA RIBEIRO DA SILVA</t>
  </si>
  <si>
    <t>X62973O6K4</t>
  </si>
  <si>
    <t>SONIA GONÇALVES DOS SANTOS</t>
  </si>
  <si>
    <t>E4E5UGLNHG</t>
  </si>
  <si>
    <t>Gabriela Alves</t>
  </si>
  <si>
    <t>0FIJC5401P</t>
  </si>
  <si>
    <t>HH02TVXWLC</t>
  </si>
  <si>
    <t>N9ZJRQEY72</t>
  </si>
  <si>
    <t>Lyssandra Gomes</t>
  </si>
  <si>
    <t>6H18W3ACU2</t>
  </si>
  <si>
    <t>Maria Elisa Guimarães Silva</t>
  </si>
  <si>
    <t>8AZ3ZJY99R</t>
  </si>
  <si>
    <t>3I8NRNIS3O</t>
  </si>
  <si>
    <t>JULIANA BARBOSA FERREIRA GRESS</t>
  </si>
  <si>
    <t>Q3YJK6AI15</t>
  </si>
  <si>
    <t>S770T5F5F3</t>
  </si>
  <si>
    <t>M24H5SWBSH</t>
  </si>
  <si>
    <t>GABRIELA LIMA DE CARVALHO</t>
  </si>
  <si>
    <t>B7QF6AZV5Y</t>
  </si>
  <si>
    <t>ADRIANO PEREIRA DA SILVA</t>
  </si>
  <si>
    <t>2IQMOTJEJS</t>
  </si>
  <si>
    <t>GLEICIANE BARBOSA SATURNINO</t>
  </si>
  <si>
    <t>K6GD77M66L</t>
  </si>
  <si>
    <t>H8XMOZOWFG</t>
  </si>
  <si>
    <t>ECMQ3L10CS</t>
  </si>
  <si>
    <t>N8RIKZYIP3</t>
  </si>
  <si>
    <t>OFYPSTXVDZ</t>
  </si>
  <si>
    <t>Katielle Guedes Cirqueira Souza</t>
  </si>
  <si>
    <t>B7GX12ONJQ</t>
  </si>
  <si>
    <t>25ONDJZFON</t>
  </si>
  <si>
    <t>LYB4UOYP08</t>
  </si>
  <si>
    <t>MARIANA SILVA BERNAD</t>
  </si>
  <si>
    <t>IBP55CJ1GW</t>
  </si>
  <si>
    <t>GENILTA PIRES MARTINS BRANDAO</t>
  </si>
  <si>
    <t>4R3D1T4LRZ</t>
  </si>
  <si>
    <t>SANDRA PEREIRA DAS NEVES</t>
  </si>
  <si>
    <t>X6LOMATCIL</t>
  </si>
  <si>
    <t>MANUTENÇÃO - VIRILHA FEMININO PACOTE;MANUTENÇÃO - ANUS FEMININO PACOTE;1 CORTESIA - ACIMA DE R$ 1.000;1 CORTESIA - ACIMA DE R$ 1.000</t>
  </si>
  <si>
    <t>1 CORTESIA - ACIMA DE R$ 1.000;MANUTENÇÃO - VIRILHA FEMININO PACOTE;MANUTENÇÃO - ANUS FEMININO PACOTE;1 CORTESIA - ACIMA DE R$ 1.000</t>
  </si>
  <si>
    <t>KC0X3RGXV0</t>
  </si>
  <si>
    <t>THALIA BRITO FONSECA</t>
  </si>
  <si>
    <t>1AI3KO7UWI</t>
  </si>
  <si>
    <t>EMELY CAMPOS ENGLER</t>
  </si>
  <si>
    <t>JQ5VXYLV88</t>
  </si>
  <si>
    <t>Mariany Borges</t>
  </si>
  <si>
    <t>NVUUX0CTV5</t>
  </si>
  <si>
    <t>5STZ057UFJ</t>
  </si>
  <si>
    <t>NATHALIA FELIX E FONSECA FERREIRA</t>
  </si>
  <si>
    <t>96PWJ2DLTY</t>
  </si>
  <si>
    <t>RAFAELA SOUZA VALADÃO</t>
  </si>
  <si>
    <t>4ZURXOX9YV</t>
  </si>
  <si>
    <t>PED5TDN778</t>
  </si>
  <si>
    <t>Geovane Da Rocha Nascimento</t>
  </si>
  <si>
    <t>WK9H8N37PK</t>
  </si>
  <si>
    <t>GZU0Q05AW8</t>
  </si>
  <si>
    <t>MANUTENÇÃO - PESCOÇO FEMININO PACOTE;MANUTENÇÃO - ROSTO INTEIRO FEMININO PACOTE;1 CORTESIA - ACIMA DE R$ 1.000</t>
  </si>
  <si>
    <t>1 CORTESIA - ACIMA DE R$ 1.000;MANUTENÇÃO - ROSTO INTEIRO FEMININO PACOTE;MANUTENÇÃO - PESCOÇO FEMININO PACOTE</t>
  </si>
  <si>
    <t>MANUTENÇÃO - PESCOÇO FEMININO PACOTE;1 CORTESIA - ACIMA DE R$ 1.000;MANUTENÇÃO - ROSTO INTEIRO FEMININO PACOTE</t>
  </si>
  <si>
    <t>KUHHK03VQL</t>
  </si>
  <si>
    <t>908ZN135A7</t>
  </si>
  <si>
    <t>L3SF7LA0PE</t>
  </si>
  <si>
    <t>DIMITRIA MAYARA DOS SANTOS MORAES</t>
  </si>
  <si>
    <t>EYGH01YTUL</t>
  </si>
  <si>
    <t>YC86YSFZ8T</t>
  </si>
  <si>
    <t>NKWXWXUHB9</t>
  </si>
  <si>
    <t>25XFWMRMU0</t>
  </si>
  <si>
    <t>KIRA CABREIRA DE AGUIAR</t>
  </si>
  <si>
    <t>IUCD0K2RDW</t>
  </si>
  <si>
    <t>FJAAWDUR17</t>
  </si>
  <si>
    <t>ANDRESSA FERNANDES DE SOUSA COUTO</t>
  </si>
  <si>
    <t>VOVAYP848E</t>
  </si>
  <si>
    <t>LEOMAR DIVINO GONÇALVES DOS REIS</t>
  </si>
  <si>
    <t>CA2HW24MH8</t>
  </si>
  <si>
    <t>CLEONICE GONÇALVES DOS SANTOS</t>
  </si>
  <si>
    <t>HKNSNQ5YMY</t>
  </si>
  <si>
    <t>Thais Araujo</t>
  </si>
  <si>
    <t>906LQJGWPM</t>
  </si>
  <si>
    <t>Suellen Sousa Medeiros</t>
  </si>
  <si>
    <t>W5ALTJXOXC</t>
  </si>
  <si>
    <t>BEATRIZ DA SILVA BARBOSA CONCEIÇÃO</t>
  </si>
  <si>
    <t>2K8Y4BTW4W</t>
  </si>
  <si>
    <t>GB9IKRSDCY</t>
  </si>
  <si>
    <t>LISIANE MEINHAED</t>
  </si>
  <si>
    <t>ECMS22ROQ4</t>
  </si>
  <si>
    <t>Railainy Shandy  Xavier Reny</t>
  </si>
  <si>
    <t>XXK93DGJMO</t>
  </si>
  <si>
    <t>8Y22W25ORZ</t>
  </si>
  <si>
    <t>EKKGTVEM86</t>
  </si>
  <si>
    <t>ALICE MENDES DA CONCEIÇÃO</t>
  </si>
  <si>
    <t>ECMYEC96UN</t>
  </si>
  <si>
    <t>PCT4JW0OTF</t>
  </si>
  <si>
    <t>Jordanna Araujo</t>
  </si>
  <si>
    <t>J9PTIJ9EHD</t>
  </si>
  <si>
    <t>Giovanna Araújo</t>
  </si>
  <si>
    <t>NGCFXHGAS6</t>
  </si>
  <si>
    <t>Francilene Pereira da Silva</t>
  </si>
  <si>
    <t>8JS0O4S6TE</t>
  </si>
  <si>
    <t>Juliana Bezerra Silva</t>
  </si>
  <si>
    <t>DUM46HDYC5</t>
  </si>
  <si>
    <t>1UPUZEU7W9</t>
  </si>
  <si>
    <t>5IL7G6YB1G</t>
  </si>
  <si>
    <t>EDUARDA OLIVEIRA MEDEIROS</t>
  </si>
  <si>
    <t>L2S7K8V3V2</t>
  </si>
  <si>
    <t>WB7F28JE6O</t>
  </si>
  <si>
    <t>HV4EKWW089</t>
  </si>
  <si>
    <t>RY2CXKMSVC</t>
  </si>
  <si>
    <t>HED6QKG0GI</t>
  </si>
  <si>
    <t>WT8M6O4WVQ</t>
  </si>
  <si>
    <t>8R0H0ICGS4</t>
  </si>
  <si>
    <t>MURILLO DE SOUSA MELO</t>
  </si>
  <si>
    <t>1C0VRD591R</t>
  </si>
  <si>
    <t>GEOVANNA MARQUES DE ALVARENGA</t>
  </si>
  <si>
    <t>YI57JLZREB</t>
  </si>
  <si>
    <t>SAMUEL DE SOUSA PALMA</t>
  </si>
  <si>
    <t>LI5JHN04T1</t>
  </si>
  <si>
    <t>ANNA KAROLLYNA GOMES DE SOUZA</t>
  </si>
  <si>
    <t>2 CORTESIAS - ACIMA DE R$ 2.000;PROMOÇÃO VIRILHA FEMININO;COMPRE VIRILHA FEMININO E GANHE ÂNUS;2 CORTESIAS - ACIMA DE R$ 2.000</t>
  </si>
  <si>
    <t>COMPRE VIRILHA FEMININO E GANHE ÂNUS;PROMOÇÃO VIRILHA FEMININO;2 CORTESIAS - ACIMA DE R$ 2.000;2 CORTESIAS - ACIMA DE R$ 2.000</t>
  </si>
  <si>
    <t>AK2P2OZ9JZ</t>
  </si>
  <si>
    <t>33JRF268RL</t>
  </si>
  <si>
    <t>ITL67EDMA9</t>
  </si>
  <si>
    <t>BRUNA CABREIRA PEREIRRA</t>
  </si>
  <si>
    <t>PLEH74CLEI</t>
  </si>
  <si>
    <t>J4DXWDFKG2</t>
  </si>
  <si>
    <t>YM9T27XW2Y</t>
  </si>
  <si>
    <t>Lavínia Almeida Machado</t>
  </si>
  <si>
    <t>I2TL6OX2MR</t>
  </si>
  <si>
    <t>XJN0ZIBNNT</t>
  </si>
  <si>
    <t>SHAUANA FERNANDES MOREIRA FALCÃO</t>
  </si>
  <si>
    <t>5K4HXYTKWY</t>
  </si>
  <si>
    <t>MA76O8TP3I</t>
  </si>
  <si>
    <t>Y91V8Z5U8F</t>
  </si>
  <si>
    <t>ISPX3RXK7Y</t>
  </si>
  <si>
    <t>UQOGW0PYIQ</t>
  </si>
  <si>
    <t>5GC61ZYHPX</t>
  </si>
  <si>
    <t>MARIA APARECIDA SCHIO</t>
  </si>
  <si>
    <t>OMCJXKCFH3</t>
  </si>
  <si>
    <t>Nelma Carneiro</t>
  </si>
  <si>
    <t>0HU3QKN2LR</t>
  </si>
  <si>
    <t>2 CORTESIAS - ACIMA DE R$ 2.000;COMPRE VIRILHA FEMININO E GANHE ÂNUS;2 CORTESIAS - ACIMA DE R$ 2.000</t>
  </si>
  <si>
    <t>2 CORTESIAS - ACIMA DE R$ 2.000;2 CORTESIAS - ACIMA DE R$ 2.000;COMPRE VIRILHA FEMININO E GANHE ÂNUS</t>
  </si>
  <si>
    <t>COMPRE VIRILHA FEMININO E GANHE ÂNUS;2 CORTESIAS - ACIMA DE R$ 2.000;2 CORTESIAS - ACIMA DE R$ 2.000</t>
  </si>
  <si>
    <t>9GHQFDJDI2</t>
  </si>
  <si>
    <t>EPCZVBM4UM</t>
  </si>
  <si>
    <t>VT0TEZZB7G</t>
  </si>
  <si>
    <t>0CULXP68VF</t>
  </si>
  <si>
    <t>TYERRE DE SOUSA BORBA</t>
  </si>
  <si>
    <t>ECMFU677EX</t>
  </si>
  <si>
    <t>LARA MAYUME NAKAMURA</t>
  </si>
  <si>
    <t>77FW40GB18</t>
  </si>
  <si>
    <t>DANIELLA GALVÃO LOBO</t>
  </si>
  <si>
    <t>PHC2WE6HPI</t>
  </si>
  <si>
    <t>Isadora Ataide Moreira</t>
  </si>
  <si>
    <t>I7R9AFAMVK</t>
  </si>
  <si>
    <t>3 CORTESIAS - ACIMA DE R$ 3.000;COMPRE VIRILHA FEMININO E GANHE ÂNUS;3 CORTESIAS - ACIMA DE R$ 3.000;PROMOÇÃO VIRILHA FEMININO;3 CORTESIAS - ACIMA DE R$ 3.000</t>
  </si>
  <si>
    <t>3 CORTESIAS - ACIMA DE R$ 3.000;PROMOÇÃO VIRILHA FEMININO;3 CORTESIAS - ACIMA DE R$ 3.000;COMPRE VIRILHA FEMININO E GANHE ÂNUS;3 CORTESIAS - ACIMA DE R$ 3.000</t>
  </si>
  <si>
    <t>3 CORTESIAS - ACIMA DE R$ 3.000;3 CORTESIAS - ACIMA DE R$ 3.000;COMPRE VIRILHA FEMININO E GANHE ÂNUS;PROMOÇÃO VIRILHA FEMININO;3 CORTESIAS - ACIMA DE R$ 3.000</t>
  </si>
  <si>
    <t>EN32E9AAQP</t>
  </si>
  <si>
    <t>Deisy Thaynara Soares Da Silva</t>
  </si>
  <si>
    <t>A9CDJOU2RA</t>
  </si>
  <si>
    <t>Y9AC83836P</t>
  </si>
  <si>
    <t>GQMDY66V2P</t>
  </si>
  <si>
    <t>KHMXOJ8M4T</t>
  </si>
  <si>
    <t>IHANE ALVES DA SILVA</t>
  </si>
  <si>
    <t>OINNE0OEWH</t>
  </si>
  <si>
    <t>MSYGQ54U2W</t>
  </si>
  <si>
    <t>KD3E137VXM</t>
  </si>
  <si>
    <t>MIKAEL DO ROSARIO ESTRELA</t>
  </si>
  <si>
    <t>BASS2CREOD</t>
  </si>
  <si>
    <t>Wanessa Lhais Soares Santos</t>
  </si>
  <si>
    <t>5INPQP6CX4</t>
  </si>
  <si>
    <t>ALESSANDRA DALTON DA SILVA</t>
  </si>
  <si>
    <t>BOZYM36CJV</t>
  </si>
  <si>
    <t>RAYSSA ALVES SALDANHA</t>
  </si>
  <si>
    <t>KFBM4RSLQ9</t>
  </si>
  <si>
    <t>Y14TQO4UA8</t>
  </si>
  <si>
    <t>GNUKL89WCS</t>
  </si>
  <si>
    <t>V88MW9S040</t>
  </si>
  <si>
    <t>R0S71SRTZR</t>
  </si>
  <si>
    <t>TALITA VIVELA</t>
  </si>
  <si>
    <t>5BGXMRZY0Y</t>
  </si>
  <si>
    <t>CAROLINE INACIO PINTO DA SILVA</t>
  </si>
  <si>
    <t>MM2UKSLSJM</t>
  </si>
  <si>
    <t>Maisa Fernandes de Oliveira</t>
  </si>
  <si>
    <t>B3SF3C73I6</t>
  </si>
  <si>
    <t>2SCM9LGJI1</t>
  </si>
  <si>
    <t>IBJZA9FUM0</t>
  </si>
  <si>
    <t>DIRCPU0FZQ</t>
  </si>
  <si>
    <t>DIOMERE PAULO DO NASCIMENTO SANTOS</t>
  </si>
  <si>
    <t>LJMX8SLVFN</t>
  </si>
  <si>
    <t>MELCI BRUNETTO</t>
  </si>
  <si>
    <t>N3FKX87DQN</t>
  </si>
  <si>
    <t>NP87M1P1BN</t>
  </si>
  <si>
    <t>JESSICA MAYARA DE LIMA</t>
  </si>
  <si>
    <t>5BQVZHPP1B</t>
  </si>
  <si>
    <t>Elisabeth Gonçalves Da Silva</t>
  </si>
  <si>
    <t>66XCPLUC4W</t>
  </si>
  <si>
    <t>DOLORES ESPINDOLA DE ATAIDES</t>
  </si>
  <si>
    <t>JNI2RGY91P</t>
  </si>
  <si>
    <t>BRENDA BATISTA DE ASSIS</t>
  </si>
  <si>
    <t>51F8D2Y985</t>
  </si>
  <si>
    <t>SAMYLE MOURA OLIVEIRA</t>
  </si>
  <si>
    <t>9JM2810NPV</t>
  </si>
  <si>
    <t>WE29F9KCWM</t>
  </si>
  <si>
    <t>U7H1W5FZ1H</t>
  </si>
  <si>
    <t>VALÉRIA BATISTA SANTIAGO</t>
  </si>
  <si>
    <t>A7WVR49I7Y</t>
  </si>
  <si>
    <t>JOÃO MANUEL MARECO SANTIAGO</t>
  </si>
  <si>
    <t>ZIV8MMGVC6</t>
  </si>
  <si>
    <t>MARIA JOSE CARDOSO COSTA</t>
  </si>
  <si>
    <t>U0I8INGK8D</t>
  </si>
  <si>
    <t>MARIA ROSILENE DE MELO</t>
  </si>
  <si>
    <t>5LUH4LYU0V</t>
  </si>
  <si>
    <t>KAREN DRIELLY FERNANDES</t>
  </si>
  <si>
    <t>39M7R136HE</t>
  </si>
  <si>
    <t>ALUZAIR SIQUEIRA DOS ANJOS</t>
  </si>
  <si>
    <t>TMIFKWEODM</t>
  </si>
  <si>
    <t>SIBELE GOMES DA SILVA</t>
  </si>
  <si>
    <t>T04OYJS9ZH</t>
  </si>
  <si>
    <t>SORYANE DE MELO MACIEL</t>
  </si>
  <si>
    <t>XXQOCKKD2B</t>
  </si>
  <si>
    <t>OO06JII0RZ</t>
  </si>
  <si>
    <t>ANA BEATRIZ SILVA SANTIAGO</t>
  </si>
  <si>
    <t>9BDIBQW2S0</t>
  </si>
  <si>
    <t>DAYSE FAVARIN PEREIRA JUNG</t>
  </si>
  <si>
    <t>EWPRC0USYP</t>
  </si>
  <si>
    <t>KARLA CAROLINE SAAD BATISTA OLIVEIRA</t>
  </si>
  <si>
    <t>TZD0JV7FX0</t>
  </si>
  <si>
    <t>NAYARA GUIMARAES DE BRITO MOURA</t>
  </si>
  <si>
    <t>NAEXHZCLRC</t>
  </si>
  <si>
    <t>IBH5LR8N5C</t>
  </si>
  <si>
    <t>ISIS BORGES DE CASTRO</t>
  </si>
  <si>
    <t>2TZUR4X532</t>
  </si>
  <si>
    <t>THAMISE ALVES TEIXEIRA</t>
  </si>
  <si>
    <t>XC9YV96NFW</t>
  </si>
  <si>
    <t>GILBERTO PRUDENCIO DA SILVA</t>
  </si>
  <si>
    <t>BZA55KPI7C</t>
  </si>
  <si>
    <t>ADENEIDE MONTEIRO GUIMARAES</t>
  </si>
  <si>
    <t>TUF22O48RU</t>
  </si>
  <si>
    <t>MARIZA VAZ DA COSTA SOUZA</t>
  </si>
  <si>
    <t>NCXN0O2RY0</t>
  </si>
  <si>
    <t>CARLOS ANTONIO SOUZA OLIVEIRA</t>
  </si>
  <si>
    <t>3PEF46D1HT</t>
  </si>
  <si>
    <t>CLARICE FERREIRA DE SOUZA</t>
  </si>
  <si>
    <t>L2FCLV0CRJ</t>
  </si>
  <si>
    <t>JULIANA CAMPELO GOMES DE OLIVEIRA</t>
  </si>
  <si>
    <t>6ETH5G6FQ3</t>
  </si>
  <si>
    <t>YULOEP03ZM</t>
  </si>
  <si>
    <t>0GTS7YP1AT</t>
  </si>
  <si>
    <t>CAROLINA BEZERRA MACIEL</t>
  </si>
  <si>
    <t>CSJFTVSLME</t>
  </si>
  <si>
    <t>GILLIANE FRANCISCA GOMES</t>
  </si>
  <si>
    <t>JPD3FIVFD2</t>
  </si>
  <si>
    <t>LIDIMILA DOS SANTOS PEREIRA</t>
  </si>
  <si>
    <t>TT9AQ7P9ZY</t>
  </si>
  <si>
    <t>TAMARA ALVES MOREIRA</t>
  </si>
  <si>
    <t>JHCEV0IXSV</t>
  </si>
  <si>
    <t>E17MCUL196</t>
  </si>
  <si>
    <t>ELIANE PEREIRA DA SILVA MIRANDA</t>
  </si>
  <si>
    <t>ZEXPX0M9AE</t>
  </si>
  <si>
    <t>SARA SIQUEIRA DE BRITO</t>
  </si>
  <si>
    <t>512JZWJLP8</t>
  </si>
  <si>
    <t>AYLLA PRISCILLA DA COSTA ARAUJO</t>
  </si>
  <si>
    <t>CPOV1T9CMR</t>
  </si>
  <si>
    <t>GABRIELA CRISTINA SANTOS</t>
  </si>
  <si>
    <t>LS6P0UY7QO</t>
  </si>
  <si>
    <t>OM9BO171DJ</t>
  </si>
  <si>
    <t>Amanda De Melo Figueiredo Santos</t>
  </si>
  <si>
    <t>KHXBAMYH2M</t>
  </si>
  <si>
    <t>MAYARA MENDES CAMARGO</t>
  </si>
  <si>
    <t>K8TKGDR49X</t>
  </si>
  <si>
    <t>ANA PAULA GONÇALVES DOS SANTOS</t>
  </si>
  <si>
    <t>792TJLF3MD</t>
  </si>
  <si>
    <t>MARIA SALETE PINTO DE MELO SANTOS</t>
  </si>
  <si>
    <t>J3R4SZFUDV</t>
  </si>
  <si>
    <t>ERICA FRANCISCA DE JESUS</t>
  </si>
  <si>
    <t>RANQYPXG4X</t>
  </si>
  <si>
    <t>LUDMILLA ELLEN DOS SANTOS</t>
  </si>
  <si>
    <t>YLJYIQ4XQK</t>
  </si>
  <si>
    <t>SAMARA CRISTINA FRAGA DAMASCENO</t>
  </si>
  <si>
    <t>0V7P5B6RXD</t>
  </si>
  <si>
    <t>WEBER PEREIRA DAMASCENO</t>
  </si>
  <si>
    <t>QYTH3DMCBX</t>
  </si>
  <si>
    <t>R3EZQP369P</t>
  </si>
  <si>
    <t>GPTOA7QU33</t>
  </si>
  <si>
    <t>VNFWR18JLH</t>
  </si>
  <si>
    <t>DEBORAH RENATA MOURAS TEIXEIRA</t>
  </si>
  <si>
    <t>YZDZASRCDL</t>
  </si>
  <si>
    <t>J45A9CU50S</t>
  </si>
  <si>
    <t>T2BJ15ZKME</t>
  </si>
  <si>
    <t>LUANA PEREIRA DOS SANTOS</t>
  </si>
  <si>
    <t>N5CXLEKTAW</t>
  </si>
  <si>
    <t>AMANDA DOURADO DA SILVA</t>
  </si>
  <si>
    <t>E66Y821501</t>
  </si>
  <si>
    <t>EW5RPIBG0J</t>
  </si>
  <si>
    <t>EDIVANIA DE JESUS</t>
  </si>
  <si>
    <t>FMEXBZR2ZO</t>
  </si>
  <si>
    <t>LOLIDEBT63</t>
  </si>
  <si>
    <t>MÁRCIA DE BRITO VANDERLEI</t>
  </si>
  <si>
    <t>L37WB1BP8F</t>
  </si>
  <si>
    <t>0TRFI2RR9R</t>
  </si>
  <si>
    <t>KERLLEN EDUARDA DA SILVA GOME S</t>
  </si>
  <si>
    <t>Q0HD6MEA8G</t>
  </si>
  <si>
    <t>TATYARA PEREIRA DOS SANTOS</t>
  </si>
  <si>
    <t>PA88KCHUSR</t>
  </si>
  <si>
    <t>Deyse Lorrany  Pereira De Moura</t>
  </si>
  <si>
    <t>6ML4L8PBIL</t>
  </si>
  <si>
    <t>CLAUDEMIR TRAGINO FERREIRA</t>
  </si>
  <si>
    <t>NNUNZMGRKF</t>
  </si>
  <si>
    <t>THIAGO DE ATAIDES SILVA</t>
  </si>
  <si>
    <t>M8R0HHOE8W</t>
  </si>
  <si>
    <t>ELISETE MARIA BENETTI KONAGESKI</t>
  </si>
  <si>
    <t>JSBFACIK36</t>
  </si>
  <si>
    <t>4Z9OX8UM1M</t>
  </si>
  <si>
    <t>ANDREIA TEIXEIRA DOS SANTOS</t>
  </si>
  <si>
    <t>OKYAUR5PE7</t>
  </si>
  <si>
    <t>1J5GHCTT5D</t>
  </si>
  <si>
    <t>FVHS69UF0X</t>
  </si>
  <si>
    <t>RAQUEL SILVA FEITOSA</t>
  </si>
  <si>
    <t>A58CU7QF8Q</t>
  </si>
  <si>
    <t>E69LXRMSJT</t>
  </si>
  <si>
    <t>DANIELA COSTA GOMES RIBEIRO</t>
  </si>
  <si>
    <t>UQO1PPZQ8Q</t>
  </si>
  <si>
    <t>LANDSON PETRY MOURA DOS SANTOS</t>
  </si>
  <si>
    <t>7QTDS4253U</t>
  </si>
  <si>
    <t>BRUNA NUNES CLISSA</t>
  </si>
  <si>
    <t>3KXH9ZH96F</t>
  </si>
  <si>
    <t>PEDRO AVELINO DE MATOS</t>
  </si>
  <si>
    <t>SF6THPF6SC</t>
  </si>
  <si>
    <t>NATALIA DUARTE CLAVIJO</t>
  </si>
  <si>
    <t>AFIC033I4J</t>
  </si>
  <si>
    <t>DHAMARES GOMES SANTOS</t>
  </si>
  <si>
    <t>U7IK3YO2NE</t>
  </si>
  <si>
    <t>JDM5AIFP02</t>
  </si>
  <si>
    <t>Milena Batista Pereira</t>
  </si>
  <si>
    <t>IE7O5AG5NE</t>
  </si>
  <si>
    <t>JHONATA GUSTAVO DE OLIVEIRA SILVA</t>
  </si>
  <si>
    <t>OP6I9H28N3</t>
  </si>
  <si>
    <t>X5JU2TN2T5</t>
  </si>
  <si>
    <t>MARIA ZILDA VAZ</t>
  </si>
  <si>
    <t>GOFCSPWC72</t>
  </si>
  <si>
    <t>BRENDA  AGHATA  OLIVEIRA MACHADO</t>
  </si>
  <si>
    <t>Y33Q5FN8VZ</t>
  </si>
  <si>
    <t>VJW87U3A8Y</t>
  </si>
  <si>
    <t>RUTE MOREIRA RODRIGUES</t>
  </si>
  <si>
    <t>AD1V2SP93L</t>
  </si>
  <si>
    <t>VINICIUS DIAS DE SOUZA</t>
  </si>
  <si>
    <t>0B1WJ8F35Q</t>
  </si>
  <si>
    <t>SAULO SILVA SAMPAIO</t>
  </si>
  <si>
    <t>M4CG77X6YZ</t>
  </si>
  <si>
    <t>VANILZA DA SILVA LOPES</t>
  </si>
  <si>
    <t>1Z0SF4CQPI</t>
  </si>
  <si>
    <t>KAROLINE MARCIANO SOUZA</t>
  </si>
  <si>
    <t>2MNNP0Y1WY</t>
  </si>
  <si>
    <t>MARIANNE PEREIRA LEMOS</t>
  </si>
  <si>
    <t>ZPNJ0A70H1</t>
  </si>
  <si>
    <t>LAIANE ALVES XISTO GUTERRES</t>
  </si>
  <si>
    <t>EJWZY44NVT</t>
  </si>
  <si>
    <t>Onoria Goncalves Pereira De Paula</t>
  </si>
  <si>
    <t>V2UEDYZZ7B</t>
  </si>
  <si>
    <t>PAULO EDUARDO LOPES DE PAULA</t>
  </si>
  <si>
    <t>G4IXSNJ2L2</t>
  </si>
  <si>
    <t>0T4YGAXNMD</t>
  </si>
  <si>
    <t>GIOVANA CHAVES TELLES</t>
  </si>
  <si>
    <t>KCOMO9ZN43</t>
  </si>
  <si>
    <t>ADLANY MOURA ROLIM</t>
  </si>
  <si>
    <t>YZICII4GNI</t>
  </si>
  <si>
    <t>KELY GOMES DA MOTA</t>
  </si>
  <si>
    <t>UPWENE9HJ9</t>
  </si>
  <si>
    <t>AMANDA LYANA MAIA DA SILVA</t>
  </si>
  <si>
    <t>6OJUR31HWO</t>
  </si>
  <si>
    <t>ANDREIA SILVA MAIA RANGEL</t>
  </si>
  <si>
    <t>BNG2WF2LSM</t>
  </si>
  <si>
    <t>DFO8BV8AIL</t>
  </si>
  <si>
    <t>THAYNARA FERNANDES DA SILVA</t>
  </si>
  <si>
    <t>LSQOEN336E</t>
  </si>
  <si>
    <t>7JBTZACL1B</t>
  </si>
  <si>
    <t>JANYNNE VIEIRA DE SOUZA</t>
  </si>
  <si>
    <t>HPGBS5BZUK</t>
  </si>
  <si>
    <t>15Q7F92LHX</t>
  </si>
  <si>
    <t>PARCERIA CARMEN STEFFENS</t>
  </si>
  <si>
    <t>Amanda Moreira Pereira Da Silva</t>
  </si>
  <si>
    <t>WA9GTQ8VCJ</t>
  </si>
  <si>
    <t>CAMILA VAZ REGIS</t>
  </si>
  <si>
    <t>5MLMRCVWCP</t>
  </si>
  <si>
    <t>W82VYEYDDV</t>
  </si>
  <si>
    <t>90T4XQ35XJ</t>
  </si>
  <si>
    <t>WINDERSON SOARES SARMENTO</t>
  </si>
  <si>
    <t>6ZPP4TZ5MW</t>
  </si>
  <si>
    <t>Jordana Pires Ribeiro Braz</t>
  </si>
  <si>
    <t>2HRRMQ9FFQ</t>
  </si>
  <si>
    <t>WHBNMSTF1D</t>
  </si>
  <si>
    <t>DÉBITO;PAGO LIVRE - RECORRENTE</t>
  </si>
  <si>
    <t>H9IZLPD9JU</t>
  </si>
  <si>
    <t>BIANCA ORNELAS CARNEIRO</t>
  </si>
  <si>
    <t>91K2OG72MW</t>
  </si>
  <si>
    <t>MAICON GOMES  XAVIER</t>
  </si>
  <si>
    <t>ULPPY942YH</t>
  </si>
  <si>
    <t>JANETE DE  ARAUJO</t>
  </si>
  <si>
    <t>685UWCD0T4</t>
  </si>
  <si>
    <t>9XXP33J5QD</t>
  </si>
  <si>
    <t>PAMELLA DE FARIAS SANTOS</t>
  </si>
  <si>
    <t>ALJPZDGUUP</t>
  </si>
  <si>
    <t>B58BQ5R1LI</t>
  </si>
  <si>
    <t>BWASJECDLY</t>
  </si>
  <si>
    <t>FFCUD6P7KQ</t>
  </si>
  <si>
    <t>ENG6YU8DF2</t>
  </si>
  <si>
    <t>HELENICE DO PERPETUO SOCORRO DE CASTRO</t>
  </si>
  <si>
    <t>ZKEEM4L50Y</t>
  </si>
  <si>
    <t>VANESSA VIEIRA DE DEUS</t>
  </si>
  <si>
    <t>M0JB6IXDQV</t>
  </si>
  <si>
    <t>JEFERSON TAVARES SOARES</t>
  </si>
  <si>
    <t>1UKP830QY5</t>
  </si>
  <si>
    <t>LIBIA DUTTON LIMA</t>
  </si>
  <si>
    <t>QN0SJCLLCS</t>
  </si>
  <si>
    <t>DEUZELIA FLORENCIO DE OLIVEIRA</t>
  </si>
  <si>
    <t>TDK4PUVPIY</t>
  </si>
  <si>
    <t>FERNANDA DE MELO SPINDOLA</t>
  </si>
  <si>
    <t>6G3421ONQC</t>
  </si>
  <si>
    <t>Z6VD04G5CC</t>
  </si>
  <si>
    <t>ADLA MOURA ROLIM</t>
  </si>
  <si>
    <t>1Q2FNLAEUP</t>
  </si>
  <si>
    <t>8DCQN3VMSA</t>
  </si>
  <si>
    <t>RX4GT28SN7</t>
  </si>
  <si>
    <t>EMILIA JHIOVANA MARCOS VIEIRA</t>
  </si>
  <si>
    <t>OGFTXGGEC9</t>
  </si>
  <si>
    <t>EDUARDA VIEIRA DOS SANTOS</t>
  </si>
  <si>
    <t>Y5ZDFK5JGL</t>
  </si>
  <si>
    <t>BDLP6AXPBE</t>
  </si>
  <si>
    <t>SHIRLEY PEREIRA DA SILVA RODRIGUES</t>
  </si>
  <si>
    <t>YO4JHBNF8G</t>
  </si>
  <si>
    <t>D917MYER73</t>
  </si>
  <si>
    <t>SAMYA MILENA DA SILVA CRUZ</t>
  </si>
  <si>
    <t>WKG3A4OFD4</t>
  </si>
  <si>
    <t>MJGGRIXHHK</t>
  </si>
  <si>
    <t>ZQS4GFIYYK</t>
  </si>
  <si>
    <t>9NPQ2WW9FE</t>
  </si>
  <si>
    <t>P409ANM4RN</t>
  </si>
  <si>
    <t>KARINA MARCIANO DE SOUZA</t>
  </si>
  <si>
    <t>5AQJUQ2SVQ</t>
  </si>
  <si>
    <t>Rose Dartson</t>
  </si>
  <si>
    <t>YDBXKIYUGD</t>
  </si>
  <si>
    <t>BNCWKQXQAN</t>
  </si>
  <si>
    <t>THAIS ZANETTI MENA BARRETO</t>
  </si>
  <si>
    <t>9GFNXNHVF1</t>
  </si>
  <si>
    <t>FVVWGEYDUA</t>
  </si>
  <si>
    <t>YZA17WXTYY</t>
  </si>
  <si>
    <t>KXPBHVH4R9</t>
  </si>
  <si>
    <t>LUCIANO ALVES DO ROSARIO SILVA</t>
  </si>
  <si>
    <t>D14XDYN8AE</t>
  </si>
  <si>
    <t>ELIANA DA COSTA FREIRE</t>
  </si>
  <si>
    <t>62C98PLFJR</t>
  </si>
  <si>
    <t>63PRQV4KMA</t>
  </si>
  <si>
    <t>0B6LREVAPZ</t>
  </si>
  <si>
    <t>1EAWJE2M35</t>
  </si>
  <si>
    <t>Q6CZFVMCNH</t>
  </si>
  <si>
    <t>RO3BQUYTTX</t>
  </si>
  <si>
    <t>7UPSTXDKGK</t>
  </si>
  <si>
    <t>MARIBEL APARECIDA FERRETTI BENETTI</t>
  </si>
  <si>
    <t>GVH3UNZW2C</t>
  </si>
  <si>
    <t>6EXN0ZWSNA</t>
  </si>
  <si>
    <t>Elizelma Rodrigues Das Neves</t>
  </si>
  <si>
    <t>H8NYZVU50C</t>
  </si>
  <si>
    <t>NBH5VRHJCF</t>
  </si>
  <si>
    <t>LESLEY MOREIRA DA CRUZ</t>
  </si>
  <si>
    <t>WF4I8UC326</t>
  </si>
  <si>
    <t>MARCO AURELIO P. DA SILVA</t>
  </si>
  <si>
    <t>LSZHEA5BRC</t>
  </si>
  <si>
    <t>WFWK50ZO90</t>
  </si>
  <si>
    <t>ROSIENE FERREIRA CAMPOS</t>
  </si>
  <si>
    <t>40SB815ECL</t>
  </si>
  <si>
    <t>POLLYANA MOREIRA PEREIRA DA SILVA</t>
  </si>
  <si>
    <t>8HJHI6HQOG</t>
  </si>
  <si>
    <t>1B81CV65NJ</t>
  </si>
  <si>
    <t>DANIELLA MAMEDE E AVILA</t>
  </si>
  <si>
    <t>52GXMFWBLH</t>
  </si>
  <si>
    <t>8ZDZNIJZ41</t>
  </si>
  <si>
    <t>RIVIELI CRISTINA DOS ANTOS VIERA</t>
  </si>
  <si>
    <t>83QQALDI3I</t>
  </si>
  <si>
    <t>B20KJIHHXK</t>
  </si>
  <si>
    <t>Ronye Ricardo Augusto Machado</t>
  </si>
  <si>
    <t>4RDBVK9RR4</t>
  </si>
  <si>
    <t>7B0CGBBW2N</t>
  </si>
  <si>
    <t>JHULLY EVELLYN ANTONIO RODRIGUES</t>
  </si>
  <si>
    <t>4OLB2SHM6Z</t>
  </si>
  <si>
    <t>SORAIA BANDEIRA OLIVEIRA SOARES</t>
  </si>
  <si>
    <t>T6QEM14RAO</t>
  </si>
  <si>
    <t>Z7DN0BAFVT</t>
  </si>
  <si>
    <t>MICHAELLA CHAGAS SILVA ARANTES</t>
  </si>
  <si>
    <t>2YXM3SHDJZ</t>
  </si>
  <si>
    <t>LAURIENY EVANGELISTA GONÇALVES DA SILVA</t>
  </si>
  <si>
    <t>UXDN3TORVP</t>
  </si>
  <si>
    <t>ELIENE CORREIA EVANGELISTA</t>
  </si>
  <si>
    <t>4KYZDI4XAM</t>
  </si>
  <si>
    <t>S96YR8DZHU</t>
  </si>
  <si>
    <t>4TIBP09G6D</t>
  </si>
  <si>
    <t>BARBARA NAVES DE CARVALHO</t>
  </si>
  <si>
    <t>K6N3PV1BQJ</t>
  </si>
  <si>
    <t>LIRIA BORGES DE JESUS</t>
  </si>
  <si>
    <t>90Q4IDCXBE</t>
  </si>
  <si>
    <t>HAPUYUH3HM</t>
  </si>
  <si>
    <t>GABRIEL DE SOUSA BRANDÃO</t>
  </si>
  <si>
    <t>WHC5QHPV93</t>
  </si>
  <si>
    <t>PRISCILA CORTELINE MENDES</t>
  </si>
  <si>
    <t>MQ91QFH34Q</t>
  </si>
  <si>
    <t>CLEONICE DE MORAIS PEREIRA</t>
  </si>
  <si>
    <t>IA8OYFG60N</t>
  </si>
  <si>
    <t>ETM8R8RMFO</t>
  </si>
  <si>
    <t>JULIA AIRES BERBERT DE ALMEIDA</t>
  </si>
  <si>
    <t>1CL95KPTRQ</t>
  </si>
  <si>
    <t>ALINE APARECIDA DE SOUSA CANGUÇU QUEIROZ</t>
  </si>
  <si>
    <t>Q3PWOJMWTY</t>
  </si>
  <si>
    <t>LUCIANA PEREIRA DA ROCHA</t>
  </si>
  <si>
    <t>OK0YCTFREK</t>
  </si>
  <si>
    <t>RENATA FRANCISCA PEREIRA  DA SILVA</t>
  </si>
  <si>
    <t>O537KNS3VS</t>
  </si>
  <si>
    <t>KUNBIG1M4P</t>
  </si>
  <si>
    <t>6ZYAZ4OXWR</t>
  </si>
  <si>
    <t>V55FBRWROL</t>
  </si>
  <si>
    <t>KELLY CRISTINA COSTA DO NASCIMENTO</t>
  </si>
  <si>
    <t>SH1D17G4AP</t>
  </si>
  <si>
    <t>TNKUYPOGIE</t>
  </si>
  <si>
    <t>HELOISA VICTORIA RODRIGUES FERNANDES</t>
  </si>
  <si>
    <t>AH22J0UOMB</t>
  </si>
  <si>
    <t>Fernanda Maria Benetti</t>
  </si>
  <si>
    <t>JAFBBU23QD</t>
  </si>
  <si>
    <t>0GQVWO6EBJ</t>
  </si>
  <si>
    <t>ANGELA MARIA VIEIRA DOS SANTOS</t>
  </si>
  <si>
    <t>MC61IP9VJH</t>
  </si>
  <si>
    <t>ISABELLA DE SOUSA RODRIGUES</t>
  </si>
  <si>
    <t>RYHFDR4CC8</t>
  </si>
  <si>
    <t>WFYZ6JUVKG</t>
  </si>
  <si>
    <t>VITORIA APARECIDA EVANGELISTA COSTA</t>
  </si>
  <si>
    <t>HFRG67QPFG</t>
  </si>
  <si>
    <t>BENEDITA PEREIRA EVANGELISTA COSTA</t>
  </si>
  <si>
    <t>UNWUU4KJIJ</t>
  </si>
  <si>
    <t>PAULA FREITAS DO NASCIMENTO AGUIAR</t>
  </si>
  <si>
    <t>X0EAADQKQ6</t>
  </si>
  <si>
    <t>VEH6J54GGI</t>
  </si>
  <si>
    <t>NAIARA ALEIXO SILVA SOUSA SANTANA</t>
  </si>
  <si>
    <t>H8YRZYU6W3</t>
  </si>
  <si>
    <t>MARIA DE JESUS CALAZANCIO DA SILVA TORRES</t>
  </si>
  <si>
    <t>6VMUL948OD</t>
  </si>
  <si>
    <t>LUCIANE ANDREIA NARDI DOUTTO</t>
  </si>
  <si>
    <t>ZWMIJQWH7C</t>
  </si>
  <si>
    <t>WQHV5M028D</t>
  </si>
  <si>
    <t>MIRONICE ROMUALDO DOS SANTOS</t>
  </si>
  <si>
    <t>4T25ZHB3L9</t>
  </si>
  <si>
    <t>BRUNA MATTYELLY DE MELO MOREIRA</t>
  </si>
  <si>
    <t>SVYQC6FAYV</t>
  </si>
  <si>
    <t>MARIA GABRIELA VAZ DA COSTA</t>
  </si>
  <si>
    <t>UN5WO085O9</t>
  </si>
  <si>
    <t>GABRIELLY MARTINS OLIVEIRA</t>
  </si>
  <si>
    <t>WQX3CP8RNF</t>
  </si>
  <si>
    <t>TIAGO PEREIRA DA SILVA</t>
  </si>
  <si>
    <t>BTK8T5CLAP</t>
  </si>
  <si>
    <t>AMANDA CAROLINE  ALVES E SILVA HENRIQUE</t>
  </si>
  <si>
    <t>NSIU75HYKJ</t>
  </si>
  <si>
    <t>LY5ZLXUJ19</t>
  </si>
  <si>
    <t>KAELLY THAMARA DE SOUZA</t>
  </si>
  <si>
    <t>NX16ERR89D</t>
  </si>
  <si>
    <t>ANA CLARA CERUTTI KERN</t>
  </si>
  <si>
    <t>UMG9SAR5ED</t>
  </si>
  <si>
    <t>MARIA JOSE DOS SANTOS SOUZA</t>
  </si>
  <si>
    <t>XLMGOTYZ6K</t>
  </si>
  <si>
    <t>ISABELA DUARTE OLIVEIRA</t>
  </si>
  <si>
    <t>7TVGM0NJ02</t>
  </si>
  <si>
    <t>86Z5OCVYU9</t>
  </si>
  <si>
    <t>TFUBFIDIM7</t>
  </si>
  <si>
    <t>2XE6GL3PA8</t>
  </si>
  <si>
    <t>290D3TN5Z2</t>
  </si>
  <si>
    <t>ISABELA MARIA FERREIRA DA CONCEIÇÃO</t>
  </si>
  <si>
    <t>ER7OBHH3OP</t>
  </si>
  <si>
    <t>THIFANY COELHO DE OLIVEIRA RODRIGUES</t>
  </si>
  <si>
    <t>NO11Z9V2JE</t>
  </si>
  <si>
    <t>TAYANNE DA SILVA CASTRO</t>
  </si>
  <si>
    <t>OSWJI8AQRD</t>
  </si>
  <si>
    <t>VERA SONIA PEREIRA DE SOUSA</t>
  </si>
  <si>
    <t>RRHTD0SNPX</t>
  </si>
  <si>
    <t>VANILDA NEVES MARTINS</t>
  </si>
  <si>
    <t>Q9PFZ3LJSG</t>
  </si>
  <si>
    <t>FABIANA DE MELO BARBOSA</t>
  </si>
  <si>
    <t>R63J7TVOEP</t>
  </si>
  <si>
    <t>Adriana Silva  Siqueira</t>
  </si>
  <si>
    <t>OEIWJZFUYU</t>
  </si>
  <si>
    <t>CAIO DE SOUSA LIMA</t>
  </si>
  <si>
    <t>OMDF72BCEF</t>
  </si>
  <si>
    <t>BEATRIZ DE SOUSA BARBOSA</t>
  </si>
  <si>
    <t>I04L9BPWFY</t>
  </si>
  <si>
    <t>YASMIM GABRIELLY FROES ALVES SILVA</t>
  </si>
  <si>
    <t>P0BU7P19J4</t>
  </si>
  <si>
    <t>976SGTHWTL</t>
  </si>
  <si>
    <t>FANNY COSTA ARAUJO</t>
  </si>
  <si>
    <t>V09FJPA1BM</t>
  </si>
  <si>
    <t>LARISSA SORES DA SILVA</t>
  </si>
  <si>
    <t>I58KPJBOBA</t>
  </si>
  <si>
    <t>RAQUEL SOARES DA ROCHA</t>
  </si>
  <si>
    <t>JUWJ68OZ0L</t>
  </si>
  <si>
    <t>3PUQULI98L</t>
  </si>
  <si>
    <t>E9R3JNWS3M</t>
  </si>
  <si>
    <t>Bianca De Santana Caminha</t>
  </si>
  <si>
    <t>CLVNB59AFE</t>
  </si>
  <si>
    <t>V8RW8ERWW6</t>
  </si>
  <si>
    <t>HANYELLE RODRIGUES</t>
  </si>
  <si>
    <t>SB147NLWB5</t>
  </si>
  <si>
    <t>JESSICA BARBOSA XAVIER</t>
  </si>
  <si>
    <t>QE2NXLVET6</t>
  </si>
  <si>
    <t>MARIA APARECIDA TEIXEIRA BARBOSA SILVA</t>
  </si>
  <si>
    <t>RJC09RDJAR</t>
  </si>
  <si>
    <t>RH0JZ6GOUL</t>
  </si>
  <si>
    <t>JACKSON BORGES DE SOUSA</t>
  </si>
  <si>
    <t>IXQZ460NVJ</t>
  </si>
  <si>
    <t>RAPHAEL NUNES E SILVA</t>
  </si>
  <si>
    <t>ZDR9O727BC</t>
  </si>
  <si>
    <t>GREICIELLE DA SILVA CORDEIRO</t>
  </si>
  <si>
    <t>MYI4K9H0TG</t>
  </si>
  <si>
    <t>MILENA DOS SANTOS FERREIRA</t>
  </si>
  <si>
    <t>5HYU0RAV51</t>
  </si>
  <si>
    <t>SIMONE DOS SANTOS BRAGA</t>
  </si>
  <si>
    <t>ETD676J6DK</t>
  </si>
  <si>
    <t>NATALIA PEREIRA DAS NEVES</t>
  </si>
  <si>
    <t>5HHQMRDVZT</t>
  </si>
  <si>
    <t>MARCELO MARINO FLORES</t>
  </si>
  <si>
    <t>TMRHS92PIP</t>
  </si>
  <si>
    <t>RAYSSA MOREIRA DA SILVA DE FARIA SOUDRE</t>
  </si>
  <si>
    <t>ZCRYOAJ4CG</t>
  </si>
  <si>
    <t>Ana Cristina Suess</t>
  </si>
  <si>
    <t>218UVLSR8U</t>
  </si>
  <si>
    <t>JAQUELINE ALVES ROSA</t>
  </si>
  <si>
    <t>KGZM4P31RL</t>
  </si>
  <si>
    <t>ANA KAROLINE LIMA DE FARIAS</t>
  </si>
  <si>
    <t>CVWDYW1K5K</t>
  </si>
  <si>
    <t>NP7RDSPRRN</t>
  </si>
  <si>
    <t>35K0JH7XN9</t>
  </si>
  <si>
    <t>ANDRE LUIZ VILELA</t>
  </si>
  <si>
    <t>Q2NFSWUEOZ</t>
  </si>
  <si>
    <t>JOYCE MOURA VAZ</t>
  </si>
  <si>
    <t>TCNKSDK7P1</t>
  </si>
  <si>
    <t>53PLYVJTT9</t>
  </si>
  <si>
    <t>77VPZD9DY8</t>
  </si>
  <si>
    <t>8T81C5KK1G</t>
  </si>
  <si>
    <t>Poliane  Mendonça Bernardes</t>
  </si>
  <si>
    <t>FWXJPN9DGF</t>
  </si>
  <si>
    <t>THAIS DE OLIVEIRA PEREIRA</t>
  </si>
  <si>
    <t>72E3KMS8B2</t>
  </si>
  <si>
    <t>YCXTQUBYNS</t>
  </si>
  <si>
    <t>H83GZP01CQ</t>
  </si>
  <si>
    <t>JESSICA PINTO DOS SANTOS</t>
  </si>
  <si>
    <t>BOYG48DFAX</t>
  </si>
  <si>
    <t>MMCADCTU91</t>
  </si>
  <si>
    <t>POLIANE BARBOSA SANTOS</t>
  </si>
  <si>
    <t>WUD117Y1UK</t>
  </si>
  <si>
    <t>INGRID NEIVA MENEZES</t>
  </si>
  <si>
    <t>K1LKYVC1BG</t>
  </si>
  <si>
    <t>ROSANILDA SILVA NEIVA</t>
  </si>
  <si>
    <t>21INSOIVU9</t>
  </si>
  <si>
    <t>YASMIN DE SOUZA GUIMARAES</t>
  </si>
  <si>
    <t>X6NQQRH1CW</t>
  </si>
  <si>
    <t>ROSANA MICHELLE DE SOUSA</t>
  </si>
  <si>
    <t>30OOW3SK9I</t>
  </si>
  <si>
    <t>GWR3PC9N0L</t>
  </si>
  <si>
    <t>DANIELA HUNGARO COMEGNO</t>
  </si>
  <si>
    <t>EQKJQFK10D</t>
  </si>
  <si>
    <t>LILIANE SANTOS DA SILVA</t>
  </si>
  <si>
    <t>O9F5WQYSIH</t>
  </si>
  <si>
    <t>CF6DENJ8ED</t>
  </si>
  <si>
    <t>LUIS FERNANDO CERUTTI KERN</t>
  </si>
  <si>
    <t>A0OZ6ZWZO1</t>
  </si>
  <si>
    <t>RAFAELLA ABADIA RAMOS TEXEIRA</t>
  </si>
  <si>
    <t>PH6TRHYDMG</t>
  </si>
  <si>
    <t>NISLEI RODRIGUES FROES</t>
  </si>
  <si>
    <t>IT83HIHIIA</t>
  </si>
  <si>
    <t>LORRANY FERREIRA DE SOUSA</t>
  </si>
  <si>
    <t>8NCFYOQ1KE</t>
  </si>
  <si>
    <t>SORTEIO INSTAGRAM</t>
  </si>
  <si>
    <t>Lohana De Melo Alvares</t>
  </si>
  <si>
    <t>4JG15KTDZS</t>
  </si>
  <si>
    <t>DANILO LIMA DE OLIVEIRA</t>
  </si>
  <si>
    <t>ZSPCH09NPO</t>
  </si>
  <si>
    <t>1PNL2L944Q</t>
  </si>
  <si>
    <t>MARIA JULIA RIBEIRO DA SILVA</t>
  </si>
  <si>
    <t>1E1X0N6OXG</t>
  </si>
  <si>
    <t>GHOE8ZU76L</t>
  </si>
  <si>
    <t>42FCGIBVAW</t>
  </si>
  <si>
    <t>R3VX4OEPXB</t>
  </si>
  <si>
    <t>LUCILENE RIBEIRO DOS SANTOS</t>
  </si>
  <si>
    <t>LTVIFM5C54</t>
  </si>
  <si>
    <t>LUDIMYLLA  RIBEIRO DOS SANTOS</t>
  </si>
  <si>
    <t>2YL1XR3LI2</t>
  </si>
  <si>
    <t>ALIGDJ7GT7</t>
  </si>
  <si>
    <t>EUNICE MENDONÇA DOS REIS</t>
  </si>
  <si>
    <t>23LX7EWRNT</t>
  </si>
  <si>
    <t>FERNANDA GUIMARAES BRANDAO</t>
  </si>
  <si>
    <t>6NOZDZ632G</t>
  </si>
  <si>
    <t>ELIZETE PAES DA COSTA</t>
  </si>
  <si>
    <t>ASTJ50GG2Z</t>
  </si>
  <si>
    <t>OMDVI8GFDZ</t>
  </si>
  <si>
    <t>AGT6USOQPK</t>
  </si>
  <si>
    <t>DHULLYANA DA SILVA COSTA</t>
  </si>
  <si>
    <t>XBSJL5KVUB</t>
  </si>
  <si>
    <t>VIJ3SKWLVN</t>
  </si>
  <si>
    <t>CAMILA CARDOSO DO AMARAL</t>
  </si>
  <si>
    <t>QEHBY2WEUK</t>
  </si>
  <si>
    <t>JUSSARA NASCIMENTO SILVA</t>
  </si>
  <si>
    <t>X27RY77EQ6</t>
  </si>
  <si>
    <t>LAISSA SAYURI ALBUQUERQUE TANAKA GOMES</t>
  </si>
  <si>
    <t>R1FF5BHR8Y</t>
  </si>
  <si>
    <t>LAILA RODRIGUES KALSING</t>
  </si>
  <si>
    <t>0VDKU1GERQ</t>
  </si>
  <si>
    <t>3EZ8M95MCO</t>
  </si>
  <si>
    <t>KATIA DAIANE ATAIDE SILVA</t>
  </si>
  <si>
    <t>91D5TICBPE</t>
  </si>
  <si>
    <t>ROSANE MARINHO CHAVES</t>
  </si>
  <si>
    <t>Y56XPI9K5N</t>
  </si>
  <si>
    <t>KEYLA DOS SANTOS MELO</t>
  </si>
  <si>
    <t>YT4N0IE5GH</t>
  </si>
  <si>
    <t>ANA GONCALVES DA SILVA RIBEIRO</t>
  </si>
  <si>
    <t>PIIX45DC6B</t>
  </si>
  <si>
    <t>KELLIANE ROMOALDO DE MATOS</t>
  </si>
  <si>
    <t>I34L6RTL6J</t>
  </si>
  <si>
    <t>S0QND18X0N</t>
  </si>
  <si>
    <t>GLEICIELE DIAS DE SOUSA</t>
  </si>
  <si>
    <t>5QYWWJLIJY</t>
  </si>
  <si>
    <t>MARCILENE RIBEIRO DOS SANTOS</t>
  </si>
  <si>
    <t>VM9VBDKKJR</t>
  </si>
  <si>
    <t>U8IPMBVSAE</t>
  </si>
  <si>
    <t>YKARO BATISTA ZILENO</t>
  </si>
  <si>
    <t>Q8MFD7CRHB</t>
  </si>
  <si>
    <t>O54WV90NWU</t>
  </si>
  <si>
    <t>HILDA CAROLAYNE DA COSTA SILVA</t>
  </si>
  <si>
    <t>OD43AH0BOQ</t>
  </si>
  <si>
    <t>CAMILLA ALVES SILVA</t>
  </si>
  <si>
    <t>MOYQIS27L3</t>
  </si>
  <si>
    <t>MANUELLA FARIAS BATISTA</t>
  </si>
  <si>
    <t>CFKM05OZPX</t>
  </si>
  <si>
    <t>JEOVANNA EMANUELLE CARDOSO DOS SANTOS</t>
  </si>
  <si>
    <t>J7PNIUEZW7</t>
  </si>
  <si>
    <t>REGINA RUBIA CARDOSO DA SILVA</t>
  </si>
  <si>
    <t>QMV76DBVD1</t>
  </si>
  <si>
    <t>LUCILEY ALVARES DE SOUZA</t>
  </si>
  <si>
    <t>LRL6D0YHHX</t>
  </si>
  <si>
    <t>ANA CAROLINA ALVES DE SOUSA</t>
  </si>
  <si>
    <t>MNHNWH3GBF</t>
  </si>
  <si>
    <t>NVMGF6HRP7</t>
  </si>
  <si>
    <t>DEBORAH THAILLA AMARAL RODRIGUES</t>
  </si>
  <si>
    <t>6HT01R5JJZ</t>
  </si>
  <si>
    <t>ROSÂNGELA  SIQUEIRA MONTEIRO</t>
  </si>
  <si>
    <t>0JNU5MSTLJ</t>
  </si>
  <si>
    <t>D5DTILMWMG</t>
  </si>
  <si>
    <t>ZILDA MARTINS DA CRUZ SOUZA</t>
  </si>
  <si>
    <t>5DWNZVBWT6</t>
  </si>
  <si>
    <t>FERNANDO BARBOSA AMADO</t>
  </si>
  <si>
    <t>KUS35J94OP</t>
  </si>
  <si>
    <t>JOHN MCARTSON</t>
  </si>
  <si>
    <t>O33D0H8DQU</t>
  </si>
  <si>
    <t>VANESSA GUIMARÃES  MCARTSON</t>
  </si>
  <si>
    <t>91HEO1JV2L</t>
  </si>
  <si>
    <t>THALITA LUCIA AMADO BARBOSA</t>
  </si>
  <si>
    <t>HNOFNMPNRJ</t>
  </si>
  <si>
    <t>2P8SXKW4RV</t>
  </si>
  <si>
    <t>5NKN6W3IT6</t>
  </si>
  <si>
    <t>4JFDG8QHSJ</t>
  </si>
  <si>
    <t>ISADORA GOMES FERNANDES</t>
  </si>
  <si>
    <t>5EQNSES7Q9</t>
  </si>
  <si>
    <t>VANIA LUCIA GOMES PIRES FERNANDES</t>
  </si>
  <si>
    <t>SYUMZ2SER6</t>
  </si>
  <si>
    <t>4LUNI51E59</t>
  </si>
  <si>
    <t>DEISVISLENE KALAÇA SPINDOLA</t>
  </si>
  <si>
    <t>0V1M2DWQVI</t>
  </si>
  <si>
    <t>MARIA LUCIA NUNES</t>
  </si>
  <si>
    <t>BDFFDV317I</t>
  </si>
  <si>
    <t>ANA CLAUDIA ARAUJO NUNES DIEFENTHAELER</t>
  </si>
  <si>
    <t>5FSXW22ZL2</t>
  </si>
  <si>
    <t>060SQEECF8</t>
  </si>
  <si>
    <t>DEVANESSA DIESSICA JOSE DA CRUZ ALMEIDA</t>
  </si>
  <si>
    <t>HLT8I9WJKQ</t>
  </si>
  <si>
    <t>GABRIELLY OLIVEIRA LIMA</t>
  </si>
  <si>
    <t>7XXLG8BCPL</t>
  </si>
  <si>
    <t>DEBORA MENEZES DE JESUS</t>
  </si>
  <si>
    <t>KBP2RZC64L</t>
  </si>
  <si>
    <t>CATIELE VERGINO MACHADO</t>
  </si>
  <si>
    <t>NLFS56V1H2</t>
  </si>
  <si>
    <t>0UMDA0ZRQD</t>
  </si>
  <si>
    <t>0ST2EZDHVB</t>
  </si>
  <si>
    <t>NY59YR7GGO</t>
  </si>
  <si>
    <t>GABRIELLA FERNANDES PIRES</t>
  </si>
  <si>
    <t>ZJJLCXN94T</t>
  </si>
  <si>
    <t>VANESSA ALVES VIEIRA DE SOUSA</t>
  </si>
  <si>
    <t>DX84QELB0W</t>
  </si>
  <si>
    <t>ELIANE RAQUEL DE SOUSA SILVA ARAUJO</t>
  </si>
  <si>
    <t>UJ8I4NS2JD</t>
  </si>
  <si>
    <t>JOANE ALVES MOREIRA</t>
  </si>
  <si>
    <t>80ZBS9K581</t>
  </si>
  <si>
    <t>ELIENE RIBEIRO DOS SANTOS</t>
  </si>
  <si>
    <t>AS2OSEWN2A</t>
  </si>
  <si>
    <t>EDSON SOARES RIBEIRO JUNIOR</t>
  </si>
  <si>
    <t>YRBBWFL7R1</t>
  </si>
  <si>
    <t>JESSICA CAROLINA INACIO FERREIRA</t>
  </si>
  <si>
    <t>GYFV10A8AT</t>
  </si>
  <si>
    <t>CCIGAEKGBO</t>
  </si>
  <si>
    <t>VYAXK0I83C</t>
  </si>
  <si>
    <t>Y39DXH7DFV</t>
  </si>
  <si>
    <t>5CFDT94HV0</t>
  </si>
  <si>
    <t>W71QL46B6R</t>
  </si>
  <si>
    <t>JULIANA APARECIDA DE OLIVEIRA</t>
  </si>
  <si>
    <t>4D1HRCHVDV</t>
  </si>
  <si>
    <t>J4I38V88R0</t>
  </si>
  <si>
    <t>VYVDXVRVOL</t>
  </si>
  <si>
    <t>YL9G38WA92</t>
  </si>
  <si>
    <t>ELAINE PINTO DE AZEVEDO</t>
  </si>
  <si>
    <t>U0N2G3ERZF</t>
  </si>
  <si>
    <t>ECIKKRPYEL</t>
  </si>
  <si>
    <t>FELISMINA ALVES XAVIER</t>
  </si>
  <si>
    <t>ROGI7CU0NX</t>
  </si>
  <si>
    <t>ISADORA FERREIRA DA SILVA SANTOS</t>
  </si>
  <si>
    <t>R620YYJH9E</t>
  </si>
  <si>
    <t>DOFXPCG5DJ</t>
  </si>
  <si>
    <t>Rayssa Cordeiro  Ramos</t>
  </si>
  <si>
    <t>DT9CGTF7J8</t>
  </si>
  <si>
    <t>XB6HWB5ZO6</t>
  </si>
  <si>
    <t>MONICA APARECIDA DE MORAIS</t>
  </si>
  <si>
    <t>77LHBGUSVV</t>
  </si>
  <si>
    <t>YTUJZ89360</t>
  </si>
  <si>
    <t>E5HL8JCJ11</t>
  </si>
  <si>
    <t>FERNANDA RIBEIRO PINTO AZEREDO</t>
  </si>
  <si>
    <t>4U2IWRF3DP</t>
  </si>
  <si>
    <t>JANAINA GOMES DA SILVA</t>
  </si>
  <si>
    <t>ZOEP8DPOBZ</t>
  </si>
  <si>
    <t>W5GVXV8H7D</t>
  </si>
  <si>
    <t>DENISE SANTOS MULLER</t>
  </si>
  <si>
    <t>VWAN2EGESM</t>
  </si>
  <si>
    <t>LTNZG3PKHN</t>
  </si>
  <si>
    <t>35XAK9D3L0</t>
  </si>
  <si>
    <t>I68MBQJANU</t>
  </si>
  <si>
    <t>FOKWYOEV6F</t>
  </si>
  <si>
    <t>C63IPWDI4C</t>
  </si>
  <si>
    <t>NOELICE FRANCISCA DE MATOS ROSA</t>
  </si>
  <si>
    <t>WJSEEWTLI4</t>
  </si>
  <si>
    <t>BARBARA DE MEDEIROS SANTANA</t>
  </si>
  <si>
    <t>U0H2RWLC8M</t>
  </si>
  <si>
    <t>MONICA DE CARVALHO REGIS</t>
  </si>
  <si>
    <t>RDS1LHQM5P</t>
  </si>
  <si>
    <t>KKYIBS9REQ</t>
  </si>
  <si>
    <t>MAX PABLO ASSIS DA CRUZ</t>
  </si>
  <si>
    <t>BVXMM57KV4</t>
  </si>
  <si>
    <t>33YTLKC1VO</t>
  </si>
  <si>
    <t>P3KH087YFS</t>
  </si>
  <si>
    <t>5MTCAXCP5K</t>
  </si>
  <si>
    <t>AMANDA DE MAGALHÃES ALCANTARA</t>
  </si>
  <si>
    <t>AEMOLC0DXZ</t>
  </si>
  <si>
    <t>2 CORTESIAS - ACIMA DE R$ 2.000 (4);2 CORTESIAS - ACIMA DE R$ 2.000 (4);PROMO - EXTENSÃO DE AXILAS;DIGITAL - 60%;DIGITAL - 60%;DIGITAL - 60%</t>
  </si>
  <si>
    <t>U02F05LYF5</t>
  </si>
  <si>
    <t>ZB1SWWPHXV</t>
  </si>
  <si>
    <t>H9R7R7WW8Q</t>
  </si>
  <si>
    <t>DXNPIDL83Q</t>
  </si>
  <si>
    <t>3XL05RG11Q</t>
  </si>
  <si>
    <t>WALLYSON M GOMES</t>
  </si>
  <si>
    <t>F0BAANNDRE</t>
  </si>
  <si>
    <t>DEBORA EDUARDA ALVES KRUG</t>
  </si>
  <si>
    <t>MYHCLH6PQY</t>
  </si>
  <si>
    <t>GVM5U4XHHA</t>
  </si>
  <si>
    <t>OIUAZMRSKV</t>
  </si>
  <si>
    <t>Amanda dias Gomes</t>
  </si>
  <si>
    <t>Z2FU7VFO1A</t>
  </si>
  <si>
    <t>SDFAJG0E58</t>
  </si>
  <si>
    <t>TIAGO DE MELO</t>
  </si>
  <si>
    <t>HNDS0H3YWA</t>
  </si>
  <si>
    <t>9EU6IAWMPZ</t>
  </si>
  <si>
    <t>GFU1G5NJJH</t>
  </si>
  <si>
    <t>MARIA EDUARDA BORGES LIMA</t>
  </si>
  <si>
    <t>BM2MR4DF4N</t>
  </si>
  <si>
    <t>UAINUCZKP3</t>
  </si>
  <si>
    <t>JULIA BORGES DOS SANTOS</t>
  </si>
  <si>
    <t>1QK8E0MAE0</t>
  </si>
  <si>
    <t>WNVS74DZCK</t>
  </si>
  <si>
    <t>5GOKZ979FQ</t>
  </si>
  <si>
    <t>KALYNE LOWHANNE SANTOS PEREIRA</t>
  </si>
  <si>
    <t>4NCT5WI5DQ</t>
  </si>
  <si>
    <t>Natalia Silva</t>
  </si>
  <si>
    <t>EXDEM97JAW</t>
  </si>
  <si>
    <t>ADERLANE ALVES DE CASTRO</t>
  </si>
  <si>
    <t>K4P5TFZFI5</t>
  </si>
  <si>
    <t>BS8NALGOIX</t>
  </si>
  <si>
    <t>HZCARYRPZ4</t>
  </si>
  <si>
    <t>FOQGCMRX62</t>
  </si>
  <si>
    <t>Eliane Feitosa Brito</t>
  </si>
  <si>
    <t>5T225K5S0M</t>
  </si>
  <si>
    <t>MQN9A364U6</t>
  </si>
  <si>
    <t>Bruna costa</t>
  </si>
  <si>
    <t>7BIUGVV832</t>
  </si>
  <si>
    <t>QPZ1SF2SVM</t>
  </si>
  <si>
    <t>LUANA OLIVEIRA SA</t>
  </si>
  <si>
    <t>A3QIOG7AWB</t>
  </si>
  <si>
    <t>7WQJOFL3A6</t>
  </si>
  <si>
    <t>TS4OCQCXSD</t>
  </si>
  <si>
    <t>4T2BDWYV8T</t>
  </si>
  <si>
    <t>RANNARA SANTOS DE SOUZA</t>
  </si>
  <si>
    <t>KX7HZKSINZ</t>
  </si>
  <si>
    <t>Cida Batista</t>
  </si>
  <si>
    <t>402TCJ2EX5</t>
  </si>
  <si>
    <t>KN8MUW7Q7K</t>
  </si>
  <si>
    <t>JV28DJVH4G</t>
  </si>
  <si>
    <t>7E08H1C760</t>
  </si>
  <si>
    <t>GG8XEZQAAS</t>
  </si>
  <si>
    <t>FLÁVIA PINHEIRO DE SOUZA</t>
  </si>
  <si>
    <t>KNOOOQRHPR</t>
  </si>
  <si>
    <t>BMEWN33BQ6</t>
  </si>
  <si>
    <t>L0LQ121W7J</t>
  </si>
  <si>
    <t>JWY8WU9FQY</t>
  </si>
  <si>
    <t>JHANNY MYLLENA RIBEIRO MONTEIRO</t>
  </si>
  <si>
    <t>LZXZMK5DVI</t>
  </si>
  <si>
    <t>Daniela Pablyne Araujo da Silva</t>
  </si>
  <si>
    <t>DPLXR6CF6T</t>
  </si>
  <si>
    <t>73HUFFWV4Y</t>
  </si>
  <si>
    <t>JÉSSICA LOUZADA DE MOURA</t>
  </si>
  <si>
    <t>XSVA37J8H9</t>
  </si>
  <si>
    <t>IBC0PH5HL4</t>
  </si>
  <si>
    <t>Pâmella Santos</t>
  </si>
  <si>
    <t>4DF2B7BC2L</t>
  </si>
  <si>
    <t>Julia Silva brito</t>
  </si>
  <si>
    <t>JZJYMF9SUA</t>
  </si>
  <si>
    <t>64TS7MXOZ9</t>
  </si>
  <si>
    <t>Q3JA07HXWY</t>
  </si>
  <si>
    <t>0IKF28GBR1</t>
  </si>
  <si>
    <t>APARECIDA CARNEIRO DE OLIVEIRA</t>
  </si>
  <si>
    <t>X8B74FL7O0</t>
  </si>
  <si>
    <t>FFX2YQGDDL</t>
  </si>
  <si>
    <t>MI0QU0VT2J</t>
  </si>
  <si>
    <t>DARLLAN ALCANTARA ANDRADE</t>
  </si>
  <si>
    <t>QS94R1SQM8</t>
  </si>
  <si>
    <t>6WQF0USTZM</t>
  </si>
  <si>
    <t>U2MA9SM0TN</t>
  </si>
  <si>
    <t>DO3E1H8VTI</t>
  </si>
  <si>
    <t>SZ388NU0HE</t>
  </si>
  <si>
    <t>CFCW7E7HTP</t>
  </si>
  <si>
    <t>LETICIA NATALIA DOMANSKI</t>
  </si>
  <si>
    <t>3LIAWJLB9V</t>
  </si>
  <si>
    <t>Jhenny ketlin dos Santos</t>
  </si>
  <si>
    <t>80JSEHI1V3</t>
  </si>
  <si>
    <t>ZXMNWXV0JK</t>
  </si>
  <si>
    <t>VIZWVXH7NK</t>
  </si>
  <si>
    <t>ADRIANA RIBEIRO MATEUS</t>
  </si>
  <si>
    <t>L7K3WVYBT1</t>
  </si>
  <si>
    <t>IG127EXM4B</t>
  </si>
  <si>
    <t>ERICA FERNANDES DOS SANTOS</t>
  </si>
  <si>
    <t>AIJWPKH6V7</t>
  </si>
  <si>
    <t>FSPLKO7K93</t>
  </si>
  <si>
    <t>7VBI42FI2K</t>
  </si>
  <si>
    <t>4IJSK13503</t>
  </si>
  <si>
    <t>JAVC0SEBRN</t>
  </si>
  <si>
    <t>69DJNHBRJX</t>
  </si>
  <si>
    <t>XZB7TYNR5F</t>
  </si>
  <si>
    <t>ANDRESSA ORZILIA OLIVEIRA DA SILVA</t>
  </si>
  <si>
    <t>0Y58U13MOD</t>
  </si>
  <si>
    <t>LOYANNE CARLA ALVES DOS SANTOS</t>
  </si>
  <si>
    <t>QOA6S9KDL3</t>
  </si>
  <si>
    <t>TROVMN3XPF</t>
  </si>
  <si>
    <t>8Q9K8HPQEC</t>
  </si>
  <si>
    <t>UOJW9S2NIB</t>
  </si>
  <si>
    <t>Bruna oliveira</t>
  </si>
  <si>
    <t>NK17X1USEP</t>
  </si>
  <si>
    <t>BH9H27WLU0</t>
  </si>
  <si>
    <t>UTHXNKFZUC</t>
  </si>
  <si>
    <t>9KQ04AA60G</t>
  </si>
  <si>
    <t>YGIU3Z8UPO</t>
  </si>
  <si>
    <t>4VQP0LQ8QZ</t>
  </si>
  <si>
    <t>XIUIOZ5XOG</t>
  </si>
  <si>
    <t>KLAYTON RAFAEL MOREEIRA DA COSTA</t>
  </si>
  <si>
    <t>NXC6ZIPKNR</t>
  </si>
  <si>
    <t>Krisley de Melo Fernandes</t>
  </si>
  <si>
    <t>6M8X68T8OR</t>
  </si>
  <si>
    <t>7L9A6AFXYA</t>
  </si>
  <si>
    <t>JWS7V362A7</t>
  </si>
  <si>
    <t>LL4FX04DGT</t>
  </si>
  <si>
    <t>2ENVDE1VGV</t>
  </si>
  <si>
    <t>AZIFYPUTNM</t>
  </si>
  <si>
    <t>F90H3PQAXP</t>
  </si>
  <si>
    <t>KX25K30XL5</t>
  </si>
  <si>
    <t>DTF8WF4OJ5</t>
  </si>
  <si>
    <t>Maria Aparecida Pereira de Oliveira</t>
  </si>
  <si>
    <t>2SA3G2S1EU</t>
  </si>
  <si>
    <t>LARIANY COSTA DOS ANJOS</t>
  </si>
  <si>
    <t>0824KLM6LP</t>
  </si>
  <si>
    <t>EDNA BORGES DA COSTA</t>
  </si>
  <si>
    <t>F3A76KGBXY</t>
  </si>
  <si>
    <t>GABRIEL FELIPE FERREIRA SANTANA</t>
  </si>
  <si>
    <t>V59S5CDVUQ</t>
  </si>
  <si>
    <t>BSLTCBZT1M</t>
  </si>
  <si>
    <t>KARINA  MORAES DOS SANTOS</t>
  </si>
  <si>
    <t>L4GUA41DQB</t>
  </si>
  <si>
    <t>CAMILA PEREIRA DO NASCIMENTO SILVA</t>
  </si>
  <si>
    <t>AJB99ENFID</t>
  </si>
  <si>
    <t>U0UVB65JB8</t>
  </si>
  <si>
    <t>QOO2NNQYBI</t>
  </si>
  <si>
    <t>30OYUM1K3H</t>
  </si>
  <si>
    <t>WLPTSRULIN</t>
  </si>
  <si>
    <t>OUYIM75DWM</t>
  </si>
  <si>
    <t>Rakel Ataides dos Santos</t>
  </si>
  <si>
    <t>GLUV5K1ZI4</t>
  </si>
  <si>
    <t>429PG8A12M</t>
  </si>
  <si>
    <t>34ONI2USTW</t>
  </si>
  <si>
    <t>R6M8QSRD4W</t>
  </si>
  <si>
    <t>QIFTOWVF3N</t>
  </si>
  <si>
    <t>G3X4R0CTXW</t>
  </si>
  <si>
    <t>WYBPFA9PPC</t>
  </si>
  <si>
    <t>FLAVIA FERREIRA DA COSTA</t>
  </si>
  <si>
    <t>EH67JSF9WO</t>
  </si>
  <si>
    <t>RATE18SZA6</t>
  </si>
  <si>
    <t>Amanda Vieira Brito</t>
  </si>
  <si>
    <t>XUNRAMF6N4</t>
  </si>
  <si>
    <t>Grasielle Fernandes da Silva</t>
  </si>
  <si>
    <t>ODN9N7DKN3</t>
  </si>
  <si>
    <t>FTPH44V5DK</t>
  </si>
  <si>
    <t>Amanda Souza</t>
  </si>
  <si>
    <t>XYQZ9Q1JOY</t>
  </si>
  <si>
    <t>TL3E6NWMRR</t>
  </si>
  <si>
    <t>BRUNA ZIMMERMANN DE SIQUEIRA</t>
  </si>
  <si>
    <t>TOADOYRTV7</t>
  </si>
  <si>
    <t>5XWIZ2VXYM</t>
  </si>
  <si>
    <t>P0QNM6FMU6</t>
  </si>
  <si>
    <t>STAYCY ALLEANDRA GOMES RIBEIRO</t>
  </si>
  <si>
    <t>CXSX0H6XBP</t>
  </si>
  <si>
    <t>LOUISY GABRIELI DIAS FERREIRA</t>
  </si>
  <si>
    <t>ND3PJ8GG4F</t>
  </si>
  <si>
    <t>Cleyce de Miranda oliveira</t>
  </si>
  <si>
    <t>TM077WJOKW</t>
  </si>
  <si>
    <t>ICE9GPX8WJ</t>
  </si>
  <si>
    <t>119RNTBIJH</t>
  </si>
  <si>
    <t>9O10U1C96Y</t>
  </si>
  <si>
    <t>TG1I15YPTH</t>
  </si>
  <si>
    <t>FN16PJNOQO</t>
  </si>
  <si>
    <t>NMEGHD1L64</t>
  </si>
  <si>
    <t>F2VD8W8NIL</t>
  </si>
  <si>
    <t>S9EGQ4FPNV</t>
  </si>
  <si>
    <t>Hernandes Beltrão dos Santos</t>
  </si>
  <si>
    <t>QGEULP1M45</t>
  </si>
  <si>
    <t>Izadora Lima da Cruz</t>
  </si>
  <si>
    <t>5MP9DB7QU2</t>
  </si>
  <si>
    <t>88V4ISGUJX</t>
  </si>
  <si>
    <t>ZD1YSJX2WA</t>
  </si>
  <si>
    <t>Julyana Rodrigues</t>
  </si>
  <si>
    <t>UHEAQDX575</t>
  </si>
  <si>
    <t>MQ5CBAV6U7</t>
  </si>
  <si>
    <t>REGINA VICENTE PEREIRA</t>
  </si>
  <si>
    <t>2XP2P84VQF</t>
  </si>
  <si>
    <t>CLAUDIANA VICENTE DA SILVA</t>
  </si>
  <si>
    <t>NUI3ECNY02</t>
  </si>
  <si>
    <t>GABRIELA ARAUJO DA SILVA</t>
  </si>
  <si>
    <t>0F5M6SYS91</t>
  </si>
  <si>
    <t>D6UVGDBZCY</t>
  </si>
  <si>
    <t>QCXPQFDR4K</t>
  </si>
  <si>
    <t>Rafaela Fernandes</t>
  </si>
  <si>
    <t>R662V59JUE</t>
  </si>
  <si>
    <t>HXBSCISL7B</t>
  </si>
  <si>
    <t>Janaína Oliveira</t>
  </si>
  <si>
    <t>45DKMRV1SG</t>
  </si>
  <si>
    <t>KRSRHKM2EI</t>
  </si>
  <si>
    <t>VBC1I65WSX</t>
  </si>
  <si>
    <t>B1JUSPJVZN</t>
  </si>
  <si>
    <t>RS8MSPH2J1</t>
  </si>
  <si>
    <t>B7XIYACGUP</t>
  </si>
  <si>
    <t>Hellen dos santos Calazans</t>
  </si>
  <si>
    <t>NV3H4OTW7Q</t>
  </si>
  <si>
    <t>PRISCILA BARBOSA DE SOUZA</t>
  </si>
  <si>
    <t>O7J0OABP10</t>
  </si>
  <si>
    <t>FZ8LLWTKUR</t>
  </si>
  <si>
    <t>B7Q5TTTC7B</t>
  </si>
  <si>
    <t>Adilene Ambrosina José da Rocha</t>
  </si>
  <si>
    <t>XN16OQFU8K</t>
  </si>
  <si>
    <t>IILO24OIBU</t>
  </si>
  <si>
    <t>JOAO VITOR AFONSO RIBEIRO DE OLIVEIRA</t>
  </si>
  <si>
    <t>JS306FV3SI</t>
  </si>
  <si>
    <t>97ZZRX0V3J</t>
  </si>
  <si>
    <t>2 CORTESIAS - ACIMA DE R$ 2.000;PROMOÇÃO TÓRAX MASCULINO</t>
  </si>
  <si>
    <t>PROMOÇÃO TÓRAX MASCULINO;2 CORTESIAS - ACIMA DE R$ 2.000</t>
  </si>
  <si>
    <t>IJDEDSUX5H</t>
  </si>
  <si>
    <t>Bianca de Souza Oliveira</t>
  </si>
  <si>
    <t>15UGCUW4NH</t>
  </si>
  <si>
    <t>UC8I3EUZ78</t>
  </si>
  <si>
    <t>EDUARDA SALGADO LIMA</t>
  </si>
  <si>
    <t>HPXT3G5VMB</t>
  </si>
  <si>
    <t>JOAO LAZARO COSTA NEVES</t>
  </si>
  <si>
    <t>FWS5RDD9LC</t>
  </si>
  <si>
    <t>VIVIANA ANTONIO DA FONSECA</t>
  </si>
  <si>
    <t>ITYHOYWZRX</t>
  </si>
  <si>
    <t>Erick valverde queiroz</t>
  </si>
  <si>
    <t>2KIO9WK4HZ</t>
  </si>
  <si>
    <t>W2GK43GS3Y</t>
  </si>
  <si>
    <t>3ZCP6RGXGS</t>
  </si>
  <si>
    <t>Anna Júlia da Silva Nascimento</t>
  </si>
  <si>
    <t>FOGT6QZT2J</t>
  </si>
  <si>
    <t>V1N981IYYH</t>
  </si>
  <si>
    <t>FRANCISCA BARBOSA BRITO</t>
  </si>
  <si>
    <t>FUZLNYZA68</t>
  </si>
  <si>
    <t>Pedrina Prospero</t>
  </si>
  <si>
    <t>O8XET2EPRD</t>
  </si>
  <si>
    <t>SZWK6XKDGH</t>
  </si>
  <si>
    <t>5F5O206K3B</t>
  </si>
  <si>
    <t>OZFMNEKP67</t>
  </si>
  <si>
    <t>VITORIA RODRIGUES DA COSTA</t>
  </si>
  <si>
    <t>8JWVCZPAXV</t>
  </si>
  <si>
    <t>5IHMUXEQVO</t>
  </si>
  <si>
    <t>4179IMWHVU</t>
  </si>
  <si>
    <t>D37S83SV8F</t>
  </si>
  <si>
    <t>ILCIAIJXOC</t>
  </si>
  <si>
    <t>LAGUSTA64</t>
  </si>
  <si>
    <t>AÇÃO COM INFLUENCIADORES</t>
  </si>
  <si>
    <t>BDRJ12FJC0</t>
  </si>
  <si>
    <t>Luna Oliveira Goulart Araujo</t>
  </si>
  <si>
    <t>M2KB6CH668</t>
  </si>
  <si>
    <t>MIQ4F21GD6</t>
  </si>
  <si>
    <t>ERICA DA COSTA GUIMARAES</t>
  </si>
  <si>
    <t>OUNV0XUY5B</t>
  </si>
  <si>
    <t>UWK3NNTZC2</t>
  </si>
  <si>
    <t>Patrícia da Silva Próspero</t>
  </si>
  <si>
    <t>BGYF701R88</t>
  </si>
  <si>
    <t>6 CORTESIAS - ACIMA DE R$ 6.000;6 CORTESIAS - ACIMA DE R$ 6.000;PROMOÇÃO VIRILHA - FEMININO;6 CORTESIAS - ACIMA DE R$ 6.000;6 CORTESIAS - ACIMA DE R$ 6.000;6 CORTESIAS - ACIMA DE R$ 6.000;6 CORTESIAS - ACIMA DE R$ 6.000</t>
  </si>
  <si>
    <t>6 CORTESIAS - ACIMA DE R$ 6.000;6 CORTESIAS - ACIMA DE R$ 6.000;6 CORTESIAS - ACIMA DE R$ 6.000;PROMOÇÃO VIRILHA - FEMININO;6 CORTESIAS - ACIMA DE R$ 6.000;6 CORTESIAS - ACIMA DE R$ 6.000;6 CORTESIAS - ACIMA DE R$ 6.000</t>
  </si>
  <si>
    <t>6 CORTESIAS - ACIMA DE R$ 6.000;6 CORTESIAS - ACIMA DE R$ 6.000;6 CORTESIAS - ACIMA DE R$ 6.000;6 CORTESIAS - ACIMA DE R$ 6.000;PROMOÇÃO VIRILHA - FEMININO;6 CORTESIAS - ACIMA DE R$ 6.000;6 CORTESIAS - ACIMA DE R$ 6.000</t>
  </si>
  <si>
    <t>3M30FST3WL</t>
  </si>
  <si>
    <t>VQFSJ45CBY</t>
  </si>
  <si>
    <t>C9JA3BYJC9</t>
  </si>
  <si>
    <t>Rodrigo Da Silva Cavalcante</t>
  </si>
  <si>
    <t>LDSFQ5QMG5</t>
  </si>
  <si>
    <t>5J9CHN3MMW</t>
  </si>
  <si>
    <t>RFLTQOMZLB</t>
  </si>
  <si>
    <t>K4X6JDPOLT</t>
  </si>
  <si>
    <t>WYIU9RYLIM</t>
  </si>
  <si>
    <t>RPQXT0Y4NV</t>
  </si>
  <si>
    <t>ELCBUHFMCX</t>
  </si>
  <si>
    <t>XD0690XO94</t>
  </si>
  <si>
    <t>Clarineide Gomes Barbosa</t>
  </si>
  <si>
    <t>XHSD7CHILP</t>
  </si>
  <si>
    <t>Lhais Vitoria</t>
  </si>
  <si>
    <t>CB1T48J5EX</t>
  </si>
  <si>
    <t>ADRIANA DOS SANTOS BELO</t>
  </si>
  <si>
    <t>X6DH1ZFWDW</t>
  </si>
  <si>
    <t>5S3FPD56WE</t>
  </si>
  <si>
    <t>O14MSMJ8UZ</t>
  </si>
  <si>
    <t>DIONITON DOS SANTOS CUNHA</t>
  </si>
  <si>
    <t>JCMKTLEUKT</t>
  </si>
  <si>
    <t>Isabelle Cristine de Sousa Barros</t>
  </si>
  <si>
    <t>S5F80ORLQC</t>
  </si>
  <si>
    <t>Arthur De Castro Hentz</t>
  </si>
  <si>
    <t>R3D6SHSYBX</t>
  </si>
  <si>
    <t>R6VZGPQQKA</t>
  </si>
  <si>
    <t>Leiane Oliveira Macedo Souza</t>
  </si>
  <si>
    <t>RDMAFZNW0H</t>
  </si>
  <si>
    <t>AVGSTJP2ZW</t>
  </si>
  <si>
    <t>ZQUBQRHYJM</t>
  </si>
  <si>
    <t>OSY16XNCOU</t>
  </si>
  <si>
    <t>VQTZHW0YI5</t>
  </si>
  <si>
    <t>Antonio Campos</t>
  </si>
  <si>
    <t>H327HX4QOY</t>
  </si>
  <si>
    <t>VBE8C5GPS0</t>
  </si>
  <si>
    <t>4HY6VJT9O7</t>
  </si>
  <si>
    <t>Daniele Fernandes Da Silva</t>
  </si>
  <si>
    <t>3 CORTESIAS - ACIMA DE R$ 3.000;3 CORTESIAS - ACIMA DE R$ 3.000</t>
  </si>
  <si>
    <t>OLY2O2BHTX</t>
  </si>
  <si>
    <t>Tatielen da Costa Silva</t>
  </si>
  <si>
    <t>SRD5362J2X</t>
  </si>
  <si>
    <t>EU4CCXZKW4</t>
  </si>
  <si>
    <t>KARINA PINTO AZEVEDO</t>
  </si>
  <si>
    <t>R6HD73WBRR</t>
  </si>
  <si>
    <t>Livia Azevedo Lima</t>
  </si>
  <si>
    <t>X1IOULDMI6</t>
  </si>
  <si>
    <t>WALISSON BATISTA BARBOSA</t>
  </si>
  <si>
    <t>D58WQ70OS0</t>
  </si>
  <si>
    <t>Mayara Grasielle Bueno de Moraes</t>
  </si>
  <si>
    <t>K1036RKM5E</t>
  </si>
  <si>
    <t>PDS7RSTCHZ</t>
  </si>
  <si>
    <t>W2YHHOY7A8</t>
  </si>
  <si>
    <t>CRM - JUNHO 2022 - 64% PERNAS</t>
  </si>
  <si>
    <t>2BLLX7PHMO</t>
  </si>
  <si>
    <t>H1TI1KEDV0</t>
  </si>
  <si>
    <t>WRNXY6M234</t>
  </si>
  <si>
    <t>0ZWFXJR651</t>
  </si>
  <si>
    <t>845KXH8VH7</t>
  </si>
  <si>
    <t>HULLE CAROLINE LOPES DE OLIVEIRA</t>
  </si>
  <si>
    <t>GV76HIYYML</t>
  </si>
  <si>
    <t>JAQUELINE GONÇALVES DA COSTA</t>
  </si>
  <si>
    <t>LTYHM0VPF7</t>
  </si>
  <si>
    <t>DOUGLAS RIBEIRO GUIMARAES</t>
  </si>
  <si>
    <t>TUS28GEMM1</t>
  </si>
  <si>
    <t>Luyze Roza pereira</t>
  </si>
  <si>
    <t>522B1QRA59</t>
  </si>
  <si>
    <t>JUJ2C3OWJI</t>
  </si>
  <si>
    <t>CSG7RKNSMJ</t>
  </si>
  <si>
    <t>Luzimar Roza</t>
  </si>
  <si>
    <t>P22DP0X46M</t>
  </si>
  <si>
    <t>A0UFDECYVS</t>
  </si>
  <si>
    <t>ITQLBZM4HU</t>
  </si>
  <si>
    <t>A6FVKR3PBE</t>
  </si>
  <si>
    <t>FUIVVLGM8T</t>
  </si>
  <si>
    <t>SUELIA DA SILVA DE JESUS</t>
  </si>
  <si>
    <t>QXJTJDROEF</t>
  </si>
  <si>
    <t>BF21GQ9HHL</t>
  </si>
  <si>
    <t>VOCM0OBOCS</t>
  </si>
  <si>
    <t>YRAPE2XPMH</t>
  </si>
  <si>
    <t>AJ10JSDTVB</t>
  </si>
  <si>
    <t xml:space="preserve"> 6X;11X</t>
  </si>
  <si>
    <t>CBPOGY8CPB</t>
  </si>
  <si>
    <t>DMPEG5PJL3</t>
  </si>
  <si>
    <t>CHAENE DOURADO SANTOS</t>
  </si>
  <si>
    <t>CZG1ZUPFBA</t>
  </si>
  <si>
    <t>CARLA DE SOUZA ALVES</t>
  </si>
  <si>
    <t>FJO0UL6FG0</t>
  </si>
  <si>
    <t>Maisa Costa</t>
  </si>
  <si>
    <t>XISXPLJYWY</t>
  </si>
  <si>
    <t>DIANA PEREIRA BANDÃO</t>
  </si>
  <si>
    <t>TZG6L7S1JM</t>
  </si>
  <si>
    <t>CRM - JUNHO 2022 - 64% - ANIVERSARIANTES</t>
  </si>
  <si>
    <t>CQKBG426DW</t>
  </si>
  <si>
    <t>RAFAEL ANTONIO RABELO</t>
  </si>
  <si>
    <t>D1X3VL46PS</t>
  </si>
  <si>
    <t>GRAZIELI PRESTES</t>
  </si>
  <si>
    <t>OZ4FPV10TH</t>
  </si>
  <si>
    <t>JESSICA AMORIM DE PAULA FREIRE</t>
  </si>
  <si>
    <t>FJRD6B6XKS</t>
  </si>
  <si>
    <t>34AOI6ZILZ</t>
  </si>
  <si>
    <t>A3NRIAHCAK</t>
  </si>
  <si>
    <t>KENIA CANDIDO DOS SANTOS</t>
  </si>
  <si>
    <t>9O7EDPZEDR</t>
  </si>
  <si>
    <t>F2XHGSJWG7</t>
  </si>
  <si>
    <t>CHAT-TODOO</t>
  </si>
  <si>
    <t>MW1VM42Y64</t>
  </si>
  <si>
    <t>Jaqueline da Silva Lima</t>
  </si>
  <si>
    <t>Z2MPCZWOXL</t>
  </si>
  <si>
    <t>Tatiana Lopes Ribeiro</t>
  </si>
  <si>
    <t>FMONOA3CZX</t>
  </si>
  <si>
    <t>Davina Luiz de Sousa</t>
  </si>
  <si>
    <t>QYF68B2A0L</t>
  </si>
  <si>
    <t>UYRZI91MJA</t>
  </si>
  <si>
    <t>0A18Q0E76F</t>
  </si>
  <si>
    <t>ANNE CRISTINA REIS MICHELS</t>
  </si>
  <si>
    <t>MRDI7KV7PW</t>
  </si>
  <si>
    <t>5TCWENTQNW</t>
  </si>
  <si>
    <t>ADRIEL ARTHUS CASTRO MENDONÇA</t>
  </si>
  <si>
    <t>29AGCRDJ5I</t>
  </si>
  <si>
    <t>NIET62Q67L</t>
  </si>
  <si>
    <t>T81TQZM7P6</t>
  </si>
  <si>
    <t>CGU31LMZ8C</t>
  </si>
  <si>
    <t>QNXI8IQDXT</t>
  </si>
  <si>
    <t>Juscicleia Carvalho</t>
  </si>
  <si>
    <t>BT3HH5FKH1</t>
  </si>
  <si>
    <t>O9XUGS6RAI</t>
  </si>
  <si>
    <t>EVANILDE FONSECA MAGALHAES</t>
  </si>
  <si>
    <t>9R2SMNMMHK</t>
  </si>
  <si>
    <t>ALDIANNE MARQUES ARAUJO DE OLIVEIRA</t>
  </si>
  <si>
    <t>KSDZGFO9D0</t>
  </si>
  <si>
    <t>Fabiana Lopes</t>
  </si>
  <si>
    <t>BFYIT8H3RT</t>
  </si>
  <si>
    <t>Y1SLD2K46J</t>
  </si>
  <si>
    <t>RUZPNGOAJ3</t>
  </si>
  <si>
    <t>U2RRKXCD3V</t>
  </si>
  <si>
    <t>Déborah Neres</t>
  </si>
  <si>
    <t>VRBLTXPE1V</t>
  </si>
  <si>
    <t>Maria Helena Soares Silva</t>
  </si>
  <si>
    <t>WKB6KCQ56I</t>
  </si>
  <si>
    <t>12QMKZ1N6S</t>
  </si>
  <si>
    <t>Ana Lucia De Lima</t>
  </si>
  <si>
    <t>9QE2ZYG3B0</t>
  </si>
  <si>
    <t>Ana karolina</t>
  </si>
  <si>
    <t>I3IWZFMCWC</t>
  </si>
  <si>
    <t>5 CORTESIAS - ACIMA DE R$ 5.000;5 CORTESIAS - ACIMA DE R$ 5.000;5 CORTESIAS - ACIMA DE R$ 5.000;5 CORTESIAS - ACIMA DE R$ 5.000;5 CORTESIAS - ACIMA DE R$ 5.000;PROMOÇÃO EXTENSÃO DE FAIXA DE BARBA</t>
  </si>
  <si>
    <t>PROMOÇÃO EXTENSÃO DE FAIXA DE BARBA;5 CORTESIAS - ACIMA DE R$ 5.000;5 CORTESIAS - ACIMA DE R$ 5.000;5 CORTESIAS - ACIMA DE R$ 5.000;5 CORTESIAS - ACIMA DE R$ 5.000;5 CORTESIAS - ACIMA DE R$ 5.000</t>
  </si>
  <si>
    <t>5 CORTESIAS - ACIMA DE R$ 5.000;5 CORTESIAS - ACIMA DE R$ 5.000;5 CORTESIAS - ACIMA DE R$ 5.000;5 CORTESIAS - ACIMA DE R$ 5.000;PROMOÇÃO EXTENSÃO DE FAIXA DE BARBA;5 CORTESIAS - ACIMA DE R$ 5.000</t>
  </si>
  <si>
    <t>5 CORTESIAS - ACIMA DE R$ 5.000;5 CORTESIAS - ACIMA DE R$ 5.000;PROMOÇÃO EXTENSÃO DE FAIXA DE BARBA;5 CORTESIAS - ACIMA DE R$ 5.000;5 CORTESIAS - ACIMA DE R$ 5.000;5 CORTESIAS - ACIMA DE R$ 5.000</t>
  </si>
  <si>
    <t>5 CORTESIAS - ACIMA DE R$ 5.000;5 CORTESIAS - ACIMA DE R$ 5.000;5 CORTESIAS - ACIMA DE R$ 5.000;PROMOÇÃO EXTENSÃO DE FAIXA DE BARBA;5 CORTESIAS - ACIMA DE R$ 5.000;5 CORTESIAS - ACIMA DE R$ 5.000</t>
  </si>
  <si>
    <t>5DXOFPAXTM</t>
  </si>
  <si>
    <t>Alayne Marques de Araujo</t>
  </si>
  <si>
    <t>H0QB0RHBE7</t>
  </si>
  <si>
    <t>9NPIOVBLQC</t>
  </si>
  <si>
    <t>7MTMO4NBKP</t>
  </si>
  <si>
    <t>A1V3G7YPVG</t>
  </si>
  <si>
    <t>TRANSFIDES  DE SOUSA LEMOS JUNIOR</t>
  </si>
  <si>
    <t>096AP04SLV</t>
  </si>
  <si>
    <t>W429A3T606</t>
  </si>
  <si>
    <t>EA702HZF9F</t>
  </si>
  <si>
    <t>6W6NUO3POC</t>
  </si>
  <si>
    <t>KG79RBY225</t>
  </si>
  <si>
    <t>T3OZWWQD5A</t>
  </si>
  <si>
    <t>Brunna Gobira</t>
  </si>
  <si>
    <t>7TCYWQ8QZG</t>
  </si>
  <si>
    <t>JUCILENE FERREIRA DA SILVA</t>
  </si>
  <si>
    <t>6EOZNCZRKB</t>
  </si>
  <si>
    <t>MARIA APARECIDA GONÇALVES SUARES</t>
  </si>
  <si>
    <t>YJOADMNLZH</t>
  </si>
  <si>
    <t>DANIEL DE SOUSA BRAGA</t>
  </si>
  <si>
    <t>2B7ZDQZUQA</t>
  </si>
  <si>
    <t>KBBH6OV516</t>
  </si>
  <si>
    <t>GUGW7PC925</t>
  </si>
  <si>
    <t>Rosângela Almerito Fernandes</t>
  </si>
  <si>
    <t>FSHQJOEW2F</t>
  </si>
  <si>
    <t>QKK4MEK1RX</t>
  </si>
  <si>
    <t>Simone Barros</t>
  </si>
  <si>
    <t>I61LJ0CD90</t>
  </si>
  <si>
    <t>NÉLIDA DE MOURA ORNELAS RIBEIRO</t>
  </si>
  <si>
    <t xml:space="preserve">EMBAIXADORA </t>
  </si>
  <si>
    <t>H8UFL5CCLC</t>
  </si>
  <si>
    <t>UEPJPPISC4</t>
  </si>
  <si>
    <t>SAVIO GARCEZ DE OLIVEIRA</t>
  </si>
  <si>
    <t>DXTJNL9B05</t>
  </si>
  <si>
    <t>ISADORA CECILIA RABELO E SILVA</t>
  </si>
  <si>
    <t>1POFSC8G00</t>
  </si>
  <si>
    <t>N3ZOJCU1UP</t>
  </si>
  <si>
    <t>IS436RE1KW</t>
  </si>
  <si>
    <t>FATIMA JULIANE DA COSTA VALE</t>
  </si>
  <si>
    <t>7YDBKBZ1C1</t>
  </si>
  <si>
    <t>3WCPKTZPYS</t>
  </si>
  <si>
    <t>FERNANDA RODRIGUES DA NEVES GOPFERT</t>
  </si>
  <si>
    <t>WFTTQ6LNCY</t>
  </si>
  <si>
    <t>JHENNIEFER DE SOUSA DANTAS</t>
  </si>
  <si>
    <t>JLHVBTAY5M</t>
  </si>
  <si>
    <t>YASMIN CAROLINE VEIGA  DE JESUS</t>
  </si>
  <si>
    <t>J6X4LNYAAN</t>
  </si>
  <si>
    <t>ZELIA INACIO FERREIRA</t>
  </si>
  <si>
    <t>RIK1YLKJRA</t>
  </si>
  <si>
    <t>N7O90OOMWE</t>
  </si>
  <si>
    <t>KELLY SILVEIRA SQUINZANI</t>
  </si>
  <si>
    <t>3TYCL4BKJG</t>
  </si>
  <si>
    <t>JAQUELINE SANTANA MACIEL</t>
  </si>
  <si>
    <t>4YY2WWM32K</t>
  </si>
  <si>
    <t>15XBZMOMW6</t>
  </si>
  <si>
    <t>KREYQRDUNU</t>
  </si>
  <si>
    <t>JOYCE FAGUNDES DE SOUZA</t>
  </si>
  <si>
    <t>G8I3J99H9N</t>
  </si>
  <si>
    <t>UV2NSI74CB</t>
  </si>
  <si>
    <t>ANA CLARA AZEVEDO BRAGA</t>
  </si>
  <si>
    <t>LJXARZU2QW</t>
  </si>
  <si>
    <t>MICHELE MARQUES PEREIRA</t>
  </si>
  <si>
    <t>WLXEZD0JCJ</t>
  </si>
  <si>
    <t>0RLY35ZGPE</t>
  </si>
  <si>
    <t>Ana Claudia Fraga Dallasta</t>
  </si>
  <si>
    <t>1FYV3A545H</t>
  </si>
  <si>
    <t>80ZZR0G5K8</t>
  </si>
  <si>
    <t>LUMU6J63M8</t>
  </si>
  <si>
    <t>THAYLINE  FERREIRA CRUZ</t>
  </si>
  <si>
    <t>K5D4234L60</t>
  </si>
  <si>
    <t>JOVENAL PEREIRA DA SILVA</t>
  </si>
  <si>
    <t>1G9S4BL4ON</t>
  </si>
  <si>
    <t>ROSIMIRA ALVES DA COSTA ATAIDE</t>
  </si>
  <si>
    <t>JYMCJ2BRMP</t>
  </si>
  <si>
    <t>Victoria Angelina De Sousa Ceccon</t>
  </si>
  <si>
    <t>F55EGX7ERJ</t>
  </si>
  <si>
    <t>I8LFQGFZUF</t>
  </si>
  <si>
    <t>PFGG2I32IL</t>
  </si>
  <si>
    <t>DEZEMBRO - SEMANA 1 - LISTA 2</t>
  </si>
  <si>
    <t>EL36CGJ4QC</t>
  </si>
  <si>
    <t>U30HJP8KJ8</t>
  </si>
  <si>
    <t>Rithiele Oliveira Gonzaga</t>
  </si>
  <si>
    <t>LBBOSFK2G3</t>
  </si>
  <si>
    <t>FYLYR5JOE8</t>
  </si>
  <si>
    <t>EL2ASF9IAT</t>
  </si>
  <si>
    <t>WILDA GRACIELE HIPOLITO BARBOSA</t>
  </si>
  <si>
    <t>ZVXT9E33SN</t>
  </si>
  <si>
    <t>HTWHOVQPAA</t>
  </si>
  <si>
    <t>40JWJ16SAJ</t>
  </si>
  <si>
    <t>REGINALDA GONSALVES DOS SANTOS</t>
  </si>
  <si>
    <t>GFYGRZ55J4</t>
  </si>
  <si>
    <t>5H0RE3KGKR</t>
  </si>
  <si>
    <t>DQB2Y2Z60T</t>
  </si>
  <si>
    <t>Jailson Alves Pereira</t>
  </si>
  <si>
    <t>10M38L0X89</t>
  </si>
  <si>
    <t>RILLARY PEREIRA DE ALVIM</t>
  </si>
  <si>
    <t>HJ2405DMTA</t>
  </si>
  <si>
    <t>RAIZA DA SILVA COSTA</t>
  </si>
  <si>
    <t>2JLG8AFESL</t>
  </si>
  <si>
    <t>ELIZEU PIERRE BAMBEKOS</t>
  </si>
  <si>
    <t>6TBG00R3YX</t>
  </si>
  <si>
    <t>FLAVIA REGINA ROMOALDO DE MEDEIROS</t>
  </si>
  <si>
    <t>SY96B2P1G1</t>
  </si>
  <si>
    <t>ALANE SAMPAIO DE CARVALHO ALENCAR FLORENCIO</t>
  </si>
  <si>
    <t>6N6MP9XZOV</t>
  </si>
  <si>
    <t>WBKY6HZV3B</t>
  </si>
  <si>
    <t>SAMIRIS NUNES DE ANDRADE</t>
  </si>
  <si>
    <t>0SBKQWDX53</t>
  </si>
  <si>
    <t>RAFAELA MIRANDA</t>
  </si>
  <si>
    <t>73BND5EUUE</t>
  </si>
  <si>
    <t>SARAH GOMES BATISTA</t>
  </si>
  <si>
    <t>72XMZWN2Q6</t>
  </si>
  <si>
    <t>JAQUELINE NASCIMENTO SANTANA</t>
  </si>
  <si>
    <t>HZTG835K4D</t>
  </si>
  <si>
    <t>Yohanna Ferreira de Araújo</t>
  </si>
  <si>
    <t>8OIF6M2BZ2</t>
  </si>
  <si>
    <t>TFPV1ISA5R</t>
  </si>
  <si>
    <t>5LFY7279RG</t>
  </si>
  <si>
    <t>FERNANDA CRISTINA PARREIRA PAVANI</t>
  </si>
  <si>
    <t>HEF6FT7F1R</t>
  </si>
  <si>
    <t>OO05K6RMX6</t>
  </si>
  <si>
    <t>6GH2YY1IDK</t>
  </si>
  <si>
    <t>JOICE KOZLOWSKI</t>
  </si>
  <si>
    <t>OI3PK65HIK</t>
  </si>
  <si>
    <t>GISELLE KAROLINNE MORAIS</t>
  </si>
  <si>
    <t>KIJSR61QUM</t>
  </si>
  <si>
    <t>ALINE CONCEIÇÃO  DA SILVA</t>
  </si>
  <si>
    <t>6726MRCDU2</t>
  </si>
  <si>
    <t>470TV7VV0W</t>
  </si>
  <si>
    <t>Mônica Borges de santana</t>
  </si>
  <si>
    <t>OK9F0WUW9O</t>
  </si>
  <si>
    <t>ON40VRE5KL</t>
  </si>
  <si>
    <t>4VV4F7GZBB</t>
  </si>
  <si>
    <t>KEDA5NON6S</t>
  </si>
  <si>
    <t>HJGP6LTU5L</t>
  </si>
  <si>
    <t>N0NT9WGQZB</t>
  </si>
  <si>
    <t>SQWV54EA33</t>
  </si>
  <si>
    <t>DNZ1J4AUQT</t>
  </si>
  <si>
    <t>CARLA KAROLINA DE ALCANTARA</t>
  </si>
  <si>
    <t>SDU5MELKMT</t>
  </si>
  <si>
    <t>DORACI RIBEIRO DE ATAIDES</t>
  </si>
  <si>
    <t>H9OWVVWQZF</t>
  </si>
  <si>
    <t>ROQ1ORG3RE</t>
  </si>
  <si>
    <t>MARIA DALVA OLIVEIRA DA SILVA</t>
  </si>
  <si>
    <t>R0ZUHETG7V</t>
  </si>
  <si>
    <t>VANDERLANDIA DA SILVA FEITOSA</t>
  </si>
  <si>
    <t>L548XKLR1O</t>
  </si>
  <si>
    <t>4BGG5L4N8L</t>
  </si>
  <si>
    <t>GP0MA42LNR</t>
  </si>
  <si>
    <t>ANDRESSA FERREIRA DA CRUZ</t>
  </si>
  <si>
    <t>6KIQNUATJH</t>
  </si>
  <si>
    <t>KEILA FERREIRA DA SILVA</t>
  </si>
  <si>
    <t>Z939HML497</t>
  </si>
  <si>
    <t>DEIVISON WALLACE FERNADES BRASIL</t>
  </si>
  <si>
    <t>OWVTS9QK16</t>
  </si>
  <si>
    <t>C4FSF6O3FN</t>
  </si>
  <si>
    <t>6HWOF1AE1B</t>
  </si>
  <si>
    <t>3XCEHOF7BG</t>
  </si>
  <si>
    <t>1GY2K2O0F8</t>
  </si>
  <si>
    <t>PVWRISUO50</t>
  </si>
  <si>
    <t>LUISA TOMAZ PEREIRA</t>
  </si>
  <si>
    <t>03M7PA03TP</t>
  </si>
  <si>
    <t>RAYANY FERREIRA TORRES</t>
  </si>
  <si>
    <t>VHYEFSGPDR</t>
  </si>
  <si>
    <t>LALIANE ALCANTARA PASSINATO</t>
  </si>
  <si>
    <t>EXR7XA34L4</t>
  </si>
  <si>
    <t>6YK6T0O0RJ</t>
  </si>
  <si>
    <t>1H3IRTENCW</t>
  </si>
  <si>
    <t>U5HISIH838</t>
  </si>
  <si>
    <t>7GHDJ180EH</t>
  </si>
  <si>
    <t>WYSBJYD79R</t>
  </si>
  <si>
    <t>Alvanira Moreira Mendes</t>
  </si>
  <si>
    <t>3KIEVRKWWS</t>
  </si>
  <si>
    <t>VIVIANE SANTANA MACIEL</t>
  </si>
  <si>
    <t>KFHPMU23VI</t>
  </si>
  <si>
    <t>ISABELLA GODOY GOMES</t>
  </si>
  <si>
    <t>K5J7OAUIYL</t>
  </si>
  <si>
    <t>gardenia costa de faria</t>
  </si>
  <si>
    <t>WVUJWLND2A</t>
  </si>
  <si>
    <t>KARYNNE GONÇALVES DA SILVA SANTOS</t>
  </si>
  <si>
    <t>JOAYH721PY</t>
  </si>
  <si>
    <t>QXIV874EMQ</t>
  </si>
  <si>
    <t>MARIA SILVA ALVES BARBOSA GONÇALVES</t>
  </si>
  <si>
    <t>37G4U8RBCA</t>
  </si>
  <si>
    <t>FXCRCNN7QM</t>
  </si>
  <si>
    <t>JALLES HAMILTON DE ARAUJO DIAS</t>
  </si>
  <si>
    <t>GVE32LPI8J</t>
  </si>
  <si>
    <t>JOSELMA ALVES DE OLIVEIRA CHAVES</t>
  </si>
  <si>
    <t>AYFW49B9JI</t>
  </si>
  <si>
    <t>V75AGR8TYN</t>
  </si>
  <si>
    <t>MANUEL MESSIAS LOPES DE SOUZA</t>
  </si>
  <si>
    <t>EN7QTJS7L8</t>
  </si>
  <si>
    <t>CD0RUWH0Y7</t>
  </si>
  <si>
    <t>FERNANDA ALVES DE SOUZA</t>
  </si>
  <si>
    <t>RW3GY277VH</t>
  </si>
  <si>
    <t>YLHYFCAQA5</t>
  </si>
  <si>
    <t>4CE9HDVJM8</t>
  </si>
  <si>
    <t>FK6LIWQMFK</t>
  </si>
  <si>
    <t>AGHM3M3F3Q</t>
  </si>
  <si>
    <t>1ZGJGBZB9U</t>
  </si>
  <si>
    <t>RAY7DI4A6I</t>
  </si>
  <si>
    <t>J18M9R15BU</t>
  </si>
  <si>
    <t>GLAUCIENE RODRIGUES DE SALES</t>
  </si>
  <si>
    <t>JC5X6E12RA</t>
  </si>
  <si>
    <t>Luma Teixeira De Souza</t>
  </si>
  <si>
    <t>TQ11OZOWJB</t>
  </si>
  <si>
    <t>PK37LTYS91</t>
  </si>
  <si>
    <t>KDPNU4KR7K</t>
  </si>
  <si>
    <t>V98A7HQD30</t>
  </si>
  <si>
    <t>Fabiane Rodrigues da Silva</t>
  </si>
  <si>
    <t>4LTBMGV0AO</t>
  </si>
  <si>
    <t>JAQUELINE LOPES DA LUZ</t>
  </si>
  <si>
    <t>0246ECVHSQ</t>
  </si>
  <si>
    <t>MZZ7BUEZ1D</t>
  </si>
  <si>
    <t>7RRN2O67M0</t>
  </si>
  <si>
    <t>VERALUCIA SOARES CAMPOS TEIXEIRA</t>
  </si>
  <si>
    <t>N6457F2PO7</t>
  </si>
  <si>
    <t>LÁYSA GUERRA DE CARVALHO</t>
  </si>
  <si>
    <t>VJE95ZWF52</t>
  </si>
  <si>
    <t>IRMU8FCU8R</t>
  </si>
  <si>
    <t>WSMAIIN9YG</t>
  </si>
  <si>
    <t>5DESVL45JT</t>
  </si>
  <si>
    <t>KIKTHKOSGF</t>
  </si>
  <si>
    <t>IRLANDA GUALBERTOP DE BRITO</t>
  </si>
  <si>
    <t>CSRO5WAMKD</t>
  </si>
  <si>
    <t>27059VHSN5</t>
  </si>
  <si>
    <t>U4WK1EPNPE</t>
  </si>
  <si>
    <t>NORMA  XAVIER DA SILVA</t>
  </si>
  <si>
    <t>Z1NS52E00H</t>
  </si>
  <si>
    <t>HDUX8R6CYA</t>
  </si>
  <si>
    <t>GLEISIANE ALVARES DE SOUSA</t>
  </si>
  <si>
    <t>OG1IVFPZJL</t>
  </si>
  <si>
    <t>Marcia Maria</t>
  </si>
  <si>
    <t>7HFZ7LAWRM</t>
  </si>
  <si>
    <t>0SR4FPWU2A</t>
  </si>
  <si>
    <t>JOANE DA CONCEIÇÃO BISPO</t>
  </si>
  <si>
    <t>SJLX7AVBGF</t>
  </si>
  <si>
    <t>WANDERSON GOMES DA COSTA SILVA</t>
  </si>
  <si>
    <t>45WATYXRR8</t>
  </si>
  <si>
    <t>SILVIANE APARECIDA CERUTTI KERN</t>
  </si>
  <si>
    <t>9DZYCA0NNY</t>
  </si>
  <si>
    <t>GBK293WTP0</t>
  </si>
  <si>
    <t>THAÍS CARDOSO BARBOSA</t>
  </si>
  <si>
    <t>DOGFNT3X9P</t>
  </si>
  <si>
    <t>ALINE CORDEIRO DE OLIVEIRA</t>
  </si>
  <si>
    <t>7MT8MXV4MS</t>
  </si>
  <si>
    <t>Poliane Monique Vaz</t>
  </si>
  <si>
    <t>4Y0DP8JL2U</t>
  </si>
  <si>
    <t>BRUNO FERREIRA DE SOUZA</t>
  </si>
  <si>
    <t>KEMFDJV5PL</t>
  </si>
  <si>
    <t>0667KXEIMJ</t>
  </si>
  <si>
    <t>Regina Fliciano de Jesus</t>
  </si>
  <si>
    <t>IKE9LHL35R</t>
  </si>
  <si>
    <t>Luisa Karem da Silva Gois</t>
  </si>
  <si>
    <t>HA0A10SZSA</t>
  </si>
  <si>
    <t>waleria duarte rodrigues</t>
  </si>
  <si>
    <t>I82YRHEE38</t>
  </si>
  <si>
    <t>REINICE DE OLIVEIRA SANTOS</t>
  </si>
  <si>
    <t>HQ046SPC6F</t>
  </si>
  <si>
    <t>PBOCXWT52E</t>
  </si>
  <si>
    <t>ARLLYANE NUNES GONÇALVES</t>
  </si>
  <si>
    <t>JC1ZRJ05F8</t>
  </si>
  <si>
    <t>CBHXM40AU3</t>
  </si>
  <si>
    <t>5F8SQJG6IG</t>
  </si>
  <si>
    <t>DAIANE FERREIRA MACIEL</t>
  </si>
  <si>
    <t>X0JLOCGHTY</t>
  </si>
  <si>
    <t>G7FDZCEBVK</t>
  </si>
  <si>
    <t>ANNDARA HELIZA RODRIGUES DA COSTA</t>
  </si>
  <si>
    <t>IHDVC8X525</t>
  </si>
  <si>
    <t>MERCIA FRANCISCO DE OLIVEIRA RABELO</t>
  </si>
  <si>
    <t>3OZQB7ZY43</t>
  </si>
  <si>
    <t>PATRICIA VIEIRA ROCHA</t>
  </si>
  <si>
    <t>CQMEH26P59</t>
  </si>
  <si>
    <t>DW0BSL6ORR</t>
  </si>
  <si>
    <t>2VLFRTBNY6</t>
  </si>
  <si>
    <t>Y5Y8T6OWPT</t>
  </si>
  <si>
    <t>DI6AV4YY7J</t>
  </si>
  <si>
    <t>4H5YSKY2I3</t>
  </si>
  <si>
    <t>MILKA CAMILA PEREIRA DE LIMA</t>
  </si>
  <si>
    <t>CSRM03ZWGU</t>
  </si>
  <si>
    <t>Anna Julia Viana Alves</t>
  </si>
  <si>
    <t>RAS2MZ4WSC</t>
  </si>
  <si>
    <t>BF9RROEKMU</t>
  </si>
  <si>
    <t>NSANTHEIR9</t>
  </si>
  <si>
    <t>ANA CAROLINA PETROCELI SANTOS</t>
  </si>
  <si>
    <t>OACTVE0IN7</t>
  </si>
  <si>
    <t>DIULY DA SILVA CANDIDO</t>
  </si>
  <si>
    <t>3S9RPTU2LU</t>
  </si>
  <si>
    <t>ENIO PEREIRA DE SOUZA</t>
  </si>
  <si>
    <t>5EBUBVLRKK</t>
  </si>
  <si>
    <t>FLAVIANO RODRIGUES MEDEIROS</t>
  </si>
  <si>
    <t>OEIOHA1G7L</t>
  </si>
  <si>
    <t>THAIS TEIXEIRA MARTINS DE MELO</t>
  </si>
  <si>
    <t>JIPA0KYYOF</t>
  </si>
  <si>
    <t>À VISTA;10X;16X</t>
  </si>
  <si>
    <t>ZL6H9C4V47</t>
  </si>
  <si>
    <t>JOMAR RABELO SOUSA</t>
  </si>
  <si>
    <t>ZXJ712F4DN</t>
  </si>
  <si>
    <t>LUDY NELLY FREITAS MENDES ARAUJO</t>
  </si>
  <si>
    <t>SX71GRF8QT</t>
  </si>
  <si>
    <t>UF4GFJQGK6</t>
  </si>
  <si>
    <t>LUDHY MILA DE FREITAS MENDES ARAUJO</t>
  </si>
  <si>
    <t>SA6EWP5UFT</t>
  </si>
  <si>
    <t>BRUNA VICTORIA PEREIRA MARTINS</t>
  </si>
  <si>
    <t>ZWUBH4M8VE</t>
  </si>
  <si>
    <t>POLIANA DE MATOS DE SOUZA</t>
  </si>
  <si>
    <t>R8JY9S1LZP</t>
  </si>
  <si>
    <t>LINDAMIR BORGES DE JESUS</t>
  </si>
  <si>
    <t>KVJMBQHVFE</t>
  </si>
  <si>
    <t>IRT414V8GS</t>
  </si>
  <si>
    <t>CA8L3V6JR9</t>
  </si>
  <si>
    <t>MARIA GABRIELA ARAGÃO MARTINS SILVA</t>
  </si>
  <si>
    <t>CBK4T8UQ4C</t>
  </si>
  <si>
    <t>TATIANA DE SOUSA</t>
  </si>
  <si>
    <t>FQB1M7AV07</t>
  </si>
  <si>
    <t>SABRINE CALEGARI</t>
  </si>
  <si>
    <t>I4VDIJSFVW</t>
  </si>
  <si>
    <t>5BDJQ63N2Q</t>
  </si>
  <si>
    <t>G9SY7N197A</t>
  </si>
  <si>
    <t>ANA LUIZA OLIVEIRA CHAVES</t>
  </si>
  <si>
    <t>9KOZNQHY7Y</t>
  </si>
  <si>
    <t>PKMY7P4W0S</t>
  </si>
  <si>
    <t>LUARA SANTOS</t>
  </si>
  <si>
    <t>13LRVENVV3</t>
  </si>
  <si>
    <t>LEYLANE CAROLAYNNE GOMES DE BRITO</t>
  </si>
  <si>
    <t>ZIFNVLFWW3</t>
  </si>
  <si>
    <t>GESILENE GOMES DE JESUS</t>
  </si>
  <si>
    <t>RXOYTLVEHF</t>
  </si>
  <si>
    <t>LEILA SASSEN MURUSSI</t>
  </si>
  <si>
    <t>ZHZA6RI4A4</t>
  </si>
  <si>
    <t>K6PB7XL78U</t>
  </si>
  <si>
    <t>Jorge Vieira da Costa Neto</t>
  </si>
  <si>
    <t>RNP7MO6I7Q</t>
  </si>
  <si>
    <t>ADRYELE OLIVEIRA COSTA</t>
  </si>
  <si>
    <t>4BEJ1TS0FL</t>
  </si>
  <si>
    <t>AD9DYEWVXO</t>
  </si>
  <si>
    <t>KJ1CDOQBR7</t>
  </si>
  <si>
    <t>ANA JOSÉ TORRES COSTA</t>
  </si>
  <si>
    <t>IKZN608ESK</t>
  </si>
  <si>
    <t>7ZQ1RB9G32</t>
  </si>
  <si>
    <t>GGFPUNWKJP</t>
  </si>
  <si>
    <t>22OGBDRA3L</t>
  </si>
  <si>
    <t>MT2F8MHIWF</t>
  </si>
  <si>
    <t>Y176USDG7U</t>
  </si>
  <si>
    <t>LARISSA DOS SANTOS JACOBINA</t>
  </si>
  <si>
    <t>X7CLBS9LS3</t>
  </si>
  <si>
    <t>Eva de Melo Santos</t>
  </si>
  <si>
    <t>NEGXKPA9JM</t>
  </si>
  <si>
    <t>VALDENI BATISTA GUIMARAES BRASILEIRO</t>
  </si>
  <si>
    <t>YJKFVPKRCY</t>
  </si>
  <si>
    <t>MARINA GUIMARAES BRASILEIRO</t>
  </si>
  <si>
    <t>YBWG2DV959</t>
  </si>
  <si>
    <t>PETGSB6N7M</t>
  </si>
  <si>
    <t>9QDU9Y5ECA</t>
  </si>
  <si>
    <t>6JS3Q30L2A</t>
  </si>
  <si>
    <t>GM7NFKWK20</t>
  </si>
  <si>
    <t>T4N232NL57</t>
  </si>
  <si>
    <t>8JQ7X6EJ5A</t>
  </si>
  <si>
    <t>CAMILA ALVES PEREIRA</t>
  </si>
  <si>
    <t>A7TI20CWE7</t>
  </si>
  <si>
    <t>JULLY ELLEN SENA MENDES</t>
  </si>
  <si>
    <t>V4IZ6711NA</t>
  </si>
  <si>
    <t>Giovana Rafaela Silva Magalhães</t>
  </si>
  <si>
    <t>WIRPGLXSN5</t>
  </si>
  <si>
    <t>CP0BFU6MSP</t>
  </si>
  <si>
    <t>Fernanda Lopes Araujo</t>
  </si>
  <si>
    <t>5NJN63P84W</t>
  </si>
  <si>
    <t>6TO6IMC7LO</t>
  </si>
  <si>
    <t>J6LT9LOPO7</t>
  </si>
  <si>
    <t>MARIA DO SOCORRO SANTOS OLIVEIRA</t>
  </si>
  <si>
    <t>2U9H0CPNQZ</t>
  </si>
  <si>
    <t>ELLEN VITORIA OLIVEIRA DA COSTA</t>
  </si>
  <si>
    <t>XRRGO3DVYC</t>
  </si>
  <si>
    <t>JANETE DOS SANTOS JESUS</t>
  </si>
  <si>
    <t>5DLZZYI2QO</t>
  </si>
  <si>
    <t>KATIELE NUNES DE SOUSA</t>
  </si>
  <si>
    <t>TGL0XGYCBD</t>
  </si>
  <si>
    <t>JACQUELINE KIKO TIBANA NARDI</t>
  </si>
  <si>
    <t>B05OUSH5XP</t>
  </si>
  <si>
    <t>GLEIDE PEREIRA MARINHO</t>
  </si>
  <si>
    <t>8KLB7J5SDD</t>
  </si>
  <si>
    <t>EDERSON VIANA KOGLER</t>
  </si>
  <si>
    <t>841SBH9J0M</t>
  </si>
  <si>
    <t>DEBORA GALLERT KOGLER</t>
  </si>
  <si>
    <t>DBIC6ZFK6L</t>
  </si>
  <si>
    <t>H5YF6H015N</t>
  </si>
  <si>
    <t>SHTBAFHNQY</t>
  </si>
  <si>
    <t>SANDRA VALERIA SILVA ALBUQUERQUE</t>
  </si>
  <si>
    <t>5NQKFRINUN</t>
  </si>
  <si>
    <t>MILENA MENDES DOS REIS</t>
  </si>
  <si>
    <t>XW3FUV217P</t>
  </si>
  <si>
    <t>LIVIA THAYNARA DOS SANTOS</t>
  </si>
  <si>
    <t>GDBMOB9JPS</t>
  </si>
  <si>
    <t>L08CUIRRER</t>
  </si>
  <si>
    <t>QZMSR4T9PH</t>
  </si>
  <si>
    <t>MH2WZ00AFS</t>
  </si>
  <si>
    <t>SANDRA CASSIA DE MELO REIS</t>
  </si>
  <si>
    <t>8VHHANZELI</t>
  </si>
  <si>
    <t>Erlani Pereira Gomes dos Santos</t>
  </si>
  <si>
    <t>FTFEYJ0V9G</t>
  </si>
  <si>
    <t>9BAZOUPK09</t>
  </si>
  <si>
    <t>ACIMA R$4.000 - 4 CORTESIAS;ACIMA R$4.000 - 4 CORTESIAS;ACIMA R$4.000 - 4 CORTESIAS</t>
  </si>
  <si>
    <t>HP06WWMLI7</t>
  </si>
  <si>
    <t>FORLL0V08U</t>
  </si>
  <si>
    <t>EDILEUZA ALVES DE SOUZA</t>
  </si>
  <si>
    <t>JWHPQ5HSWH</t>
  </si>
  <si>
    <t>ROSANA ROSA DOURADO</t>
  </si>
  <si>
    <t>J8SGT96WAK</t>
  </si>
  <si>
    <t>6YGFLCQ9UE</t>
  </si>
  <si>
    <t>SUELI DO SANTOS BRAGA</t>
  </si>
  <si>
    <t>8WKYHGN75E</t>
  </si>
  <si>
    <t>cleissy dos santos</t>
  </si>
  <si>
    <t>7ZQZJSXGPM</t>
  </si>
  <si>
    <t>KAMYLLA CASSIA ALVARENGA DE FREITAS</t>
  </si>
  <si>
    <t>YQYZHP5NJD</t>
  </si>
  <si>
    <t>THAISE ALVARENGA DE FREITAS</t>
  </si>
  <si>
    <t>PZ12TZYKYJ</t>
  </si>
  <si>
    <t>D5IMMK2I3I</t>
  </si>
  <si>
    <t>2UP9KN8FRI</t>
  </si>
  <si>
    <t>R0CPWMCNZ2</t>
  </si>
  <si>
    <t>0NBUM7I7JR</t>
  </si>
  <si>
    <t>WPAUQC8NXC</t>
  </si>
  <si>
    <t>0I2VIL2EH0</t>
  </si>
  <si>
    <t>ELYOHANA  ALVES DE SOUSA</t>
  </si>
  <si>
    <t>6X3T45ZFN8</t>
  </si>
  <si>
    <t>FZBWQG15XV</t>
  </si>
  <si>
    <t>CF0ER8GDI7</t>
  </si>
  <si>
    <t>NAELLY KETYLLEN FERREIRA NUNES</t>
  </si>
  <si>
    <t>GDNM9V6FNL</t>
  </si>
  <si>
    <t>DBOWJLXE2G</t>
  </si>
  <si>
    <t>J504KMH8RO</t>
  </si>
  <si>
    <t>GIIS0JVW7G</t>
  </si>
  <si>
    <t>FABIO PEREIRA RODRIGUES TIBURCIO</t>
  </si>
  <si>
    <t>F9H7CRVXTA</t>
  </si>
  <si>
    <t>JOYCIENE KELLY ALVES PEREIRA</t>
  </si>
  <si>
    <t>D8Z6DMI6F2</t>
  </si>
  <si>
    <t>REJANE DA SILVA COSTA</t>
  </si>
  <si>
    <t>Z7IYZRLI77</t>
  </si>
  <si>
    <t>201HG0I6YX</t>
  </si>
  <si>
    <t>TZKP0RBDTJ</t>
  </si>
  <si>
    <t>7L6CKMQPNO</t>
  </si>
  <si>
    <t>MARCIA DE FREITAS</t>
  </si>
  <si>
    <t>XU4C98642R</t>
  </si>
  <si>
    <t>LETICIA DOS ANJOS RODRIGUES</t>
  </si>
  <si>
    <t>U2HBSZ43IR</t>
  </si>
  <si>
    <t>MARIANNA PEREIRA MELO</t>
  </si>
  <si>
    <t>CMMKNY4RAJ</t>
  </si>
  <si>
    <t>77W4CZ4B0C</t>
  </si>
  <si>
    <t>4P1Q43F4TO</t>
  </si>
  <si>
    <t>NADYJA MARILA SARAIVA FERNANDES</t>
  </si>
  <si>
    <t>DHPDMDFCYW</t>
  </si>
  <si>
    <t>LAIS RICLEIA SOUSA FERREIRA</t>
  </si>
  <si>
    <t>MIE4JKX2N7</t>
  </si>
  <si>
    <t>CISRW0O3XJ</t>
  </si>
  <si>
    <t>P527YOT84F</t>
  </si>
  <si>
    <t>HYV1NU97F1</t>
  </si>
  <si>
    <t>X57ZBBEA2Z</t>
  </si>
  <si>
    <t>OA3MS0HYXS</t>
  </si>
  <si>
    <t>DANYELLA RODRIGUES DA SILVA</t>
  </si>
  <si>
    <t>TARBMMPRBM</t>
  </si>
  <si>
    <t>8DXI947KFB</t>
  </si>
  <si>
    <t>WINDSON ALVES DE OLIVEIRA TORRES</t>
  </si>
  <si>
    <t>PRIFZ7VZ5G</t>
  </si>
  <si>
    <t>B036V88OZI</t>
  </si>
  <si>
    <t>KRFWE3LZZ0</t>
  </si>
  <si>
    <t>NATHALIA VIEIRA TAVARES</t>
  </si>
  <si>
    <t>K6WQA8PWCF</t>
  </si>
  <si>
    <t>4DJTZE7QDT</t>
  </si>
  <si>
    <t>WINNY DANYELI VIRGINEA MACHADO</t>
  </si>
  <si>
    <t>P7XWR0D1C2</t>
  </si>
  <si>
    <t>VILMA SINHO DA COSTA</t>
  </si>
  <si>
    <t>PTIE66JML1</t>
  </si>
  <si>
    <t>WZ3785SJJV</t>
  </si>
  <si>
    <t>G0DBKRAHFU</t>
  </si>
  <si>
    <t>SANGELA BIANCA CONCEIÇÃO DE SOUSA</t>
  </si>
  <si>
    <t>KJUWVWICYH</t>
  </si>
  <si>
    <t>Elaine Souza dos Anjos</t>
  </si>
  <si>
    <t>JQG0JSOHJ4</t>
  </si>
  <si>
    <t>7SJ42BY8H9</t>
  </si>
  <si>
    <t>LUISA BIANCA VITOR BUENO DE ARAUJO</t>
  </si>
  <si>
    <t>XANPJX9TND</t>
  </si>
  <si>
    <t>IZADORA BONIFÁCIO DE CARVALHO</t>
  </si>
  <si>
    <t>PC2FQIQH1L</t>
  </si>
  <si>
    <t>WQFY9J8X8P</t>
  </si>
  <si>
    <t>4RTSWZBBU7</t>
  </si>
  <si>
    <t>TJTMFBTA27</t>
  </si>
  <si>
    <t>JOAO ARAUJO PEREIRA FILHO</t>
  </si>
  <si>
    <t>R68UTLHTGI</t>
  </si>
  <si>
    <t>Anna Paula Ataíde Gugel</t>
  </si>
  <si>
    <t>MUOV28IA1Y</t>
  </si>
  <si>
    <t>AYANA GOULART SARRO</t>
  </si>
  <si>
    <t>2D6SWJVNE9</t>
  </si>
  <si>
    <t>UYO8T2MGHP</t>
  </si>
  <si>
    <t>ANNA CLARA MONTEIRO BASSO</t>
  </si>
  <si>
    <t>PTXCEHZ1O4</t>
  </si>
  <si>
    <t>JOAO PEDRO MONTEIRO DE AZEVEDO</t>
  </si>
  <si>
    <t>G0GSD7MTGK</t>
  </si>
  <si>
    <t>EMANUELE DE ABREU SANTOS</t>
  </si>
  <si>
    <t>SIHH7R3NSK</t>
  </si>
  <si>
    <t>VXOG6SGDQD</t>
  </si>
  <si>
    <t>Ana Luiza Arantes Silva</t>
  </si>
  <si>
    <t>UCV6ZGL01T</t>
  </si>
  <si>
    <t>Izabella Arantes</t>
  </si>
  <si>
    <t>GIORXSFVIF</t>
  </si>
  <si>
    <t>FZ9N433KE1</t>
  </si>
  <si>
    <t>VFJE8UFWN7</t>
  </si>
  <si>
    <t>PCSPUS8NGZ</t>
  </si>
  <si>
    <t>QMXWKFKZNS</t>
  </si>
  <si>
    <t>DAIANA GONÇALVES DA COSTA</t>
  </si>
  <si>
    <t>HUP8CQV6IA</t>
  </si>
  <si>
    <t>MARIA FRANCISCA DE SOUSA RODRIGUES</t>
  </si>
  <si>
    <t>VC8M6TMZB6</t>
  </si>
  <si>
    <t>TAINARA ALVES DE JESUS</t>
  </si>
  <si>
    <t>YUKVYUKI4J</t>
  </si>
  <si>
    <t>CARLOS KAIC PEREIRA SOUSA</t>
  </si>
  <si>
    <t>EMKPVZC0IB</t>
  </si>
  <si>
    <t>CRISTINA RAFAELA PEREIRA BATISTA</t>
  </si>
  <si>
    <t>W3K747IOFT</t>
  </si>
  <si>
    <t>03EQHHADSX</t>
  </si>
  <si>
    <t>8WQ2TDOOQ9</t>
  </si>
  <si>
    <t>AGENDA DE LASER DO DIA 11/01</t>
  </si>
  <si>
    <t>GDFHVT6Q41</t>
  </si>
  <si>
    <t>TAMIRES DE SOUZA GOMES</t>
  </si>
  <si>
    <t>0VH60YFEPH</t>
  </si>
  <si>
    <t>ANA MARIA OLIVEIRA DOS SANTOS</t>
  </si>
  <si>
    <t>ZDYW5TGSWX</t>
  </si>
  <si>
    <t>6OQBI3TRVR</t>
  </si>
  <si>
    <t>CAMILY GUIMARAES  CESAR SUDRÉ</t>
  </si>
  <si>
    <t>S7TPC3OTD4</t>
  </si>
  <si>
    <t>FTS2HKICI0</t>
  </si>
  <si>
    <t>JOCIMARA PEREIRA FERREIRA CARDOSO</t>
  </si>
  <si>
    <t>N8LYH9F2VW</t>
  </si>
  <si>
    <t>NAYARA AVELINO DOS SANTOS</t>
  </si>
  <si>
    <t>A6FPYG95PO</t>
  </si>
  <si>
    <t>I54Y9GDWYD</t>
  </si>
  <si>
    <t>MARIA EDUARDA ROBERTA DE SOUSA</t>
  </si>
  <si>
    <t>L73U08GE1C</t>
  </si>
  <si>
    <t>ADRIANA BARBOSA DOS REIS</t>
  </si>
  <si>
    <t>QL5O9O6X5U</t>
  </si>
  <si>
    <t>EF99GG3B5D</t>
  </si>
  <si>
    <t>JESSICA DO NASCIMENTO TURRA</t>
  </si>
  <si>
    <t>RQYSD07S7H</t>
  </si>
  <si>
    <t>29GWNBS6TQ</t>
  </si>
  <si>
    <t>UDBFWA21UH</t>
  </si>
  <si>
    <t>MARLI  APARECIDA STABILE</t>
  </si>
  <si>
    <t>EB0P7T1F9W</t>
  </si>
  <si>
    <t>QZ2KB32TQL</t>
  </si>
  <si>
    <t>ARLANE DA SILVA RIBEIRO ARAUJO</t>
  </si>
  <si>
    <t>00E65AKNBC</t>
  </si>
  <si>
    <t>CAMILLA FERREIRA RODRIGUES</t>
  </si>
  <si>
    <t>A4QUQAIPHY</t>
  </si>
  <si>
    <t>ZETZC5VD6B</t>
  </si>
  <si>
    <t>5TQSJ7GFXB</t>
  </si>
  <si>
    <t>8VBBIPQE0C</t>
  </si>
  <si>
    <t>DW4UNX7VF3</t>
  </si>
  <si>
    <t>LUCAS GONÇALVES FERNANDES DE DEUS</t>
  </si>
  <si>
    <t>ISFKUODR38</t>
  </si>
  <si>
    <t>MARLUCE GOMES MARTINS DE MOURA</t>
  </si>
  <si>
    <t>LISJ5PR5JK</t>
  </si>
  <si>
    <t>IQX2PK4ZDT</t>
  </si>
  <si>
    <t>ZS0FRDY9MV</t>
  </si>
  <si>
    <t>JENYFER DE MENESES DA SILVA</t>
  </si>
  <si>
    <t>UUO60B02Q1</t>
  </si>
  <si>
    <t>Q49KJDOK71</t>
  </si>
  <si>
    <t>NOEMI BARBOSA BRITO</t>
  </si>
  <si>
    <t>NK566G19EB</t>
  </si>
  <si>
    <t>V5NZCI37R2</t>
  </si>
  <si>
    <t>SOLANGE THIESEN DA ROZA</t>
  </si>
  <si>
    <t>ZRHAGGSE71</t>
  </si>
  <si>
    <t>TATIANE PEREIRA DE OLIVEIRA</t>
  </si>
  <si>
    <t>SNMOLQ5847</t>
  </si>
  <si>
    <t>BPHNCU49Y4</t>
  </si>
  <si>
    <t>UEQUSP456K</t>
  </si>
  <si>
    <t>U32OKDSQHH</t>
  </si>
  <si>
    <t>Gilson Guedes de Oliveira</t>
  </si>
  <si>
    <t>XTF8VUEFGO</t>
  </si>
  <si>
    <t>Z2FALWAHIL</t>
  </si>
  <si>
    <t>Cristina Almeida Lopes</t>
  </si>
  <si>
    <t>KETRXU32SF</t>
  </si>
  <si>
    <t>FR69JV7QQZ</t>
  </si>
  <si>
    <t>SXS5RJRP5G</t>
  </si>
  <si>
    <t>9ACPNRCGPA</t>
  </si>
  <si>
    <t>PATRICIA GONÇALVES ANTONIA DOS SANTOS</t>
  </si>
  <si>
    <t>CIO29UHX3D</t>
  </si>
  <si>
    <t>ELIENE VITOR DE JESUS</t>
  </si>
  <si>
    <t xml:space="preserve">4 CORTESIA ACIMA R$ 4000  ;4 CORTESIA ACIMA R$ 4000  ;4 CORTESIA ACIMA R$ 4000  ;4 CORTESIA ACIMA R$ 4000  </t>
  </si>
  <si>
    <t>U03ZWPX98W</t>
  </si>
  <si>
    <t>Giovanna Marques Resende</t>
  </si>
  <si>
    <t xml:space="preserve">2 CORTESIA ACIMA R$ 2000  ;2 CORTESIA ACIMA R$ 2000  </t>
  </si>
  <si>
    <t>SJ2KBLKO66</t>
  </si>
  <si>
    <t>UVE3Z1E5KH</t>
  </si>
  <si>
    <t>GZG2LRSXNY</t>
  </si>
  <si>
    <t>9225FSTRMN</t>
  </si>
  <si>
    <t>6K32HX9O99</t>
  </si>
  <si>
    <t>NATHYERLLEN DIAS DE SOUZA</t>
  </si>
  <si>
    <t>JW3FU0O4KT</t>
  </si>
  <si>
    <t>Talita Queiros Miranda</t>
  </si>
  <si>
    <t>V4ATLNB3Z5</t>
  </si>
  <si>
    <t>JM813C2QL0</t>
  </si>
  <si>
    <t>ANA CAROLINA DE CARVALHO OLIVEIRA</t>
  </si>
  <si>
    <t>SGEC8POD6Y</t>
  </si>
  <si>
    <t>KASSYE ANNE NESTROR SILVA</t>
  </si>
  <si>
    <t>E3D0OF7NYZ</t>
  </si>
  <si>
    <t>REBECA OLIVEIRA DIAS ROSA</t>
  </si>
  <si>
    <t>PFF896ZP7X</t>
  </si>
  <si>
    <t>MARIZETE RULFINO DE OLIVEIRA</t>
  </si>
  <si>
    <t>CYWY3LYL4B</t>
  </si>
  <si>
    <t>30UHED79BA</t>
  </si>
  <si>
    <t>ZKVNM18C3Q</t>
  </si>
  <si>
    <t>Carlos Wagner</t>
  </si>
  <si>
    <t xml:space="preserve">3 CORTESIA ACIMA R$ 3000  ;3 CORTESIA ACIMA R$ 3000  ;3 CORTESIA ACIMA R$ 3000  </t>
  </si>
  <si>
    <t>SLP9A2DX54</t>
  </si>
  <si>
    <t>18C35848J4</t>
  </si>
  <si>
    <t>LIDIA MARIA MOREIRA DE SOUZA</t>
  </si>
  <si>
    <t>SDOJGNETY8</t>
  </si>
  <si>
    <t>SARAH SAMILLE OLIVEIRA SANTOS</t>
  </si>
  <si>
    <t>WCNMAA475T</t>
  </si>
  <si>
    <t>IDXIEHQIJW</t>
  </si>
  <si>
    <t>LILIANE DE DEUS FONSECA</t>
  </si>
  <si>
    <t>33XB6YR4AJ</t>
  </si>
  <si>
    <t>Bruno Pereira de Fontes</t>
  </si>
  <si>
    <t>SC0E5UNG48</t>
  </si>
  <si>
    <t>4XQBH9IX4O</t>
  </si>
  <si>
    <t>SARAH PIRES THOME</t>
  </si>
  <si>
    <t>N3PDWS776I</t>
  </si>
  <si>
    <t>ANA LUIZA RAMOS DO PRADO</t>
  </si>
  <si>
    <t>IOPY9CCX25</t>
  </si>
  <si>
    <t>4ITOIL0G9O</t>
  </si>
  <si>
    <t>CAMILY SANTOS MONTEIRO</t>
  </si>
  <si>
    <t>NPJ3M06Y2W</t>
  </si>
  <si>
    <t>VQWIZATABQ</t>
  </si>
  <si>
    <t>ARLAN ALVES DA COSTA</t>
  </si>
  <si>
    <t>4BNC9D5AX5</t>
  </si>
  <si>
    <t>1KY66UTJXF</t>
  </si>
  <si>
    <t>NAGV3OBOK3</t>
  </si>
  <si>
    <t>KELEN TATIANE DA SILVA</t>
  </si>
  <si>
    <t>70G4UA7W5H</t>
  </si>
  <si>
    <t>CRM - EXPERIENCIA SEM COMPRA</t>
  </si>
  <si>
    <t>DV44HRFZC9</t>
  </si>
  <si>
    <t>CRM - EXPERIENCIA SEM COMPRA - SEG2</t>
  </si>
  <si>
    <t>5ELPISQ9CJ</t>
  </si>
  <si>
    <t>JOÃO PAULO CUNICO RIBAS</t>
  </si>
  <si>
    <t>TMW7CL09I1</t>
  </si>
  <si>
    <t>N008UBFOM1</t>
  </si>
  <si>
    <t>MARIA APARECIDA PEREIRA NUNES</t>
  </si>
  <si>
    <t>YS63OJBTSE</t>
  </si>
  <si>
    <t>ELAINE RODRIGUES PAIXAO</t>
  </si>
  <si>
    <t>SLDGHODTAP</t>
  </si>
  <si>
    <t>SBJZ05IX8R</t>
  </si>
  <si>
    <t>maria laura araujo werner</t>
  </si>
  <si>
    <t>JWART9BGGP</t>
  </si>
  <si>
    <t>W1YUS3FRXS</t>
  </si>
  <si>
    <t>OV4RIFVS16</t>
  </si>
  <si>
    <t>Ana Luiza Coimbra Mendes</t>
  </si>
  <si>
    <t>IUZ3UX2YQF</t>
  </si>
  <si>
    <t>GRAÇA MARIA VIANA COIMBRA</t>
  </si>
  <si>
    <t>3VJTJ4VF64</t>
  </si>
  <si>
    <t>VLV1094J4V</t>
  </si>
  <si>
    <t>94RIOY6FN2</t>
  </si>
  <si>
    <t>JVPBXFMDXH</t>
  </si>
  <si>
    <t>DENIZE DA PAIXAO CORREA</t>
  </si>
  <si>
    <t>6DDWZOR838</t>
  </si>
  <si>
    <t>JANAINA PIRES MARTINS</t>
  </si>
  <si>
    <t>QAXJBCVTBD</t>
  </si>
  <si>
    <t>587R98AKGL</t>
  </si>
  <si>
    <t>RHTJXERK3Q</t>
  </si>
  <si>
    <t>ANNA PAULA FERNANDES GUIMARAES</t>
  </si>
  <si>
    <t>4UGZ5Z31FK</t>
  </si>
  <si>
    <t>FMIYFDPHFW</t>
  </si>
  <si>
    <t>ZILMA VIEIRA DOS SANTOS</t>
  </si>
  <si>
    <t>PS6QCA64M7</t>
  </si>
  <si>
    <t>ZPRYOP2Q78</t>
  </si>
  <si>
    <t>LARISSA XAVIER NOGUEIRA</t>
  </si>
  <si>
    <t>U8U7AOSXCZ</t>
  </si>
  <si>
    <t>79ESXUZP5R</t>
  </si>
  <si>
    <t>ANDREA ABDEA</t>
  </si>
  <si>
    <t>I1BN58UVE1</t>
  </si>
  <si>
    <t>BRUNA GONÇALVES CORREA</t>
  </si>
  <si>
    <t>QUUEVGNZIV</t>
  </si>
  <si>
    <t>7OXODWRQ0B</t>
  </si>
  <si>
    <t>sarah karoline</t>
  </si>
  <si>
    <t>J0X8END7X9</t>
  </si>
  <si>
    <t>X5YLNJ808M</t>
  </si>
  <si>
    <t>BRUNO GONÇALVES DE SOUSA COSTA</t>
  </si>
  <si>
    <t>6UJD2MPCG1</t>
  </si>
  <si>
    <t>CAUÃ COSTA CARVALHO</t>
  </si>
  <si>
    <t>5H416KAVZW</t>
  </si>
  <si>
    <t>LEUSANGELA DA SILVA ROCHA</t>
  </si>
  <si>
    <t>RZAV9EXU5X</t>
  </si>
  <si>
    <t>9RRUSV5X7E</t>
  </si>
  <si>
    <t>CIA9TDJIRC</t>
  </si>
  <si>
    <t>ADDYA13VWQ</t>
  </si>
  <si>
    <t>JNE9Q9NVY8</t>
  </si>
  <si>
    <t>FERNANDA GUEDES OLIVEIRA SILVA</t>
  </si>
  <si>
    <t>F05Y3NA33Y</t>
  </si>
  <si>
    <t>VANESSA JORGE MELO NOGUEIRA MULLER</t>
  </si>
  <si>
    <t>2 CORTESIA - ACIMA DE R$ 3600;2 CORTESIA - ACIMA DE R$ 3600</t>
  </si>
  <si>
    <t>74NGQ0O9TT</t>
  </si>
  <si>
    <t>samuel Nunes Ribeiro</t>
  </si>
  <si>
    <t>GYG6IORT6D</t>
  </si>
  <si>
    <t>OKT06EM76S</t>
  </si>
  <si>
    <t>VNF1YM3J48</t>
  </si>
  <si>
    <t>ANA LUIZA LOPES LEITE</t>
  </si>
  <si>
    <t>PAZR60ME7M</t>
  </si>
  <si>
    <t>CN4N0Y5BAC</t>
  </si>
  <si>
    <t>00VOUYU6YK</t>
  </si>
  <si>
    <t>Silviane Pereira Lopes</t>
  </si>
  <si>
    <t>SBRDN0VHOD</t>
  </si>
  <si>
    <t>50% DESCONTO 18X - DEZENA 3 - JAN 2021 - SEG 3</t>
  </si>
  <si>
    <t>RN2JX4UBWQ</t>
  </si>
  <si>
    <t>LETICIA SOUZA MAIA</t>
  </si>
  <si>
    <t>AGDNE7PGQE</t>
  </si>
  <si>
    <t>JUCELIA OLIVEIRA DE SOUSA</t>
  </si>
  <si>
    <t>AUXP3P44WV</t>
  </si>
  <si>
    <t>JADINE NAGISA</t>
  </si>
  <si>
    <t>TNAJZRZ5R1</t>
  </si>
  <si>
    <t>T96D9VKM5U</t>
  </si>
  <si>
    <t>L0TRN98D8K</t>
  </si>
  <si>
    <t>ARLANE RIBEIRO DE ATAIDES</t>
  </si>
  <si>
    <t>O6NXZ73FEI</t>
  </si>
  <si>
    <t>LUDMILLA BARROS DE SOUSA</t>
  </si>
  <si>
    <t>NWOID3UGGB</t>
  </si>
  <si>
    <t>NYDVUZ1QT1</t>
  </si>
  <si>
    <t>6GW8E9MPBR</t>
  </si>
  <si>
    <t>ANA LAURA BATISTA</t>
  </si>
  <si>
    <t>D4XP9Z7H6X</t>
  </si>
  <si>
    <t>JULIANO PEREIRA ALVES</t>
  </si>
  <si>
    <t>P44VCYWE4T</t>
  </si>
  <si>
    <t>5AOTOKIGC7</t>
  </si>
  <si>
    <t>O61SXYO324</t>
  </si>
  <si>
    <t>A9B0OED4QO</t>
  </si>
  <si>
    <t>MHFBD1UIOJ</t>
  </si>
  <si>
    <t>REOENSLG30</t>
  </si>
  <si>
    <t>D4TATBZVFB</t>
  </si>
  <si>
    <t>ZX5LOQDVOP</t>
  </si>
  <si>
    <t>K92QXWR30Z</t>
  </si>
  <si>
    <t>VERA LUCIA BARROS MACIEL</t>
  </si>
  <si>
    <t>BVEWN9LBGB</t>
  </si>
  <si>
    <t>592EK8M2DJ</t>
  </si>
  <si>
    <t>LUÍSA SAMPAIO SCHNEICKER</t>
  </si>
  <si>
    <t>YPFOQMFKED</t>
  </si>
  <si>
    <t>Q07O55W5Z9</t>
  </si>
  <si>
    <t>IJ0UNFDZK7</t>
  </si>
  <si>
    <t>DIOGO GONCALVES DE SOUSA COSTA</t>
  </si>
  <si>
    <t>C1P87GP0AX</t>
  </si>
  <si>
    <t>GISLENE APARECIDA FERNANDES DE SOUSA COSTA</t>
  </si>
  <si>
    <t>8ONUPE9LO9</t>
  </si>
  <si>
    <t>CV1BXOYJPX</t>
  </si>
  <si>
    <t>807RNUV9TQ</t>
  </si>
  <si>
    <t>IAN GABRIEL GONÇALVES</t>
  </si>
  <si>
    <t>EBEAUCZY5T</t>
  </si>
  <si>
    <t>DEIVISON DA SILVA ARAUJO</t>
  </si>
  <si>
    <t>IIMX5BFKQS</t>
  </si>
  <si>
    <t>Vitor Ricardo  Francisco De Souza</t>
  </si>
  <si>
    <t>TO2T8JTPSC</t>
  </si>
  <si>
    <t>REGINA DA SILVA ATAIDES</t>
  </si>
  <si>
    <t>B665X0EJ8N</t>
  </si>
  <si>
    <t>VRDSVA5FRX</t>
  </si>
  <si>
    <t>EDER LEE DE MELO</t>
  </si>
  <si>
    <t>NMEGZNQZ3D</t>
  </si>
  <si>
    <t>HELEN PEREIRA DA COSTA</t>
  </si>
  <si>
    <t>MOTM62DVMQ</t>
  </si>
  <si>
    <t>HUGO VALVER CARDOSO DA COSTA</t>
  </si>
  <si>
    <t>51CAJ2D3QZ</t>
  </si>
  <si>
    <t>WADVA ALVES PEREIRA DA COSTA</t>
  </si>
  <si>
    <t>BGUZBGAK2W</t>
  </si>
  <si>
    <t>NOWD1VL3FF</t>
  </si>
  <si>
    <t>XRPU6F9OVU</t>
  </si>
  <si>
    <t>ZBDGMCSVNG</t>
  </si>
  <si>
    <t>TATIARA ALVES DE SOUSA</t>
  </si>
  <si>
    <t>YAZ2L7LTF4</t>
  </si>
  <si>
    <t>CARLA PATRICIA BEZERRA DA SILVA</t>
  </si>
  <si>
    <t>TOGFDXQN7M</t>
  </si>
  <si>
    <t>17Q8BWQ6EZ</t>
  </si>
  <si>
    <t>WSOHXJCJJ4</t>
  </si>
  <si>
    <t>ANALITA BEZERRA DA TRINDADE</t>
  </si>
  <si>
    <t>4WHM8CKA1T</t>
  </si>
  <si>
    <t>I4QC4PWJK1</t>
  </si>
  <si>
    <t>XYT8FQ6YD7</t>
  </si>
  <si>
    <t xml:space="preserve"> 6X; 7X</t>
  </si>
  <si>
    <t>FYRIDQV0XU</t>
  </si>
  <si>
    <t>LUANA TELES FERNANDES</t>
  </si>
  <si>
    <t>GSJFCJMAIY</t>
  </si>
  <si>
    <t>8W2QSA9MCL</t>
  </si>
  <si>
    <t>U2X1IPKG95</t>
  </si>
  <si>
    <t>NAYARA ARAUJO DE SOUZA</t>
  </si>
  <si>
    <t>DKQ56P881V</t>
  </si>
  <si>
    <t>ENQJX0E0CQ</t>
  </si>
  <si>
    <t>SZWRX8XDVU</t>
  </si>
  <si>
    <t>Z1VLS9GJN8</t>
  </si>
  <si>
    <t>AG1YU19MQY</t>
  </si>
  <si>
    <t>MARIA LUCIA DE OLIVEIRA PEREIRA</t>
  </si>
  <si>
    <t>8RXSLAEVB2</t>
  </si>
  <si>
    <t>GEIZA FERREIRA ALVES</t>
  </si>
  <si>
    <t>MPRDB0BKKV</t>
  </si>
  <si>
    <t>ELIANE JOSE DA SILVA</t>
  </si>
  <si>
    <t>V9MBKUTLS1</t>
  </si>
  <si>
    <t>MARIA LUCIA DE MELO ATHAYDE</t>
  </si>
  <si>
    <t>06IZOBY1NV</t>
  </si>
  <si>
    <t>X8Y58Z2OBH</t>
  </si>
  <si>
    <t>JANAINA PAIVA SILVA</t>
  </si>
  <si>
    <t>VK3C51GU5W</t>
  </si>
  <si>
    <t>8X71SJ89KN</t>
  </si>
  <si>
    <t>I3RBBPOUJQ</t>
  </si>
  <si>
    <t>DRIELY TIAGO DE SOUSA</t>
  </si>
  <si>
    <t>8PTC2DJADD</t>
  </si>
  <si>
    <t>CARLA CAROLINE GOLÇALVES SILVA</t>
  </si>
  <si>
    <t>3BD6EXN3OD</t>
  </si>
  <si>
    <t>LUCILENE ALVES TEXEIRA</t>
  </si>
  <si>
    <t>E8SNGMO0NU</t>
  </si>
  <si>
    <t>47YP1YA78O</t>
  </si>
  <si>
    <t>1/2 PERNA MASCULINO</t>
  </si>
  <si>
    <t>OCJU5S2N2K</t>
  </si>
  <si>
    <t>ISABEL CRISTINA DA SILVA DE OLIVEIRA</t>
  </si>
  <si>
    <t>QANILXF0PU</t>
  </si>
  <si>
    <t>ROSELI RODRIGUES FREIRE</t>
  </si>
  <si>
    <t>PGBE5UKKUH</t>
  </si>
  <si>
    <t>B7Z04JBJU5</t>
  </si>
  <si>
    <t>RIGEL CAMPOS CARVALHO</t>
  </si>
  <si>
    <t>55RQ29WFWQ</t>
  </si>
  <si>
    <t>ZXIG9GHS03</t>
  </si>
  <si>
    <t>EURILSON DA SILVA NEVES</t>
  </si>
  <si>
    <t>0QZKOP3N6A</t>
  </si>
  <si>
    <t>Rosângela da Silva Rozeno</t>
  </si>
  <si>
    <t>EOIP5IRFBM</t>
  </si>
  <si>
    <t>LSB2Y5LCU2</t>
  </si>
  <si>
    <t>Miller Sales Mendes de Souza</t>
  </si>
  <si>
    <t>VGUP1WJUI7</t>
  </si>
  <si>
    <t>Bruno Moraes</t>
  </si>
  <si>
    <t>33CSSU3LHG</t>
  </si>
  <si>
    <t>MARIA JOSÉ ALVES TEXEIRA</t>
  </si>
  <si>
    <t>J4VPM2AEM5</t>
  </si>
  <si>
    <t>DÉBORA CRISTIAN BATISTA DOS SANTOS</t>
  </si>
  <si>
    <t>S8IVJFT9SM</t>
  </si>
  <si>
    <t>D7ZIJLMN2M</t>
  </si>
  <si>
    <t>IZA GOMES DA SILVA</t>
  </si>
  <si>
    <t>6HM6RB05CI</t>
  </si>
  <si>
    <t>5281TOTHCZ</t>
  </si>
  <si>
    <t>LARISSA MARIA RIBEIRO DOS SANTOS</t>
  </si>
  <si>
    <t>2G83I30NWU</t>
  </si>
  <si>
    <t>LUZIA PINTO DE MELO SANTOS</t>
  </si>
  <si>
    <t>N9ZYQRMUC5</t>
  </si>
  <si>
    <t>Damaris Angela de Castro</t>
  </si>
  <si>
    <t>QRUAJ207JU</t>
  </si>
  <si>
    <t>LAÍS LEITE BATISTA</t>
  </si>
  <si>
    <t>47SAKVQMHF</t>
  </si>
  <si>
    <t>E0Z8OZZX4H</t>
  </si>
  <si>
    <t>Q4EC475XJ0</t>
  </si>
  <si>
    <t>MARIA INÁCIA ROSA</t>
  </si>
  <si>
    <t>CW8W3HID57</t>
  </si>
  <si>
    <t>CLAUDIA PATRINE BARBOSA DE MENEZES</t>
  </si>
  <si>
    <t>8QHELJMNTE</t>
  </si>
  <si>
    <t>PAULO MARCIO DE CARVALHO PEREIRA</t>
  </si>
  <si>
    <t>2C2AEYWSKK</t>
  </si>
  <si>
    <t>ZULIMAR PINHEIRO KUHN</t>
  </si>
  <si>
    <t>AEXDX6U2S1</t>
  </si>
  <si>
    <t>GUZ1SPBLOX</t>
  </si>
  <si>
    <t>NARALINE CRISTINA GOMES DE AGUIAR</t>
  </si>
  <si>
    <t>BP25KF82FN</t>
  </si>
  <si>
    <t>CHAYANE ANDRADE DE MORAES</t>
  </si>
  <si>
    <t>XNFSPCVNK5</t>
  </si>
  <si>
    <t>MARIA LUIZA ANDRADE DOS SANTOS</t>
  </si>
  <si>
    <t>XRTOTY0F6E</t>
  </si>
  <si>
    <t>LUCIENE PEREIRA DA CRUZ</t>
  </si>
  <si>
    <t>MOH18GH3ZJ</t>
  </si>
  <si>
    <t>N24JSWTO6A</t>
  </si>
  <si>
    <t>7DOTEKOAOP</t>
  </si>
  <si>
    <t>26ZL8O9PSC</t>
  </si>
  <si>
    <t>BARBARA JUSCELIA DE OLIVEIRA</t>
  </si>
  <si>
    <t>M21EF7C2O2</t>
  </si>
  <si>
    <t>DEBORA PINTO DE MELO</t>
  </si>
  <si>
    <t>1VY96M6U4Q</t>
  </si>
  <si>
    <t>HWDH9CVFK7</t>
  </si>
  <si>
    <t>MARCIO JOSE GOMES LIMA JULIO</t>
  </si>
  <si>
    <t>WBTCQIY4BG</t>
  </si>
  <si>
    <t>RAYANNE SAMARA LOZINHO FONSECA</t>
  </si>
  <si>
    <t>JKWG63GKLR</t>
  </si>
  <si>
    <t>GRAZIELLE CRISTINA PEREIRA BATISTA</t>
  </si>
  <si>
    <t>MDV9ERX419</t>
  </si>
  <si>
    <t>FBCV4B5YOX</t>
  </si>
  <si>
    <t>DEUSIRENE TEIXEIRA VILANOVA</t>
  </si>
  <si>
    <t>X1OH2IUAB5</t>
  </si>
  <si>
    <t>GRQKSX9IK3</t>
  </si>
  <si>
    <t>N2ON1MIA16</t>
  </si>
  <si>
    <t>LUIZA SOARES SOBRAL</t>
  </si>
  <si>
    <t>1GCLX7NDQB</t>
  </si>
  <si>
    <t>DANIELLY PEREIRA SILVA PINTO</t>
  </si>
  <si>
    <t>PESMBM7ZFE</t>
  </si>
  <si>
    <t>LUZAIRE JOSE DE ALMEIDA</t>
  </si>
  <si>
    <t>GFY0CZX2VV</t>
  </si>
  <si>
    <t>7C85AEJVAK</t>
  </si>
  <si>
    <t>Maria Clara Parreira Ornelas</t>
  </si>
  <si>
    <t>XQRP8IL455</t>
  </si>
  <si>
    <t>NG28RT6LUJ</t>
  </si>
  <si>
    <t>S0J9NCKM45</t>
  </si>
  <si>
    <t>DÂMARIS GABRIELLE PINHEIRO SILVA</t>
  </si>
  <si>
    <t>LL1MYPO83S</t>
  </si>
  <si>
    <t>TATIANA LOPES CESAR DOS SANTOS</t>
  </si>
  <si>
    <t>TGMRUIE76E</t>
  </si>
  <si>
    <t>LUCIA MARIA PEREIRA DE SOUSA ARALDI</t>
  </si>
  <si>
    <t>2Q0ATRO3DR</t>
  </si>
  <si>
    <t>H0AO7N3SXN</t>
  </si>
  <si>
    <t>6UYM7KLBP2</t>
  </si>
  <si>
    <t>HYOHANA PABLINY FROES DE SOUSA BARBOSA</t>
  </si>
  <si>
    <t>PO2M456V3T</t>
  </si>
  <si>
    <t>E48MWN9K2U</t>
  </si>
  <si>
    <t>UBPT3S6O6P</t>
  </si>
  <si>
    <t>AMANDA VITÓRIA FROES CARDOSO</t>
  </si>
  <si>
    <t>9FUBZQ2VBF</t>
  </si>
  <si>
    <t>92F1EFP7J9</t>
  </si>
  <si>
    <t>KELLY PINHEIRO FLORES</t>
  </si>
  <si>
    <t>MVJ7QQDIQV</t>
  </si>
  <si>
    <t>HIFWTBMELH</t>
  </si>
  <si>
    <t>IDNNG3WLC6</t>
  </si>
  <si>
    <t>MEIRE RIBEIRO DE CARVALHO</t>
  </si>
  <si>
    <t>QRL4I40B7O</t>
  </si>
  <si>
    <t>MRVAE2BUHS</t>
  </si>
  <si>
    <t>Luana Lay Mendonça Tavares</t>
  </si>
  <si>
    <t>FJOPJNFY79</t>
  </si>
  <si>
    <t>MARIA EDUARDA LOPES DOS SANTOS</t>
  </si>
  <si>
    <t>3XM9C3K1Y4</t>
  </si>
  <si>
    <t>MARIANA GOMES DO NASCIMENTO</t>
  </si>
  <si>
    <t>PTUK7Z8T8J</t>
  </si>
  <si>
    <t>DEYSE LAYLA DE SOUZA AGUIAR</t>
  </si>
  <si>
    <t>M0HIBGXOBZ</t>
  </si>
  <si>
    <t>ROGERIA APARECIDA DE OLIVEIRA SILVA</t>
  </si>
  <si>
    <t>WPYA1KTRZA</t>
  </si>
  <si>
    <t>N9QOQRJVOL</t>
  </si>
  <si>
    <t>PAGO LIVRE - INTEGRADO RECORRENTE;RECORRENTE - ELOS</t>
  </si>
  <si>
    <t>OSHZE1K7A5</t>
  </si>
  <si>
    <t>ESTER MARIA PEREIRA DA SILVA BRITO</t>
  </si>
  <si>
    <t>5RJMMXJZ15</t>
  </si>
  <si>
    <t>VANESSA GRANZOTTO</t>
  </si>
  <si>
    <t>ELVQNISCIQ</t>
  </si>
  <si>
    <t>4A0JA3VYA4</t>
  </si>
  <si>
    <t>Juliana Alvares</t>
  </si>
  <si>
    <t>PJ86YFN1IH</t>
  </si>
  <si>
    <t>7MR0TDL9J0</t>
  </si>
  <si>
    <t>SILVANEIDE RODRIGUES DE SOUSA</t>
  </si>
  <si>
    <t>7PDW01F3A1</t>
  </si>
  <si>
    <t>EF7W2UAIFF</t>
  </si>
  <si>
    <t>DARQUIANE NASCIMEENTO KOGLER</t>
  </si>
  <si>
    <t>3JRUY98US5</t>
  </si>
  <si>
    <t>26PP497FZ2</t>
  </si>
  <si>
    <t>AMANDA DE OLIVEIRA BELO</t>
  </si>
  <si>
    <t>WKCTE6SX5Y</t>
  </si>
  <si>
    <t>Uenerson Deivid Leite Feitosa</t>
  </si>
  <si>
    <t>GWLVP1K45M</t>
  </si>
  <si>
    <t>IBNEZFRPB6</t>
  </si>
  <si>
    <t>UTG6JMYDK2</t>
  </si>
  <si>
    <t>RAIANE OLIVEIRA</t>
  </si>
  <si>
    <t>UZQKYO241P</t>
  </si>
  <si>
    <t>CRISTIANE VIEIRA SILVA</t>
  </si>
  <si>
    <t>ITA4GTGA13</t>
  </si>
  <si>
    <t>J2Y3LDGWXY</t>
  </si>
  <si>
    <t>HGVDMM1QKJ</t>
  </si>
  <si>
    <t>69TBFQJY54</t>
  </si>
  <si>
    <t>3BTNWD421Y</t>
  </si>
  <si>
    <t>CARLA NAIANE BRITO SANTANA</t>
  </si>
  <si>
    <t>VOBL8DHRB2</t>
  </si>
  <si>
    <t>JÚLIA MOURA LOBO CAMPOS BERNADES</t>
  </si>
  <si>
    <t>U328OJ2GNI</t>
  </si>
  <si>
    <t>FWKMKURMD6</t>
  </si>
  <si>
    <t>8I9ABY3C3Z</t>
  </si>
  <si>
    <t>8BAG0CAWJM</t>
  </si>
  <si>
    <t>I65SU4G85X</t>
  </si>
  <si>
    <t>JDUEXS7EVZ</t>
  </si>
  <si>
    <t>YTANU72V62</t>
  </si>
  <si>
    <t>BIANCA REMPEL MARCHESE</t>
  </si>
  <si>
    <t>1LD3Z01TS1</t>
  </si>
  <si>
    <t>ZTEDQKQUHV</t>
  </si>
  <si>
    <t>WHYL4VA21U</t>
  </si>
  <si>
    <t>6SYVW8T0M9</t>
  </si>
  <si>
    <t>AHJBNFHJZQ</t>
  </si>
  <si>
    <t>ANDRESA DE LIMA ALVES</t>
  </si>
  <si>
    <t>Z2MG7AFRL1</t>
  </si>
  <si>
    <t>LA2NEON984</t>
  </si>
  <si>
    <t>CUDF1GH8JG</t>
  </si>
  <si>
    <t>JULIANNA VIANA ALVES</t>
  </si>
  <si>
    <t>BRKMTI1469</t>
  </si>
  <si>
    <t>M1Q5AJ00FZ</t>
  </si>
  <si>
    <t>DA4HSDMO5F</t>
  </si>
  <si>
    <t>ZO7MLR9PUS</t>
  </si>
  <si>
    <t>R06VX0HXH8</t>
  </si>
  <si>
    <t>OVPAS5W9LU</t>
  </si>
  <si>
    <t>PC12UGMZ3S</t>
  </si>
  <si>
    <t>MARIA FABIANA DE LIMA ALVES</t>
  </si>
  <si>
    <t>C85DRIOKNG</t>
  </si>
  <si>
    <t>MARIANA BONFANTE MARTINS</t>
  </si>
  <si>
    <t>7D2JAYA9XH</t>
  </si>
  <si>
    <t>H8816GLEWJ</t>
  </si>
  <si>
    <t>KJ1CDREI6K</t>
  </si>
  <si>
    <t>1D1WIUX4F3</t>
  </si>
  <si>
    <t>DRDVK7LN1L</t>
  </si>
  <si>
    <t>JULIA NABLISSY DE CARVALHO SAMPAIO BRAZ</t>
  </si>
  <si>
    <t>FGHC7NPNFB</t>
  </si>
  <si>
    <t>PJ431JE177</t>
  </si>
  <si>
    <t>XRCYKK7FPO</t>
  </si>
  <si>
    <t>JOYCE CHAVES ATAIDE</t>
  </si>
  <si>
    <t>W3681ZW6DW</t>
  </si>
  <si>
    <t>X9TE51JHG6</t>
  </si>
  <si>
    <t>GPKHLXOQF4</t>
  </si>
  <si>
    <t>IMG3XZZIGP</t>
  </si>
  <si>
    <t>SABRINA ALVARENGA</t>
  </si>
  <si>
    <t>PM0QK4ZUHR</t>
  </si>
  <si>
    <t>R7W2MAM09J</t>
  </si>
  <si>
    <t>MICHELLY RODRIGUES DE SOUZA</t>
  </si>
  <si>
    <t>MNQXACRYE8</t>
  </si>
  <si>
    <t>Z41Z7NXF1J</t>
  </si>
  <si>
    <t>JOYCE KAUANE OLIVEIRA PRADO</t>
  </si>
  <si>
    <t>4SW8ALRG8F</t>
  </si>
  <si>
    <t>JOSÉ OTAVIO DOS SANTOS SILVA</t>
  </si>
  <si>
    <t>H42XCME6FO</t>
  </si>
  <si>
    <t>IVIZ6NMP24</t>
  </si>
  <si>
    <t>EMILLY AMORIM DOS SANTOS</t>
  </si>
  <si>
    <t>EO165JYC40</t>
  </si>
  <si>
    <t>Y4SXJR8BWM</t>
  </si>
  <si>
    <t>MX0M8S0Z6F</t>
  </si>
  <si>
    <t>74L8RJ2ANM</t>
  </si>
  <si>
    <t>MARISE SILVEIRA MORAES</t>
  </si>
  <si>
    <t>8ZRKYJN00C</t>
  </si>
  <si>
    <t>5LE5P4OJOD</t>
  </si>
  <si>
    <t>MARISTELA TEXEIRA DA SILVA ZICA</t>
  </si>
  <si>
    <t>RCSE67NDSR</t>
  </si>
  <si>
    <t>G75GGQUNM9</t>
  </si>
  <si>
    <t>POLIANE DE FATIMA GALVÃO</t>
  </si>
  <si>
    <t>6FEBZ1MCPX</t>
  </si>
  <si>
    <t>16087PHX9E</t>
  </si>
  <si>
    <t>P9FUEM4TED</t>
  </si>
  <si>
    <t>A6R645XTX2</t>
  </si>
  <si>
    <t>ADRIELY GEBRIM DOS SANTOS</t>
  </si>
  <si>
    <t>PANYBA3M3O</t>
  </si>
  <si>
    <t>U4WW4PSWLM</t>
  </si>
  <si>
    <t>1RH3L1U7T9</t>
  </si>
  <si>
    <t>RENATA DE SOUZA MOTA</t>
  </si>
  <si>
    <t>M951D4ZQMQ</t>
  </si>
  <si>
    <t>DIANA OTILIA BARROS DOS SANTOS</t>
  </si>
  <si>
    <t>6JHFWRHQZ8</t>
  </si>
  <si>
    <t>LUCILENE DE SOUSA ARAUJO</t>
  </si>
  <si>
    <t>N2E9HVU496</t>
  </si>
  <si>
    <t>SLAAAN2GOX</t>
  </si>
  <si>
    <t>LZ6MY874XR</t>
  </si>
  <si>
    <t>NC4QGWOU2E</t>
  </si>
  <si>
    <t>QK55VR2F95</t>
  </si>
  <si>
    <t>MARCELO VITOR PEREIRA DA COSTA</t>
  </si>
  <si>
    <t>0QRCWNU7YC</t>
  </si>
  <si>
    <t>ROSANE PIMENTEL ALMEIDA HOFFMANN</t>
  </si>
  <si>
    <t>U6XHT6EGV8</t>
  </si>
  <si>
    <t>3EU55VW029</t>
  </si>
  <si>
    <t>MCU8WXGD46</t>
  </si>
  <si>
    <t>LUZINETE ANDRADE DA SILVA</t>
  </si>
  <si>
    <t>T2BHZ3H5EK</t>
  </si>
  <si>
    <t>RAYZA MOREIRA DA SILVA</t>
  </si>
  <si>
    <t>28IMUTLPUP</t>
  </si>
  <si>
    <t>5UYT2SUWSB</t>
  </si>
  <si>
    <t>JIS3AKSUW5</t>
  </si>
  <si>
    <t>SANZZIA CORDEIRO DE OLIVEIRA</t>
  </si>
  <si>
    <t>KNRRXRNGIQ</t>
  </si>
  <si>
    <t>GESSICA XAVIER DAS NEVES</t>
  </si>
  <si>
    <t>ONXK9WHIKV</t>
  </si>
  <si>
    <t>TDSJ8YI2IO</t>
  </si>
  <si>
    <t>JULIANA VALENTIM MENESES</t>
  </si>
  <si>
    <t>FOWYS85T23</t>
  </si>
  <si>
    <t>UDIMEIRE BASTOS BOMFIM</t>
  </si>
  <si>
    <t>1ZZK0QZFH4</t>
  </si>
  <si>
    <t>IZQQNHQOQS</t>
  </si>
  <si>
    <t>REJILENE MIRANDA DE OLIVEIRA SANTOS</t>
  </si>
  <si>
    <t xml:space="preserve">PN0J3Z3G1Y </t>
  </si>
  <si>
    <t>2 CORTESIAS - ACIMA DE R$ 2.000;COMBO - VIRILHA + ÂNUS FEMININO ;COMBO - VIRILHA + ÂNUS FEMININO ;2 CORTESIAS - ACIMA DE R$ 2.000</t>
  </si>
  <si>
    <t>CHEQUE;DINHEIRO</t>
  </si>
  <si>
    <t>12X;À VISTA</t>
  </si>
  <si>
    <t>COMBO - VIRILHA + ÂNUS FEMININO ;2 CORTESIAS - ACIMA DE R$ 2.000;COMBO - VIRILHA + ÂNUS FEMININO ;2 CORTESIAS - ACIMA DE R$ 2.000</t>
  </si>
  <si>
    <t xml:space="preserve">2 CORTESIAS - ACIMA DE R$ 2.000;COMBO - VIRILHA + ÂNUS FEMININO ;2 CORTESIAS - ACIMA DE R$ 2.000;COMBO - VIRILHA + ÂNUS FEMININO </t>
  </si>
  <si>
    <t xml:space="preserve">COMBO - VIRILHA + ÂNUS FEMININO ;2 CORTESIAS - ACIMA DE R$ 2.000;2 CORTESIAS - ACIMA DE R$ 2.000;COMBO - VIRILHA + ÂNUS FEMININO </t>
  </si>
  <si>
    <t>LO330T00XM</t>
  </si>
  <si>
    <t>GIOVANA ZANETTI GONCALVES</t>
  </si>
  <si>
    <t>1HX3488BAG</t>
  </si>
  <si>
    <t>LAYSLLA DE JESUS GOMES</t>
  </si>
  <si>
    <t>YL7P9XEA6B</t>
  </si>
  <si>
    <t>8R968WCFZ9</t>
  </si>
  <si>
    <t>J6LSESRKI1</t>
  </si>
  <si>
    <t>SIMONE RODRIGUES DE OLIVEIRA</t>
  </si>
  <si>
    <t>79O17Z3QCU</t>
  </si>
  <si>
    <t>ANNE CAROLYNE DE SOUSA COSTA</t>
  </si>
  <si>
    <t>2WQDEAJDRO</t>
  </si>
  <si>
    <t>GUILHERME FERREIRA DE SOUSA</t>
  </si>
  <si>
    <t>WNG3VVT5TT</t>
  </si>
  <si>
    <t>5973D2Z030</t>
  </si>
  <si>
    <t>Laila Serra</t>
  </si>
  <si>
    <t>A0KOJEEFR2</t>
  </si>
  <si>
    <t>Cláudia Alves de Souza</t>
  </si>
  <si>
    <t>E3EHFNLE2Q</t>
  </si>
  <si>
    <t>E6LE9AV8C8</t>
  </si>
  <si>
    <t>EMOO6DJQ9I</t>
  </si>
  <si>
    <t>8F5D99DZ4S</t>
  </si>
  <si>
    <t>1TCA5F64S7</t>
  </si>
  <si>
    <t>MARISA RODRIGUES DA SILVA</t>
  </si>
  <si>
    <t xml:space="preserve">1 CORTESIA - ACIMA DE R$ 1.000;COMBO - VIRILHA + ÂNUS FEMININO ;COMBO - VIRILHA + ÂNUS FEMININO </t>
  </si>
  <si>
    <t>CKG2RTLS1K</t>
  </si>
  <si>
    <t>8XHLEKQIJM</t>
  </si>
  <si>
    <t>HONORATO FERREIRA DOS SANTOS</t>
  </si>
  <si>
    <t>7DWTT4IP0X</t>
  </si>
  <si>
    <t>JHENYFER PABLINE ALVES BARBOSA</t>
  </si>
  <si>
    <t>TM1ABTIAWO</t>
  </si>
  <si>
    <t>ESTELA DE OLIVEIRA BARRETO</t>
  </si>
  <si>
    <t>9JR60OVY86</t>
  </si>
  <si>
    <t>MLO1PUNHM1</t>
  </si>
  <si>
    <t>P1MBRPA98L</t>
  </si>
  <si>
    <t>ELIANE RODRIGUES DOS SANTOS</t>
  </si>
  <si>
    <t>AV4RLV06EF</t>
  </si>
  <si>
    <t>SABRINA ROMAN GOMES DA COSTA</t>
  </si>
  <si>
    <t>TEQHHEJ61M</t>
  </si>
  <si>
    <t>KX2ZJ2FC0Y</t>
  </si>
  <si>
    <t xml:space="preserve">1 CORTESIA - ACIMA DE R$ 1.000;COMBO - VIRILHA + ÂNUS FEMININO </t>
  </si>
  <si>
    <t>COMBO - VIRILHA + ÂNUS FEMININO ;1 CORTESIA - ACIMA DE R$ 1.000</t>
  </si>
  <si>
    <t>R64V1840OH</t>
  </si>
  <si>
    <t>NUBIA ARAUJO PIRES GOULART</t>
  </si>
  <si>
    <t>HA4HFI4QGW</t>
  </si>
  <si>
    <t>WILLYAN JHONY CANALI</t>
  </si>
  <si>
    <t>FRVILC15UD</t>
  </si>
  <si>
    <t>S6F46DENHY</t>
  </si>
  <si>
    <t>FERNANDA SANTOS DE MELO</t>
  </si>
  <si>
    <t>GRC3EYGAN6</t>
  </si>
  <si>
    <t>LAYANE LACERDA FONSECA PIMENTEL</t>
  </si>
  <si>
    <t>FCXPRKZ37R</t>
  </si>
  <si>
    <t>A8YVOG8WON</t>
  </si>
  <si>
    <t>ISLAINE GOMES DA SILVA</t>
  </si>
  <si>
    <t>JQ057KYVRO</t>
  </si>
  <si>
    <t>MARIA JOSE TEODORO ROCHA</t>
  </si>
  <si>
    <t>6HBTGDEHCL</t>
  </si>
  <si>
    <t>RANIELLY ROCHA DE ALMEIDA</t>
  </si>
  <si>
    <t>LW4D7I0D7A</t>
  </si>
  <si>
    <t>PRISCILLA DE FARIA LAMONIER</t>
  </si>
  <si>
    <t>6IBW0DG1VA</t>
  </si>
  <si>
    <t>ANANDA CRISTINA NOGUEIRA</t>
  </si>
  <si>
    <t>9AHGRC8B5L</t>
  </si>
  <si>
    <t>KEILA MIRANDA DOS  SANTOS</t>
  </si>
  <si>
    <t>TNP0HGTPW1</t>
  </si>
  <si>
    <t>ANA CAROLINA ANTONINI</t>
  </si>
  <si>
    <t>7NRO0O1DK0</t>
  </si>
  <si>
    <t>XVK3E9P8CF</t>
  </si>
  <si>
    <t>ANTONIA MARIA DE SOUSA OLIVEIRA</t>
  </si>
  <si>
    <t>OMT85UPAXA</t>
  </si>
  <si>
    <t>WSA65JLWT5</t>
  </si>
  <si>
    <t>SIGNP34WB5</t>
  </si>
  <si>
    <t>RH0EGFIZNW</t>
  </si>
  <si>
    <t>33AVFVQ9AZ</t>
  </si>
  <si>
    <t>CHEQUE AMIGO;COMBO - VIRILHA + ÂNUS FEMININO ;COMBO - VIRILHA + ÂNUS FEMININO ;1 CORTESIA - ACIMA DE R$ 1.000</t>
  </si>
  <si>
    <t>COMBO - VIRILHA + ÂNUS FEMININO ;COMBO - VIRILHA + ÂNUS FEMININO ;1 CORTESIA - ACIMA DE R$ 1.000;CHEQUE AMIGO</t>
  </si>
  <si>
    <t>COMBO - VIRILHA + ÂNUS FEMININO ;1 CORTESIA - ACIMA DE R$ 1.000;COMBO - VIRILHA + ÂNUS FEMININO ;CHEQUE AMIGO</t>
  </si>
  <si>
    <t>2W774723QB</t>
  </si>
  <si>
    <t>Fernanda Mendes Miranda</t>
  </si>
  <si>
    <t>JXGWCZ7ZL3</t>
  </si>
  <si>
    <t>ALESSANDRA ROSILIA COSTA MENDES</t>
  </si>
  <si>
    <t>8Q39UDOLA8</t>
  </si>
  <si>
    <t>JULLYANA CRISTINA DOS SANTOS GOMES RODRIGUES</t>
  </si>
  <si>
    <t>IZMFH1QTCS</t>
  </si>
  <si>
    <t xml:space="preserve">CHEQUE AMIGO;COMBO - VIRILHA + ÂNUS FEMININO ;1 CORTESIA - ACIMA DE R$ 1.000;COMBO - VIRILHA + ÂNUS FEMININO </t>
  </si>
  <si>
    <t>XPUP9JJN2C</t>
  </si>
  <si>
    <t>CHEQUE AMIGO;CHEQUE AMIGO;2 CORTESIAS - ACIMA DE R$ 2.000;2 CORTESIAS - ACIMA DE R$ 2.000</t>
  </si>
  <si>
    <t>2 CORTESIAS - ACIMA DE R$ 2.000;2 CORTESIAS - ACIMA DE R$ 2.000;CHEQUE AMIGO;CHEQUE AMIGO</t>
  </si>
  <si>
    <t>DH8X84Z81Q</t>
  </si>
  <si>
    <t>176KTCDBTG</t>
  </si>
  <si>
    <t>CARLA BEATRIZ SIMOES RIBEIRO DOS SANTOS</t>
  </si>
  <si>
    <t>49XQ7SET7G</t>
  </si>
  <si>
    <t>CRISTIANE AQUINO DE MELO</t>
  </si>
  <si>
    <t>DESCONTO PROGRESSIVO - COMPRE 4.000 E GANHE 60%;DESCONTO PROGRESSIVO - COMPRE 4.000 E GANHE 60%;3 CORTESIAS - ACIMA DE R$ 3.000;3 CORTESIAS - ACIMA DE R$ 3.000;3 CORTESIAS - ACIMA DE R$ 3.000</t>
  </si>
  <si>
    <t>GJ9WXSOT5C</t>
  </si>
  <si>
    <t>6102J0986A</t>
  </si>
  <si>
    <t>ANA CLARA DIAS DE SOUZA TEODORO MESSETT</t>
  </si>
  <si>
    <t>HKXSDMCRRP</t>
  </si>
  <si>
    <t>DORRAINA BARBOSA DA LUZ</t>
  </si>
  <si>
    <t>WTSVUT1UEK</t>
  </si>
  <si>
    <t>VALDICE MIRTIS THIAGO SILVA</t>
  </si>
  <si>
    <t>ZBNUHC0Z6W</t>
  </si>
  <si>
    <t>THARLYANE GOMES DA SILVA</t>
  </si>
  <si>
    <t>NIYTGM6PY0</t>
  </si>
  <si>
    <t>3ASMZ67ZPH</t>
  </si>
  <si>
    <t>ANGELICA RODRIGUES MATOS</t>
  </si>
  <si>
    <t>GB3677E2VR</t>
  </si>
  <si>
    <t>2QOMFZOG72</t>
  </si>
  <si>
    <t>CBGF66234I</t>
  </si>
  <si>
    <t>STEFFANY PRATES DE OLIVEIRA</t>
  </si>
  <si>
    <t>89NS5TQ9Q5</t>
  </si>
  <si>
    <t>MILENE DA SILVA MATOS</t>
  </si>
  <si>
    <t>Q2TX6Z6H3Z</t>
  </si>
  <si>
    <t>UR2O008W2L</t>
  </si>
  <si>
    <t>Leticia Martins Fontes</t>
  </si>
  <si>
    <t>DAELYULUR3</t>
  </si>
  <si>
    <t>JANAINA BARROS DE ATAIDES</t>
  </si>
  <si>
    <t>I8GAIMECHY</t>
  </si>
  <si>
    <t>EP8N9KU02P</t>
  </si>
  <si>
    <t>8I745JXQB9</t>
  </si>
  <si>
    <t>6XJ1AY34SJ</t>
  </si>
  <si>
    <t>XM4PP2MXJS</t>
  </si>
  <si>
    <t>IASMIN VITORINO PASSOS</t>
  </si>
  <si>
    <t>LQHUVBA22Z</t>
  </si>
  <si>
    <t>XDQ75DNROO</t>
  </si>
  <si>
    <t>HE1FWHDP3H</t>
  </si>
  <si>
    <t>01SPR3V2VG</t>
  </si>
  <si>
    <t>KJVOIJSSRO</t>
  </si>
  <si>
    <t>2 CORTESIAS - ACIMA DE R$ 2.000;DESCONTO PROGRESSIVO - COMPRE 4.000 E GANHE 60%;DESCONTO PROGRESSIVO - COMPRE 4.000 E GANHE 60%;DESCONTO PROGRESSIVO - COMPRE 4.000 E GANHE 60%;2 CORTESIAS - ACIMA DE R$ 2.000</t>
  </si>
  <si>
    <t>FCS4HX0NY1</t>
  </si>
  <si>
    <t>RLLYNK3YR5</t>
  </si>
  <si>
    <t>MNP3XVB1Y2</t>
  </si>
  <si>
    <t>GABRIELA CRISTINA PASSERI DA ROCHA</t>
  </si>
  <si>
    <t>33TLTQWSM9</t>
  </si>
  <si>
    <t>OH7PI07Z5H</t>
  </si>
  <si>
    <t>CAMILA VIEIRA CARDOSO</t>
  </si>
  <si>
    <t>ZB2ZDV0SM1</t>
  </si>
  <si>
    <t>JOYCE CAETANO ALVES</t>
  </si>
  <si>
    <t>134XLJ3MSN</t>
  </si>
  <si>
    <t>HH9WV9MZM5</t>
  </si>
  <si>
    <t>MV5JJH8QZX</t>
  </si>
  <si>
    <t>Aline Tabata Godoi Lima</t>
  </si>
  <si>
    <t>FEIFJ4JGUH</t>
  </si>
  <si>
    <t>JUCILENE GOMES DA SILVA</t>
  </si>
  <si>
    <t>6BIXWAJ2ML</t>
  </si>
  <si>
    <t>GEOVANA LOPO DE OLIVEIRA</t>
  </si>
  <si>
    <t>HMPSRSCBB6</t>
  </si>
  <si>
    <t>ELZI CARVALHO RAMOS</t>
  </si>
  <si>
    <t>480S9IFKJE</t>
  </si>
  <si>
    <t>DIANA BESERRA DE MORAES COSTA</t>
  </si>
  <si>
    <t>Z5557V234P</t>
  </si>
  <si>
    <t>TYM1QBPLNZ</t>
  </si>
  <si>
    <t>WV6K6S7HP6</t>
  </si>
  <si>
    <t>DESCONTO PROGRESSIVO - COMPRE 2.000 E GANHE 50%</t>
  </si>
  <si>
    <t>CRIJID6LGU</t>
  </si>
  <si>
    <t>8K1IJ7Q6OU</t>
  </si>
  <si>
    <t>97YRBT4BIC</t>
  </si>
  <si>
    <t>ANA PAULA DA SILVA CAVALCANTE</t>
  </si>
  <si>
    <t>7RT1FWS47D</t>
  </si>
  <si>
    <t>KELLY CRISTINA FERREIRA RAMOS MARTINS</t>
  </si>
  <si>
    <t>3XY7XJJG92</t>
  </si>
  <si>
    <t>IG80B8H7BU</t>
  </si>
  <si>
    <t>67GRG0SYJP</t>
  </si>
  <si>
    <t>CF22ATBZKS</t>
  </si>
  <si>
    <t>NEUSA PEREIRA DE SOUZA</t>
  </si>
  <si>
    <t>UDE5Z81MVV</t>
  </si>
  <si>
    <t>BT4PBDKD9P</t>
  </si>
  <si>
    <t>BRUNA SILVA SENAROPES</t>
  </si>
  <si>
    <t>OC6KVJ0ZO7</t>
  </si>
  <si>
    <t>ES5H67SU4F</t>
  </si>
  <si>
    <t>PAULO ALVIS DOS SANTOS FILHO</t>
  </si>
  <si>
    <t>J2ZLQCDISN</t>
  </si>
  <si>
    <t>MKCQOMC3HM</t>
  </si>
  <si>
    <t>DESCONTO PROGRESSIVO - COMPRE 3.000 E GANHE 55%;DESCONTO PROGRESSIVO - COMPRE 3.000 E GANHE 55%</t>
  </si>
  <si>
    <t>JZAZI4K5AU</t>
  </si>
  <si>
    <t>ANNY  DEBORAH DE FREITAS BASSINI</t>
  </si>
  <si>
    <t>2YZ6IMQBWO</t>
  </si>
  <si>
    <t>8R8H6YEFOX</t>
  </si>
  <si>
    <t>XFJF9IQ6AV</t>
  </si>
  <si>
    <t>3LBS12EIMX</t>
  </si>
  <si>
    <t>DFNITZOJWY</t>
  </si>
  <si>
    <t>OHY4MV80LK</t>
  </si>
  <si>
    <t>CLEIDE SOUZA LIMA</t>
  </si>
  <si>
    <t>7FTBZHRNQ7</t>
  </si>
  <si>
    <t>YASMIN MARQUES SANTOS</t>
  </si>
  <si>
    <t>J4LAQ35CBK</t>
  </si>
  <si>
    <t>Cassiene Martins</t>
  </si>
  <si>
    <t>1WP2QGKL20</t>
  </si>
  <si>
    <t>VALDIMAR LOPES DE ATAIDES</t>
  </si>
  <si>
    <t>DDL95DH7OR</t>
  </si>
  <si>
    <t>HXS5AIG6Y6</t>
  </si>
  <si>
    <t>RTRHY29Q8Y</t>
  </si>
  <si>
    <t>RONILSON DA LUZ FERREIRA</t>
  </si>
  <si>
    <t>3AQCXV2IMD</t>
  </si>
  <si>
    <t>DUOORM543C</t>
  </si>
  <si>
    <t>MARCIA RIBEIRO DOS SANTOS</t>
  </si>
  <si>
    <t>9KF2U70WRC</t>
  </si>
  <si>
    <t>ELIZ BARBOSA CAMARGO SANTAREM</t>
  </si>
  <si>
    <t>19GS0VVNDO</t>
  </si>
  <si>
    <t>XZSVEKT0BN</t>
  </si>
  <si>
    <t>EDUARDA MARTINS DA SILVA</t>
  </si>
  <si>
    <t>0B21FB1DFR</t>
  </si>
  <si>
    <t>AF0P5RL4RG</t>
  </si>
  <si>
    <t>NORMA LÚCIA SOUZA FOGAÇA SILVA</t>
  </si>
  <si>
    <t>E7GD0F5ALM</t>
  </si>
  <si>
    <t>SABRINA GOMES GEBRIM</t>
  </si>
  <si>
    <t>TEVIYX9O1Z</t>
  </si>
  <si>
    <t>2 CORTESIAS - ACIMA DE R$ 2.000;ÂNUS FEMININO;VIRILHA FEMININO;2 CORTESIAS - ACIMA DE R$ 2.000</t>
  </si>
  <si>
    <t>2 CORTESIAS - ACIMA DE R$ 2.000;2 CORTESIAS - ACIMA DE R$ 2.000;ÂNUS FEMININO;VIRILHA FEMININO</t>
  </si>
  <si>
    <t>R4WW35MVR6</t>
  </si>
  <si>
    <t>MARIA EDUARDA DAMACENA GEBRIM</t>
  </si>
  <si>
    <t>Q5YD1P9RER</t>
  </si>
  <si>
    <t>2 CORTESIAS - ACIMA DE R$ 2.000;ÂNUS FEMININO;BUÇO FEMININO;VIRILHA FEMININO;2 CORTESIAS - ACIMA DE R$ 2.000</t>
  </si>
  <si>
    <t>ÂNUS FEMININO;BUÇO FEMININO;VIRILHA FEMININO;2 CORTESIAS - ACIMA DE R$ 2.000;2 CORTESIAS - ACIMA DE R$ 2.000</t>
  </si>
  <si>
    <t>VIRILHA FEMININO;BUÇO FEMININO;ÂNUS FEMININO;2 CORTESIAS - ACIMA DE R$ 2.000;2 CORTESIAS - ACIMA DE R$ 2.000</t>
  </si>
  <si>
    <t>2 CORTESIAS - ACIMA DE R$ 2.000;VIRILHA FEMININO;BUÇO FEMININO;ÂNUS FEMININO;2 CORTESIAS - ACIMA DE R$ 2.000</t>
  </si>
  <si>
    <t>2 CORTESIAS - ACIMA DE R$ 2.000;2 CORTESIAS - ACIMA DE R$ 2.000;ÂNUS FEMININO;BUÇO FEMININO;VIRILHA FEMININO</t>
  </si>
  <si>
    <t>E2RGUTAC8U</t>
  </si>
  <si>
    <t>C61IY7NQZW</t>
  </si>
  <si>
    <t>KAROLAYNE NAYARA MENDONÇA</t>
  </si>
  <si>
    <t>C101PHXQT1</t>
  </si>
  <si>
    <t>ADEMAR SELESTINO DOS SANTOS</t>
  </si>
  <si>
    <t>2LMFRZ5RP7</t>
  </si>
  <si>
    <t>LEONARDO ROQUE SPINDOLA DE SOUZA</t>
  </si>
  <si>
    <t>4XOKKIPT4N</t>
  </si>
  <si>
    <t>LISIS CAROLINE CABRAL DE LIMA</t>
  </si>
  <si>
    <t>2 CORTESIAS - ACIMA DE R$ 2.000;2 CORTESIAS - ACIMA DE R$ 2.000;VIRILHA FEMININO;PROMOÇAO DA DEZENA - ÂNUS FEMININO</t>
  </si>
  <si>
    <t>PROMOÇAO DA DEZENA - ÂNUS FEMININO;2 CORTESIAS - ACIMA DE R$ 2.000;2 CORTESIAS - ACIMA DE R$ 2.000;VIRILHA FEMININO</t>
  </si>
  <si>
    <t>9AUM5T82XC</t>
  </si>
  <si>
    <t>MARIA ALVES DA COSTA RAUBER</t>
  </si>
  <si>
    <t>6NJPJWECDI</t>
  </si>
  <si>
    <t>ZCFX5OUYLR</t>
  </si>
  <si>
    <t>1 CORTESIA - ACIMA DE R$ 1.000;PROMOÇAO DA DEZENA - ÂNUS FEMININO;VIRILHA FEMININO</t>
  </si>
  <si>
    <t>N2PL2OB5XJ</t>
  </si>
  <si>
    <t>4 CORTESIAS - ACIMA DE R$ 4.000;4 CORTESIAS - ACIMA DE R$ 4.000;4 CORTESIAS - ACIMA DE R$ 4.000;4 CORTESIAS - ACIMA DE R$ 4.000;VIRILHA MASCULINO</t>
  </si>
  <si>
    <t>4 CORTESIAS - ACIMA DE R$ 4.000;4 CORTESIAS - ACIMA DE R$ 4.000;VIRILHA MASCULINO;4 CORTESIAS - ACIMA DE R$ 4.000;4 CORTESIAS - ACIMA DE R$ 4.000</t>
  </si>
  <si>
    <t>4 CORTESIAS - ACIMA DE R$ 4.000;4 CORTESIAS - ACIMA DE R$ 4.000;4 CORTESIAS - ACIMA DE R$ 4.000;VIRILHA MASCULINO;4 CORTESIAS - ACIMA DE R$ 4.000</t>
  </si>
  <si>
    <t>4 CORTESIAS - ACIMA DE R$ 4.000;VIRILHA MASCULINO;4 CORTESIAS - ACIMA DE R$ 4.000;4 CORTESIAS - ACIMA DE R$ 4.000;4 CORTESIAS - ACIMA DE R$ 4.000</t>
  </si>
  <si>
    <t>F6A51IDIWO</t>
  </si>
  <si>
    <t>BEATRIZ ISABELA BATISTA PEREIRA SOUZA</t>
  </si>
  <si>
    <t>LWFXRT6HJ7</t>
  </si>
  <si>
    <t>16DGVFW3SF</t>
  </si>
  <si>
    <t>NRKQZDWJ9P</t>
  </si>
  <si>
    <t>RENATA LARA BARROS</t>
  </si>
  <si>
    <t>V62YOO7K67</t>
  </si>
  <si>
    <t>MARLO MACHADO DA SILVA</t>
  </si>
  <si>
    <t>RZFCCGSNPH</t>
  </si>
  <si>
    <t>3 CORTESIAS - ACIMA DE R$ 3.000;PROMOÇÃO DA DEZENA - ÂNUS MASCULINO;3 CORTESIAS - ACIMA DE R$ 3.000;3 CORTESIAS - ACIMA DE R$ 3.000;VIRILHA MASCULINO</t>
  </si>
  <si>
    <t>3 CORTESIAS - ACIMA DE R$ 3.000;VIRILHA MASCULINO;PROMOÇÃO DA DEZENA - ÂNUS MASCULINO;3 CORTESIAS - ACIMA DE R$ 3.000;3 CORTESIAS - ACIMA DE R$ 3.000</t>
  </si>
  <si>
    <t>3 CORTESIAS - ACIMA DE R$ 3.000;3 CORTESIAS - ACIMA DE R$ 3.000;3 CORTESIAS - ACIMA DE R$ 3.000;PROMOÇÃO DA DEZENA - ÂNUS MASCULINO;VIRILHA MASCULINO</t>
  </si>
  <si>
    <t>3 CORTESIAS - ACIMA DE R$ 3.000;VIRILHA MASCULINO;3 CORTESIAS - ACIMA DE R$ 3.000;PROMOÇÃO DA DEZENA - ÂNUS MASCULINO;3 CORTESIAS - ACIMA DE R$ 3.000</t>
  </si>
  <si>
    <t>VIRILHA MASCULINO;PROMOÇÃO DA DEZENA - ÂNUS MASCULINO;3 CORTESIAS - ACIMA DE R$ 3.000;3 CORTESIAS - ACIMA DE R$ 3.000;3 CORTESIAS - ACIMA DE R$ 3.000</t>
  </si>
  <si>
    <t>3 CORTESIAS - ACIMA DE R$ 3.000;3 CORTESIAS - ACIMA DE R$ 3.000;PROMOÇÃO DA DEZENA - ÂNUS MASCULINO;VIRILHA MASCULINO;3 CORTESIAS - ACIMA DE R$ 3.000</t>
  </si>
  <si>
    <t>3 CORTESIAS - ACIMA DE R$ 3.000;3 CORTESIAS - ACIMA DE R$ 3.000;3 CORTESIAS - ACIMA DE R$ 3.000;VIRILHA MASCULINO;PROMOÇÃO DA DEZENA - ÂNUS MASCULINO</t>
  </si>
  <si>
    <t>GSNQ8XAE9W</t>
  </si>
  <si>
    <t>WBML9N8QAN</t>
  </si>
  <si>
    <t>P0C0JQ2OZU</t>
  </si>
  <si>
    <t>H5U92OJ601</t>
  </si>
  <si>
    <t>IZABELLE LOUIZE DOS SANTOS PASSOS</t>
  </si>
  <si>
    <t>Z0D6IJGBLZ</t>
  </si>
  <si>
    <t>VITORIA LOUIZA DOS SANTOS PASSOS</t>
  </si>
  <si>
    <t>OC719Y0519</t>
  </si>
  <si>
    <t>ISABELLA LARA DE FREITAS</t>
  </si>
  <si>
    <t>PROMOÇAO DA DEZENA - ÂNUS FEMININO;VIRILHA FEMININO;2 CORTESIAS - ACIMA DE R$ 2.000;2 CORTESIAS - ACIMA DE R$ 2.000</t>
  </si>
  <si>
    <t>VIRILHA FEMININO;2 CORTESIAS - ACIMA DE R$ 2.000;2 CORTESIAS - ACIMA DE R$ 2.000;PROMOÇAO DA DEZENA - ÂNUS FEMININO</t>
  </si>
  <si>
    <t>2 CORTESIAS - ACIMA DE R$ 2.000;PROMOÇAO DA DEZENA - ÂNUS FEMININO;2 CORTESIAS - ACIMA DE R$ 2.000;VIRILHA FEMININO</t>
  </si>
  <si>
    <t>86H06LXJPM</t>
  </si>
  <si>
    <t>DAIANE PEREIRA DOS SANTOS E SOUZA</t>
  </si>
  <si>
    <t>AAYNIBBP8R</t>
  </si>
  <si>
    <t>DANIELLY PEREIRA DA ROCHA</t>
  </si>
  <si>
    <t>2DK536U0MR</t>
  </si>
  <si>
    <t>RENATA DIAS BERNARDES SALATA BALEIRO</t>
  </si>
  <si>
    <t>3 CORTESIAS - ACIMA DE R$ 3.000;1/2 PERNA FEMININO;3 CORTESIAS - ACIMA DE R$ 3.000;3 CORTESIAS - ACIMA DE R$ 3.000;VIRILHA FEMININO;PROMOÇAO DA DEZENA - ÂNUS FEMININO</t>
  </si>
  <si>
    <t>PROMOÇAO DA DEZENA - ÂNUS FEMININO;VIRILHA FEMININO;3 CORTESIAS - ACIMA DE R$ 3.000;1/2 PERNA FEMININO;3 CORTESIAS - ACIMA DE R$ 3.000;3 CORTESIAS - ACIMA DE R$ 3.000</t>
  </si>
  <si>
    <t>PROMOÇAO DA DEZENA - ÂNUS FEMININO;3 CORTESIAS - ACIMA DE R$ 3.000;1/2 PERNA FEMININO;3 CORTESIAS - ACIMA DE R$ 3.000;VIRILHA FEMININO;3 CORTESIAS - ACIMA DE R$ 3.000</t>
  </si>
  <si>
    <t>PROMOÇAO DA DEZENA - ÂNUS FEMININO;VIRILHA FEMININO;3 CORTESIAS - ACIMA DE R$ 3.000;3 CORTESIAS - ACIMA DE R$ 3.000;1/2 PERNA FEMININO;3 CORTESIAS - ACIMA DE R$ 3.000</t>
  </si>
  <si>
    <t>1/2 PERNA FEMININO;3 CORTESIAS - ACIMA DE R$ 3.000;3 CORTESIAS - ACIMA DE R$ 3.000;3 CORTESIAS - ACIMA DE R$ 3.000;PROMOÇAO DA DEZENA - ÂNUS FEMININO;VIRILHA FEMININO</t>
  </si>
  <si>
    <t>VIRILHA FEMININO;3 CORTESIAS - ACIMA DE R$ 3.000;1/2 PERNA FEMININO;3 CORTESIAS - ACIMA DE R$ 3.000;3 CORTESIAS - ACIMA DE R$ 3.000;PROMOÇAO DA DEZENA - ÂNUS FEMININO</t>
  </si>
  <si>
    <t>KB4PIW0V13</t>
  </si>
  <si>
    <t>SILVIO VAZ DA COSTA</t>
  </si>
  <si>
    <t>ZDCWF68ERP</t>
  </si>
  <si>
    <t>2 CORTESIAS - ACIMA DE R$ 2.000;2 CORTESIAS - ACIMA DE R$ 2.000;PROMOÇAO DA DEZENA - ÂNUS FEMININO;VIRILHA FEMININO</t>
  </si>
  <si>
    <t>52OIW5UV79</t>
  </si>
  <si>
    <t>RAYANE MENDES DOS REIS</t>
  </si>
  <si>
    <t>R14WJVGQ5E</t>
  </si>
  <si>
    <t>FWRAVNR97U</t>
  </si>
  <si>
    <t>THALITA RAMBO RIBEIRO</t>
  </si>
  <si>
    <t>XL1RMKTPM8</t>
  </si>
  <si>
    <t>Bárbara Guedes de Oliveira Ornelas</t>
  </si>
  <si>
    <t>QRDEO6CAL9</t>
  </si>
  <si>
    <t>KELLY CRISTINA DA SILVA NOBRIGA</t>
  </si>
  <si>
    <t>ITF7CZ8YHN</t>
  </si>
  <si>
    <t>SAMOEL FERNANDES DA SILVA</t>
  </si>
  <si>
    <t>CZ17AHAF1S</t>
  </si>
  <si>
    <t>LANNA GABRIELA OLIVEIRA ORNELAS</t>
  </si>
  <si>
    <t>XWHLLW6NHZ</t>
  </si>
  <si>
    <t>5WA4BLML0A</t>
  </si>
  <si>
    <t>IZ8C67O5W4</t>
  </si>
  <si>
    <t>GUSTAVO RODRIGUES MARQUES</t>
  </si>
  <si>
    <t>IQM1FRVDU8</t>
  </si>
  <si>
    <t>L3KNKCZD5D</t>
  </si>
  <si>
    <t>TATYELLE PATRYNE SILVA PEREIRA</t>
  </si>
  <si>
    <t>AS8BZ1PIPU</t>
  </si>
  <si>
    <t>N1KPHDPZ3O</t>
  </si>
  <si>
    <t>WJG2Y0621Z</t>
  </si>
  <si>
    <t>DROM0DWSDP</t>
  </si>
  <si>
    <t>YASMIN OHANA PEREIRA GONTIJO</t>
  </si>
  <si>
    <t>HGA15OBGXA</t>
  </si>
  <si>
    <t>JOAO PEDRO DA SILVA AGUIAR</t>
  </si>
  <si>
    <t>GZH9TYMK39</t>
  </si>
  <si>
    <t>ICARI FRANCIELLI FERREIRA DA COSTA SILVA</t>
  </si>
  <si>
    <t>59F3O1JW5B</t>
  </si>
  <si>
    <t>SFEAIR7M74</t>
  </si>
  <si>
    <t>2 CORTESIAS - ACIMA DE R$ 2.000;BUÇO FEMININO;VIRILHA FEMININO;PROMOÇAO DA DEZENA - ÂNUS FEMININO;2 CORTESIAS - ACIMA DE R$ 2.000</t>
  </si>
  <si>
    <t>PROMOÇAO DA DEZENA - ÂNUS FEMININO;2 CORTESIAS - ACIMA DE R$ 2.000;BUÇO FEMININO;VIRILHA FEMININO;2 CORTESIAS - ACIMA DE R$ 2.000</t>
  </si>
  <si>
    <t>2 CORTESIAS - ACIMA DE R$ 2.000;2 CORTESIAS - ACIMA DE R$ 2.000;BUÇO FEMININO;PROMOÇAO DA DEZENA - ÂNUS FEMININO;VIRILHA FEMININO</t>
  </si>
  <si>
    <t>VIRILHA FEMININO;PROMOÇAO DA DEZENA - ÂNUS FEMININO;BUÇO FEMININO;2 CORTESIAS - ACIMA DE R$ 2.000;2 CORTESIAS - ACIMA DE R$ 2.000</t>
  </si>
  <si>
    <t>PROMOÇAO DA DEZENA - ÂNUS FEMININO;2 CORTESIAS - ACIMA DE R$ 2.000;2 CORTESIAS - ACIMA DE R$ 2.000;BUÇO FEMININO;VIRILHA FEMININO</t>
  </si>
  <si>
    <t>2 CORTESIAS - ACIMA DE R$ 2.000;PROMOÇAO DA DEZENA - ÂNUS FEMININO;VIRILHA FEMININO;BUÇO FEMININO;2 CORTESIAS - ACIMA DE R$ 2.000</t>
  </si>
  <si>
    <t>PROMOÇAO DA DEZENA - ÂNUS FEMININO;VIRILHA FEMININO;2 CORTESIAS - ACIMA DE R$ 2.000;BUÇO FEMININO;2 CORTESIAS - ACIMA DE R$ 2.000</t>
  </si>
  <si>
    <t>4XVMP6J166</t>
  </si>
  <si>
    <t>IONE SUARES NEVES MULLER</t>
  </si>
  <si>
    <t>KEPNTEHE8F</t>
  </si>
  <si>
    <t>1SKRHOM19R</t>
  </si>
  <si>
    <t>THIAGO RODRIGUES DE SOUZA</t>
  </si>
  <si>
    <t>BADZB7VC25</t>
  </si>
  <si>
    <t>78J9Z5314Y</t>
  </si>
  <si>
    <t>PAULA FERNANDA OLIVEIRA METELLO DE SIQUIRA</t>
  </si>
  <si>
    <t>M7U6R2XAO3</t>
  </si>
  <si>
    <t>40GKR3U9CT</t>
  </si>
  <si>
    <t>MARIA JOSE SILVA DOS SANTOS</t>
  </si>
  <si>
    <t>EEAFDMLPAW</t>
  </si>
  <si>
    <t>DIOVANA SILVA SANTOS</t>
  </si>
  <si>
    <t>CMM6X08AI2</t>
  </si>
  <si>
    <t>CRISTIELEN PEREIRA DOURADO</t>
  </si>
  <si>
    <t>3JTGRTXCM2</t>
  </si>
  <si>
    <t>FABRICIA APARECIDA ALVES DA SILVA</t>
  </si>
  <si>
    <t>QH8KULTR2H</t>
  </si>
  <si>
    <t>BRUNNO KAIC DE DEUS PASSOS</t>
  </si>
  <si>
    <t>WJCKCIZX1R</t>
  </si>
  <si>
    <t>LISSANDRA MARIA DA COSTA PADUA</t>
  </si>
  <si>
    <t>RWSHEPYVHY</t>
  </si>
  <si>
    <t>IDW6Z6CQTC</t>
  </si>
  <si>
    <t>TAMARA SOUSA SANTIAGO</t>
  </si>
  <si>
    <t>4JRLMQCFKG</t>
  </si>
  <si>
    <t>AQE4NQ3DSE</t>
  </si>
  <si>
    <t>SUSANY FLORENCIO DE OLIVEIRA</t>
  </si>
  <si>
    <t>MBGJFL3GOW</t>
  </si>
  <si>
    <t>8VEIAZP8W5</t>
  </si>
  <si>
    <t>78EFH5DS53</t>
  </si>
  <si>
    <t>1OJYQ1WK4C</t>
  </si>
  <si>
    <t>PV8TU0C9WN</t>
  </si>
  <si>
    <t>6ME9PP6C1M</t>
  </si>
  <si>
    <t>LGG1EFZK7F</t>
  </si>
  <si>
    <t>UILMA MACHADO DE SOUSA</t>
  </si>
  <si>
    <t>DESCONTO PROGRESSIVO - 3 ÁREAS;ÁREAS POR R$39,90;PROMO - VIRILHA FEMININO</t>
  </si>
  <si>
    <t>RABMMQRFB3</t>
  </si>
  <si>
    <t>BARBARA ECHEVERRIA</t>
  </si>
  <si>
    <t>55TD67G816</t>
  </si>
  <si>
    <t>MARCOS WILLIAM MARIOTTE SOUTO</t>
  </si>
  <si>
    <t>YSHTZT3R59</t>
  </si>
  <si>
    <t>PROMO - VIRILHA FEMININO;ÁREAS POR R$39,90;DESCONTO PROGRESSIVO - 3 ÁREAS;DESCONTO PROGRESSIVO - 1 ÁREA</t>
  </si>
  <si>
    <t>PROMO - VIRILHA FEMININO;DESCONTO PROGRESSIVO - 1 ÁREA;DESCONTO PROGRESSIVO - 3 ÁREAS;ÁREAS POR R$39,90</t>
  </si>
  <si>
    <t>DESCONTO PROGRESSIVO - 1 ÁREA;PROMO - VIRILHA FEMININO;DESCONTO PROGRESSIVO - 3 ÁREAS;ÁREAS POR R$39,90</t>
  </si>
  <si>
    <t>DESCONTO PROGRESSIVO - 3 ÁREAS;ÁREAS POR R$39,90;PROMO - VIRILHA FEMININO;DESCONTO PROGRESSIVO - 1 ÁREA</t>
  </si>
  <si>
    <t>ÁREAS POR R$39,90;DESCONTO PROGRESSIVO - 3 ÁREAS;PROMO - VIRILHA FEMININO;DESCONTO PROGRESSIVO - 1 ÁREA</t>
  </si>
  <si>
    <t>ZO7OYPM4H6</t>
  </si>
  <si>
    <t>M1O0ZUO2SZ</t>
  </si>
  <si>
    <t>TSK6W6JO8O</t>
  </si>
  <si>
    <t>1AI95A9ET8</t>
  </si>
  <si>
    <t>9OB9NRF3JC</t>
  </si>
  <si>
    <t>MBYXRMHM6H</t>
  </si>
  <si>
    <t>2OICFN530M</t>
  </si>
  <si>
    <t>HIYW61XI6X</t>
  </si>
  <si>
    <t>PROMO - VIRILHA FEMININO;COMBO - VIRILHA + ÂNUS - FEMININO;ÁREAS POR R$39,90</t>
  </si>
  <si>
    <t>T2IBRLVEQP</t>
  </si>
  <si>
    <t>ÁREAS POR R$39,90;COMBO - VIRILHA + ÂNUS - FEMININO;PROMO - VIRILHA FEMININO;PROMO - EXTENSÃO DE BUÇO</t>
  </si>
  <si>
    <t>BBP673V9LW</t>
  </si>
  <si>
    <t>1UI2AQL3R4</t>
  </si>
  <si>
    <t>81YE5ZJBJF</t>
  </si>
  <si>
    <t>JANAINA DE SOUSA HIGINO</t>
  </si>
  <si>
    <t>6H5ZH4GVGW</t>
  </si>
  <si>
    <t>PATRICIA MESSIAS SILVA</t>
  </si>
  <si>
    <t>6UMQGTJ5QR</t>
  </si>
  <si>
    <t>LAIRA DO CARMO SOUSA ROCHA</t>
  </si>
  <si>
    <t>B3RADRUXTR</t>
  </si>
  <si>
    <t>RENATA MOHMARI DOS SANTOS OLIVEIRA</t>
  </si>
  <si>
    <t>NZAICP2BI5</t>
  </si>
  <si>
    <t>C0L9CSQD3Q</t>
  </si>
  <si>
    <t>ZSZGYXK1LL</t>
  </si>
  <si>
    <t>U11EIVWI4Q</t>
  </si>
  <si>
    <t>R4MIAN7WDI</t>
  </si>
  <si>
    <t>ANA LAURA FERNANDES MACIEL</t>
  </si>
  <si>
    <t>ÁREAS POR R$39,90;PROMO - VIRILHA FEMININO;COMBO - VIRILHA + ÂNUS - FEMININO;PROMO - EXTENSÃO DE BUÇO</t>
  </si>
  <si>
    <t>PROMO - VIRILHA FEMININO;ÁREAS POR R$39,90;COMBO - VIRILHA + ÂNUS - FEMININO;PROMO - EXTENSÃO DE BUÇO</t>
  </si>
  <si>
    <t>PROMO - EXTENSÃO DE BUÇO;COMBO - VIRILHA + ÂNUS - FEMININO;ÁREAS POR R$39,90;PROMO - VIRILHA FEMININO</t>
  </si>
  <si>
    <t>PROMO - EXTENSÃO DE BUÇO;COMBO - VIRILHA + ÂNUS - FEMININO;PROMO - VIRILHA FEMININO;ÁREAS POR R$39,90</t>
  </si>
  <si>
    <t>QZCBMZPSQC</t>
  </si>
  <si>
    <t>VICTOR OLIVEIRA SHIMIZU</t>
  </si>
  <si>
    <t>QSTUX4280J</t>
  </si>
  <si>
    <t>PRINMBA96T</t>
  </si>
  <si>
    <t>OSFU8H495Z</t>
  </si>
  <si>
    <t>AU108Q3MOS</t>
  </si>
  <si>
    <t>2AHJIP5YJ2</t>
  </si>
  <si>
    <t>D17WPCSOW6</t>
  </si>
  <si>
    <t>8Y8KAE7ID5</t>
  </si>
  <si>
    <t>KPB4SSXNHX</t>
  </si>
  <si>
    <t>Vanessa Cardoso Rocha</t>
  </si>
  <si>
    <t>QN6WMO4CA9</t>
  </si>
  <si>
    <t>ANA LUIZA MARQUES</t>
  </si>
  <si>
    <t>ÁREAS POR R$39,90;MANUTENÇÃO - ANUS FEMININO PACOTE;PROMO - VIRILHA FEMININO;PROMO - EXTENSÃO DE BUÇO</t>
  </si>
  <si>
    <t>MANUTENÇÃO - ANUS FEMININO PACOTE;PROMO - VIRILHA FEMININO;ÁREAS POR R$39,90;PROMO - EXTENSÃO DE BUÇO</t>
  </si>
  <si>
    <t>PROMO - EXTENSÃO DE BUÇO;PROMO - VIRILHA FEMININO;ÁREAS POR R$39,90;MANUTENÇÃO - ANUS FEMININO PACOTE</t>
  </si>
  <si>
    <t>PROMO - EXTENSÃO DE BUÇO;PROMO - VIRILHA FEMININO;MANUTENÇÃO - ANUS FEMININO PACOTE;ÁREAS POR R$39,90</t>
  </si>
  <si>
    <t>Q6AZJVGPQJ</t>
  </si>
  <si>
    <t>NNI13J3FHA</t>
  </si>
  <si>
    <t>8WPE3BZTIX</t>
  </si>
  <si>
    <t>R2QAMDGC27</t>
  </si>
  <si>
    <t>WZV4IPKXP6</t>
  </si>
  <si>
    <t>GIOVANNA DOS SANTOS GOMES</t>
  </si>
  <si>
    <t>ÁREAS POR R$39,90;COMBO - VIRILHA + ÂNUS - FEMININO;PROMO - VIRILHA FEMININO</t>
  </si>
  <si>
    <t>U6I773X50O</t>
  </si>
  <si>
    <t>DIONIFFER BATISTA TEIXEIRA</t>
  </si>
  <si>
    <t>ÁREAS POR R$39,90;DESCONTO PROGRESSIVO - 2 ÁREAS;DESCONTO PROGRESSIVO - 2 ÁREAS;ÁREAS POR R$39,90</t>
  </si>
  <si>
    <t>DESCONTO PROGRESSIVO - 2 ÁREAS;DESCONTO PROGRESSIVO - 2 ÁREAS;ÁREAS POR R$39,90;ÁREAS POR R$39,90</t>
  </si>
  <si>
    <t>8WG1Y5KJNS</t>
  </si>
  <si>
    <t>3M9UY8DQNH</t>
  </si>
  <si>
    <t>PROMO - EXTENSÃO DE BUÇO;ÁREAS POR R$39,90</t>
  </si>
  <si>
    <t>ÁREAS POR R$39,90;PROMO - EXTENSÃO DE BUÇO</t>
  </si>
  <si>
    <t>VNG9OOZ4G9</t>
  </si>
  <si>
    <t>ISABELLE DE OLIVEIRA GALVÃO COSTA</t>
  </si>
  <si>
    <t>CCBQJ1MAJX</t>
  </si>
  <si>
    <t>SV0Q1FZECT</t>
  </si>
  <si>
    <t>MNS8VJI8AA</t>
  </si>
  <si>
    <t>3XF1135PSB</t>
  </si>
  <si>
    <t>35G73CEUYD</t>
  </si>
  <si>
    <t>VNXWUH2CFE</t>
  </si>
  <si>
    <t>C50ISAY49X</t>
  </si>
  <si>
    <t>V6AZKSGPI4</t>
  </si>
  <si>
    <t>NATHALIA MARECO SANTIAGO SIQUEIRA</t>
  </si>
  <si>
    <t>1STXII4KJE</t>
  </si>
  <si>
    <t>7930UW9V1E</t>
  </si>
  <si>
    <t>BARBARA DE AMORIM RIBEIRO</t>
  </si>
  <si>
    <t>ÁREAS POR R$39,90;COMBO - VIRILHA + ÂNUS - FEMININO;PROMO - EXTENSÃO DE BUÇO;PROMO - VIRILHA FEMININO</t>
  </si>
  <si>
    <t>ÁREAS POR R$39,90;PROMO - VIRILHA FEMININO;PROMO - EXTENSÃO DE BUÇO;COMBO - VIRILHA + ÂNUS - FEMININO</t>
  </si>
  <si>
    <t>SNN3730HFR</t>
  </si>
  <si>
    <t>Carla Martins Nogueira</t>
  </si>
  <si>
    <t>CJSAWRO4QX</t>
  </si>
  <si>
    <t>L6GJWHWGWU</t>
  </si>
  <si>
    <t>WYLBERTY ATAIDES DE SOUSA</t>
  </si>
  <si>
    <t>BXREGP726D</t>
  </si>
  <si>
    <t>CICERA RENADIA ALVES LIMA</t>
  </si>
  <si>
    <t>N1AWICIOZL</t>
  </si>
  <si>
    <t>ZFLYTKOKI4</t>
  </si>
  <si>
    <t>DEBORA SOUSA BEZERRA</t>
  </si>
  <si>
    <t>VODQ27S18T</t>
  </si>
  <si>
    <t>325CNX4YGD</t>
  </si>
  <si>
    <t>2DENRP7PGK</t>
  </si>
  <si>
    <t>WBUWYC5LW5</t>
  </si>
  <si>
    <t>PQLQLZDKFA</t>
  </si>
  <si>
    <t>THAIANNA NUNES VIEIRA</t>
  </si>
  <si>
    <t>15X; 7X</t>
  </si>
  <si>
    <t>N55K76TQ7B</t>
  </si>
  <si>
    <t>NSTX78LKP7</t>
  </si>
  <si>
    <t>RTJ7W9FNVR</t>
  </si>
  <si>
    <t>VOCEDTYRQL</t>
  </si>
  <si>
    <t>STELITA SOUSA DE PAULA</t>
  </si>
  <si>
    <t>MGK164A66Y</t>
  </si>
  <si>
    <t>maria eduarda de paula</t>
  </si>
  <si>
    <t>NW9HSGNRSI</t>
  </si>
  <si>
    <t>8S8KXPRKRU</t>
  </si>
  <si>
    <t>COMBO - VIRILHA + ÂNUS - FEMININO;PROMO - EXTENSÃO DE BUÇO;ÁREAS POR R$39,90;PROMO - VIRILHA FEMININO</t>
  </si>
  <si>
    <t>PROMO - EXTENSÃO DE BUÇO;PROMO - VIRILHA FEMININO;COMBO - VIRILHA + ÂNUS - FEMININO;ÁREAS POR R$39,90</t>
  </si>
  <si>
    <t>YQ564G0SOQ</t>
  </si>
  <si>
    <t>Natália Longui</t>
  </si>
  <si>
    <t>GBMS0HD0AC</t>
  </si>
  <si>
    <t>ANA JULIA MARIA</t>
  </si>
  <si>
    <t>VBSKF6TT60</t>
  </si>
  <si>
    <t>P0WC7IO62V</t>
  </si>
  <si>
    <t>V9EK8AL3SD</t>
  </si>
  <si>
    <t>KR2ZB14V4J</t>
  </si>
  <si>
    <t>PROMO - VIRILHA FEMININO;PROMO - EXTENSÃO DE BUÇO;COMBO - VIRILHA + ÂNUS - FEMININO;ÁREAS POR R$39,90</t>
  </si>
  <si>
    <t>F5AWDEX9VS</t>
  </si>
  <si>
    <t>ERICA MARCELO DE SOUSA</t>
  </si>
  <si>
    <t>QU4KZP6A9X</t>
  </si>
  <si>
    <t>O8DHM5VVXV</t>
  </si>
  <si>
    <t>GGJIH7JWOQ</t>
  </si>
  <si>
    <t>UGM27SZDI5</t>
  </si>
  <si>
    <t>Antônia Teresa Xavier da Silva</t>
  </si>
  <si>
    <t>Q8LXLIG6ON</t>
  </si>
  <si>
    <t>3LCBYVKC36</t>
  </si>
  <si>
    <t>2JB2PDFV8M</t>
  </si>
  <si>
    <t>W046202T5U</t>
  </si>
  <si>
    <t>FYBM81YGCH</t>
  </si>
  <si>
    <t>BRUNA DA COSTA RODRIGUES</t>
  </si>
  <si>
    <t>ANDREIA CRISTINA CARVALHO VAZQUEZ DA COSTA</t>
  </si>
  <si>
    <t>2OITRPAANP</t>
  </si>
  <si>
    <t>F0GM5TJ46P</t>
  </si>
  <si>
    <t>R0G83Y4IYH</t>
  </si>
  <si>
    <t>FERNANDA AZEVEDO FERREIRA MINUZZI</t>
  </si>
  <si>
    <t>GU931LJJ72</t>
  </si>
  <si>
    <t>4RBXA30GM6</t>
  </si>
  <si>
    <t>LUCAS EDUARDO SOUSA DE OLIVEIRA</t>
  </si>
  <si>
    <t>QEITYBE9GK</t>
  </si>
  <si>
    <t>81OJDMQOW2</t>
  </si>
  <si>
    <t>ÁREAS POR R$39,90;PROMO - VIRILHA FEMININO;COMBO - VIRILHA + ÂNUS - FEMININO;DESCONTO PROGRESSIVO - 1 ÁREA;PROMO - EXTENSÃO DE BUÇO</t>
  </si>
  <si>
    <t>COMBO - VIRILHA + ÂNUS - FEMININO;ÁREAS POR R$39,90;PROMO - VIRILHA FEMININO;PROMO - EXTENSÃO DE BUÇO;DESCONTO PROGRESSIVO - 1 ÁREA</t>
  </si>
  <si>
    <t>DESCONTO PROGRESSIVO - 1 ÁREA;PROMO - EXTENSÃO DE BUÇO;COMBO - VIRILHA + ÂNUS - FEMININO;PROMO - VIRILHA FEMININO;ÁREAS POR R$39,90</t>
  </si>
  <si>
    <t>PROMO - VIRILHA FEMININO;ÁREAS POR R$39,90;COMBO - VIRILHA + ÂNUS - FEMININO;DESCONTO PROGRESSIVO - 1 ÁREA;PROMO - EXTENSÃO DE BUÇO</t>
  </si>
  <si>
    <t>COMBO - VIRILHA + ÂNUS - FEMININO;ÁREAS POR R$39,90;PROMO - VIRILHA FEMININO;DESCONTO PROGRESSIVO - 1 ÁREA;PROMO - EXTENSÃO DE BUÇO</t>
  </si>
  <si>
    <t>COMBO - VIRILHA + ÂNUS - FEMININO;PROMO - VIRILHA FEMININO;DESCONTO PROGRESSIVO - 1 ÁREA;PROMO - EXTENSÃO DE BUÇO;ÁREAS POR R$39,90</t>
  </si>
  <si>
    <t>COMBO - VIRILHA + ÂNUS - FEMININO;PROMO - VIRILHA FEMININO;ÁREAS POR R$39,90;PROMO - EXTENSÃO DE BUÇO;DESCONTO PROGRESSIVO - 1 ÁREA</t>
  </si>
  <si>
    <t>COMBO - VIRILHA + ÂNUS - FEMININO;DESCONTO PROGRESSIVO - 1 ÁREA;PROMO - EXTENSÃO DE BUÇO;ÁREAS POR R$39,90;PROMO - VIRILHA FEMININO</t>
  </si>
  <si>
    <t>PROMO - EXTENSÃO DE BUÇO;DESCONTO PROGRESSIVO - 1 ÁREA;COMBO - VIRILHA + ÂNUS - FEMININO;ÁREAS POR R$39,90;PROMO - VIRILHA FEMININO</t>
  </si>
  <si>
    <t>N4C50JDRKU</t>
  </si>
  <si>
    <t>Marinilce Alves de Souza Santos</t>
  </si>
  <si>
    <t>2IG12DK5ML</t>
  </si>
  <si>
    <t>81K8TSXFLS</t>
  </si>
  <si>
    <t>Juliane Souza Santos</t>
  </si>
  <si>
    <t>SH7ZWIEVOW</t>
  </si>
  <si>
    <t>RM5L5NG4RP</t>
  </si>
  <si>
    <t>WC8HYWAJOY</t>
  </si>
  <si>
    <t>JYKVPIOFAH</t>
  </si>
  <si>
    <t>6JL6JFBX3G</t>
  </si>
  <si>
    <t>VGRVJ6T6B0</t>
  </si>
  <si>
    <t>PROMO - EXTENSÃO DE BUÇO;ÁREAS POR R$39,90;PROMO - VIRILHA FEMININO;MANUTENÇÃO - ANUS FEMININO PACOTE</t>
  </si>
  <si>
    <t>PROMO - VIRILHA FEMININO;PROMO - EXTENSÃO DE BUÇO;MANUTENÇÃO - ANUS FEMININO PACOTE;ÁREAS POR R$39,90</t>
  </si>
  <si>
    <t>PROMO - VIRILHA FEMININO;PROMO - EXTENSÃO DE BUÇO;ÁREAS POR R$39,90;MANUTENÇÃO - ANUS FEMININO PACOTE</t>
  </si>
  <si>
    <t>PROMO - VIRILHA FEMININO;ÁREAS POR R$39,90;MANUTENÇÃO - ANUS FEMININO PACOTE;PROMO - EXTENSÃO DE BUÇO</t>
  </si>
  <si>
    <t>MANUTENÇÃO - ANUS FEMININO PACOTE;PROMO - EXTENSÃO DE BUÇO;PROMO - VIRILHA FEMININO;ÁREAS POR R$39,90</t>
  </si>
  <si>
    <t>0V40AOAWP1</t>
  </si>
  <si>
    <t>ANVFDVO0WK</t>
  </si>
  <si>
    <t>ARLETE BELTAO DA SILVA</t>
  </si>
  <si>
    <t>YGOYJHNMRS</t>
  </si>
  <si>
    <t>FRANCIELE DOS SANTOS FERREIRA</t>
  </si>
  <si>
    <t>DMXYFYYWHS</t>
  </si>
  <si>
    <t>CRISLAINE APARECIDA VICENTE DE LIMA</t>
  </si>
  <si>
    <t>UHU4HJKLSO</t>
  </si>
  <si>
    <t>ÁRES POR R$39,90 - EXTENSÃO AXILAS;PROMO - EXTENSÃO DE BUÇO</t>
  </si>
  <si>
    <t>PROMO - EXTENSÃO DE BUÇO;ÁRES POR R$39,90 - EXTENSÃO AXILAS</t>
  </si>
  <si>
    <t>8B1G4ZCF56</t>
  </si>
  <si>
    <t>FVPVXNJBM9</t>
  </si>
  <si>
    <t>7FSX3QGKLD</t>
  </si>
  <si>
    <t>033KNV67OF</t>
  </si>
  <si>
    <t>EDIVANIA PEREIRA DOS SANTOS</t>
  </si>
  <si>
    <t>ÁRES POR R$39,90 - EXTENSÃO AXILAS;COMBO DA DEZENA - VIRILHA, ÂNUS E 1/2 PERNA;COMBO DA DEZENA - VIRILHA, ÂNUS E 1/2 PERNA;COMBO DA DEZENA - VIRILHA, ÂNUS E 1/2 PERNA</t>
  </si>
  <si>
    <t>COMBO DA DEZENA - VIRILHA, ÂNUS E 1/2 PERNA;COMBO DA DEZENA - VIRILHA, ÂNUS E 1/2 PERNA;COMBO DA DEZENA - VIRILHA, ÂNUS E 1/2 PERNA;ÁRES POR R$39,90 - EXTENSÃO AXILAS</t>
  </si>
  <si>
    <t>GEH3QCA5Y3</t>
  </si>
  <si>
    <t>IGOR BORGES PINHEIRO RODRIGUES</t>
  </si>
  <si>
    <t>ABAOPGKCGO</t>
  </si>
  <si>
    <t>ÁRES POR R$39,90 - EXTENSÃO AXILAS;ÁRES POR R$39,90 - INFRAUMBILICAL;MANUTENÇÃO - ÂNUS MASCULINO PACOTE;MANUTENÇÃO - VIRILHA MASCULINO PACOTE</t>
  </si>
  <si>
    <t>MANUTENÇÃO - VIRILHA MASCULINO PACOTE;ÁRES POR R$39,90 - INFRAUMBILICAL;MANUTENÇÃO - ÂNUS MASCULINO PACOTE;ÁRES POR R$39,90 - EXTENSÃO AXILAS</t>
  </si>
  <si>
    <t>MANUTENÇÃO - VIRILHA MASCULINO PACOTE;MANUTENÇÃO - ÂNUS MASCULINO PACOTE;ÁRES POR R$39,90 - INFRAUMBILICAL;ÁRES POR R$39,90 - EXTENSÃO AXILAS</t>
  </si>
  <si>
    <t>ÁRES POR R$39,90 - EXTENSÃO AXILAS;MANUTENÇÃO - VIRILHA MASCULINO PACOTE;ÁRES POR R$39,90 - INFRAUMBILICAL;MANUTENÇÃO - ÂNUS MASCULINO PACOTE</t>
  </si>
  <si>
    <t>ÁRES POR R$39,90 - EXTENSÃO AXILAS;MANUTENÇÃO - ÂNUS MASCULINO PACOTE;ÁRES POR R$39,90 - INFRAUMBILICAL;MANUTENÇÃO - VIRILHA MASCULINO PACOTE</t>
  </si>
  <si>
    <t>Z9FRBCIQ1U</t>
  </si>
  <si>
    <t>LOVEJADE</t>
  </si>
  <si>
    <t>65% DE DESCONTO - JADE</t>
  </si>
  <si>
    <t>WPMJQKW7FB</t>
  </si>
  <si>
    <t>5F60KD6XPF</t>
  </si>
  <si>
    <t>COMBO DA DEZENA - VIRILHA, ÂNUS E 1/2 PERNA;COMBO DA DEZENA - VIRILHA, ÂNUS E 1/2 PERNA;COMBO DA DEZENA - VIRILHA, ÂNUS E 1/2 PERNA;PROMO - EXTENSÃO DE BUÇO;ÁRES POR R$39,90 - EXTENSÃO AXILAS</t>
  </si>
  <si>
    <t>PROMO - EXTENSÃO DE BUÇO;ÁRES POR R$39,90 - EXTENSÃO AXILAS;COMBO DA DEZENA - VIRILHA, ÂNUS E 1/2 PERNA;COMBO DA DEZENA - VIRILHA, ÂNUS E 1/2 PERNA;COMBO DA DEZENA - VIRILHA, ÂNUS E 1/2 PERNA</t>
  </si>
  <si>
    <t>ÁRES POR R$39,90 - EXTENSÃO AXILAS;PROMO - EXTENSÃO DE BUÇO;COMBO DA DEZENA - VIRILHA, ÂNUS E 1/2 PERNA;COMBO DA DEZENA - VIRILHA, ÂNUS E 1/2 PERNA;COMBO DA DEZENA - VIRILHA, ÂNUS E 1/2 PERNA</t>
  </si>
  <si>
    <t>COMBO DA DEZENA - VIRILHA, ÂNUS E 1/2 PERNA;COMBO DA DEZENA - VIRILHA, ÂNUS E 1/2 PERNA;COMBO DA DEZENA - VIRILHA, ÂNUS E 1/2 PERNA;ÁRES POR R$39,90 - EXTENSÃO AXILAS;PROMO - EXTENSÃO DE BUÇO</t>
  </si>
  <si>
    <t>ÁRES POR R$39,90 - EXTENSÃO AXILAS;COMBO DA DEZENA - VIRILHA, ÂNUS E 1/2 PERNA;PROMO - EXTENSÃO DE BUÇO;COMBO DA DEZENA - VIRILHA, ÂNUS E 1/2 PERNA;COMBO DA DEZENA - VIRILHA, ÂNUS E 1/2 PERNA</t>
  </si>
  <si>
    <t>COMBO DA DEZENA - VIRILHA, ÂNUS E 1/2 PERNA;COMBO DA DEZENA - VIRILHA, ÂNUS E 1/2 PERNA;PROMO - EXTENSÃO DE BUÇO;COMBO DA DEZENA - VIRILHA, ÂNUS E 1/2 PERNA;ÁRES POR R$39,90 - EXTENSÃO AXILAS</t>
  </si>
  <si>
    <t>PROMO - EXTENSÃO DE BUÇO;COMBO DA DEZENA - VIRILHA, ÂNUS E 1/2 PERNA;ÁRES POR R$39,90 - EXTENSÃO AXILAS;COMBO DA DEZENA - VIRILHA, ÂNUS E 1/2 PERNA;COMBO DA DEZENA - VIRILHA, ÂNUS E 1/2 PERNA</t>
  </si>
  <si>
    <t>LG8O6EP3UH</t>
  </si>
  <si>
    <t>SUELANA HELLENA NUNES DE O SOARES</t>
  </si>
  <si>
    <t>6Z30DCRGAB</t>
  </si>
  <si>
    <t>6BKPC8ZIOR</t>
  </si>
  <si>
    <t>W3QFACB9QY</t>
  </si>
  <si>
    <t>lara abigail</t>
  </si>
  <si>
    <t>GPWRR8PGBU</t>
  </si>
  <si>
    <t>VANESSA DE SOUSA ATAIDE</t>
  </si>
  <si>
    <t>EWU2YPLQGJ</t>
  </si>
  <si>
    <t>TALINE DAVILA BURGARDT</t>
  </si>
  <si>
    <t>COMBO DA DEZENA - VIRILHA, ÂNUS E 1/2 PERNA;COMBO DA DEZENA - VIRILHA, ÂNUS E 1/2 PERNA;ÁRES POR R$39,90 - EXTENSÃO AXILAS;COMBO DA DEZENA - VIRILHA, ÂNUS E 1/2 PERNA</t>
  </si>
  <si>
    <t>COMBO DA DEZENA - VIRILHA, ÂNUS E 1/2 PERNA;ÁRES POR R$39,90 - EXTENSÃO AXILAS;COMBO DA DEZENA - VIRILHA, ÂNUS E 1/2 PERNA;COMBO DA DEZENA - VIRILHA, ÂNUS E 1/2 PERNA</t>
  </si>
  <si>
    <t>MAK874F25T</t>
  </si>
  <si>
    <t>KHZLCML9PC</t>
  </si>
  <si>
    <t>ARTHUR DE MELO FELIZ</t>
  </si>
  <si>
    <t>6BHV9ZROSZ</t>
  </si>
  <si>
    <t>CUYD7IT9JN</t>
  </si>
  <si>
    <t>ANILSON ANTONIO DE ALMEIDA</t>
  </si>
  <si>
    <t>ZVWSHMC6WA</t>
  </si>
  <si>
    <t>ALESSANDRA PAZ DA COSTA</t>
  </si>
  <si>
    <t>WBU2IXKKGG</t>
  </si>
  <si>
    <t>KIFFR57A3A</t>
  </si>
  <si>
    <t>ANNA GABRIELLA MOREIRA SANTOS RIBEIRO</t>
  </si>
  <si>
    <t>X9AOHIW6X4</t>
  </si>
  <si>
    <t>ANGÉLICA ROCHA SANTIAGO</t>
  </si>
  <si>
    <t>MBCYD7ETHP</t>
  </si>
  <si>
    <t>MARIANA BISPO RODRIGUES</t>
  </si>
  <si>
    <t>1DD2F4C8IH</t>
  </si>
  <si>
    <t>ÁRES POR R$39,90 - EXTENSÃO AXILAS;PROMO - EXTENSÃO DE BUÇO;DESCONTO PROGRESSIVO - 1 ÁREA;PROMO - VIRILHA FEMININO</t>
  </si>
  <si>
    <t>ÁRES POR R$39,90 - EXTENSÃO AXILAS;PROMO - EXTENSÃO DE BUÇO;PROMO - VIRILHA FEMININO;DESCONTO PROGRESSIVO - 1 ÁREA</t>
  </si>
  <si>
    <t>PROMO - EXTENSÃO DE BUÇO;ÁRES POR R$39,90 - EXTENSÃO AXILAS;DESCONTO PROGRESSIVO - 1 ÁREA;PROMO - VIRILHA FEMININO</t>
  </si>
  <si>
    <t>PROMO - VIRILHA FEMININO;DESCONTO PROGRESSIVO - 1 ÁREA;ÁRES POR R$39,90 - EXTENSÃO AXILAS;PROMO - EXTENSÃO DE BUÇO</t>
  </si>
  <si>
    <t>ÁRES POR R$39,90 - EXTENSÃO AXILAS;PROMO - VIRILHA FEMININO;DESCONTO PROGRESSIVO - 1 ÁREA;PROMO - EXTENSÃO DE BUÇO</t>
  </si>
  <si>
    <t>DESCONTO PROGRESSIVO - 1 ÁREA;PROMO - EXTENSÃO DE BUÇO;PROMO - VIRILHA FEMININO;ÁRES POR R$39,90 - EXTENSÃO AXILAS</t>
  </si>
  <si>
    <t>PROMO - EXTENSÃO DE BUÇO;DESCONTO PROGRESSIVO - 1 ÁREA;PROMO - VIRILHA FEMININO;ÁRES POR R$39,90 - EXTENSÃO AXILAS</t>
  </si>
  <si>
    <t>PROMO - VIRILHA FEMININO;PROMO - EXTENSÃO DE BUÇO;DESCONTO PROGRESSIVO - 1 ÁREA;ÁRES POR R$39,90 - EXTENSÃO AXILAS</t>
  </si>
  <si>
    <t>WLQE4L1ZPX</t>
  </si>
  <si>
    <t>ALINE NEVES DA COSTA</t>
  </si>
  <si>
    <t>ÁRES POR R$39,90 - EXTENSÃO AXILAS;DESCONTO PROGRESSIVO - 1 ÁREA;PROMO - EXTENSÃO DE BUÇO;PROMO - VIRILHA FEMININO</t>
  </si>
  <si>
    <t>DESCONTO PROGRESSIVO - 1 ÁREA;PROMO - EXTENSÃO DE BUÇO;ÁRES POR R$39,90 - EXTENSÃO AXILAS;PROMO - VIRILHA FEMININO</t>
  </si>
  <si>
    <t>PROMO - VIRILHA FEMININO;DESCONTO PROGRESSIVO - 1 ÁREA;PROMO - EXTENSÃO DE BUÇO;ÁRES POR R$39,90 - EXTENSÃO AXILAS</t>
  </si>
  <si>
    <t>PROMO - EXTENSÃO DE BUÇO;PROMO - VIRILHA FEMININO;DESCONTO PROGRESSIVO - 1 ÁREA;ÁRES POR R$39,90 - EXTENSÃO AXILAS</t>
  </si>
  <si>
    <t>D01DABLAPN</t>
  </si>
  <si>
    <t>Alessandra Cassia</t>
  </si>
  <si>
    <t>EXTENSÃO AXILAS R$ 39;DESCONTO PROGRESSIVO - 1 ÁREA;PROMO - VIRILHA FEMININO</t>
  </si>
  <si>
    <t>PROMO - VIRILHA FEMININO;DESCONTO PROGRESSIVO - 1 ÁREA;EXTENSÃO AXILAS R$ 39</t>
  </si>
  <si>
    <t>DESCONTO PROGRESSIVO - 1 ÁREA;PROMO - VIRILHA FEMININO;EXTENSÃO AXILAS R$ 39</t>
  </si>
  <si>
    <t>EXTENSÃO AXILAS R$ 39;PROMO - VIRILHA FEMININO;DESCONTO PROGRESSIVO - 1 ÁREA</t>
  </si>
  <si>
    <t>W3DYLQG4WP</t>
  </si>
  <si>
    <t>Raiane Rodrigues Menezes</t>
  </si>
  <si>
    <t>PROMO - EXTENSÃO DE BUÇO;ÁRES POR R$39,90 - EXTENSÃO AXILAS;PROMO - VIRILHA FEMININO;MANUTENÇÃO - VIRILHA FEMININO PACOTE</t>
  </si>
  <si>
    <t>PROMO - VIRILHA FEMININO;PROMO - EXTENSÃO DE BUÇO;MANUTENÇÃO - VIRILHA FEMININO PACOTE;ÁRES POR R$39,90 - EXTENSÃO AXILAS</t>
  </si>
  <si>
    <t>ÁRES POR R$39,90 - EXTENSÃO AXILAS;MANUTENÇÃO - VIRILHA FEMININO PACOTE;PROMO - EXTENSÃO DE BUÇO;PROMO - VIRILHA FEMININO</t>
  </si>
  <si>
    <t>5ALF43W0IL</t>
  </si>
  <si>
    <t>2VVSAMZ2AP</t>
  </si>
  <si>
    <t>ÁRES POR R$39,90 - EXTENSÃO AXILAS;DESCONTO PROGRESSIVO - 2 ÁREAS;DESCONTO PROGRESSIVO - 2 ÁREAS;PROMO - EXTENSÃO DE BUÇO;PROMO - VIRILHA FEMININO</t>
  </si>
  <si>
    <t>PROMO - VIRILHA FEMININO;DESCONTO PROGRESSIVO - 2 ÁREAS;DESCONTO PROGRESSIVO - 2 ÁREAS;ÁRES POR R$39,90 - EXTENSÃO AXILAS;PROMO - EXTENSÃO DE BUÇO</t>
  </si>
  <si>
    <t>PROMO - VIRILHA FEMININO;DESCONTO PROGRESSIVO - 2 ÁREAS;DESCONTO PROGRESSIVO - 2 ÁREAS;PROMO - EXTENSÃO DE BUÇO;ÁRES POR R$39,90 - EXTENSÃO AXILAS</t>
  </si>
  <si>
    <t>PROMO - EXTENSÃO DE BUÇO;PROMO - VIRILHA FEMININO;DESCONTO PROGRESSIVO - 2 ÁREAS;DESCONTO PROGRESSIVO - 2 ÁREAS;ÁRES POR R$39,90 - EXTENSÃO AXILAS</t>
  </si>
  <si>
    <t>PROMO - VIRILHA FEMININO;PROMO - EXTENSÃO DE BUÇO;DESCONTO PROGRESSIVO - 2 ÁREAS;DESCONTO PROGRESSIVO - 2 ÁREAS;ÁRES POR R$39,90 - EXTENSÃO AXILAS</t>
  </si>
  <si>
    <t>DESCONTO PROGRESSIVO - 2 ÁREAS;DESCONTO PROGRESSIVO - 2 ÁREAS;PROMO - EXTENSÃO DE BUÇO;PROMO - VIRILHA FEMININO;ÁRES POR R$39,90 - EXTENSÃO AXILAS</t>
  </si>
  <si>
    <t>0UX82CV9ME</t>
  </si>
  <si>
    <t>ÁRES POR R$39,90 - EXTENSÃO AXILAS;COMBO DA DEZENA - VIRILHA, ÂNUS E 1/2 PERNA;ÁRES POR R$39,90 - JOELHOS FEMININO;COMBO DA DEZENA - VIRILHA, ÂNUS E 1/2 PERNA;COMBO DA DEZENA - VIRILHA, ÂNUS E 1/2 PERNA</t>
  </si>
  <si>
    <t>COMBO DA DEZENA - VIRILHA, ÂNUS E 1/2 PERNA;COMBO DA DEZENA - VIRILHA, ÂNUS E 1/2 PERNA;ÁRES POR R$39,90 - JOELHOS FEMININO;COMBO DA DEZENA - VIRILHA, ÂNUS E 1/2 PERNA;ÁRES POR R$39,90 - EXTENSÃO AXILAS</t>
  </si>
  <si>
    <t>ÁRES POR R$39,90 - EXTENSÃO AXILAS;COMBO DA DEZENA - VIRILHA, ÂNUS E 1/2 PERNA;COMBO DA DEZENA - VIRILHA, ÂNUS E 1/2 PERNA;COMBO DA DEZENA - VIRILHA, ÂNUS E 1/2 PERNA;ÁRES POR R$39,90 - JOELHOS FEMININO</t>
  </si>
  <si>
    <t>ÁRES POR R$39,90 - EXTENSÃO AXILAS;COMBO DA DEZENA - VIRILHA, ÂNUS E 1/2 PERNA;COMBO DA DEZENA - VIRILHA, ÂNUS E 1/2 PERNA;ÁRES POR R$39,90 - JOELHOS FEMININO;COMBO DA DEZENA - VIRILHA, ÂNUS E 1/2 PERNA</t>
  </si>
  <si>
    <t>COMBO DA DEZENA - VIRILHA, ÂNUS E 1/2 PERNA;ÁRES POR R$39,90 - JOELHOS FEMININO;COMBO DA DEZENA - VIRILHA, ÂNUS E 1/2 PERNA;COMBO DA DEZENA - VIRILHA, ÂNUS E 1/2 PERNA;ÁRES POR R$39,90 - EXTENSÃO AXILAS</t>
  </si>
  <si>
    <t>ZY8BYZHLC6</t>
  </si>
  <si>
    <t>6GBXLQXFJ5</t>
  </si>
  <si>
    <t>NO8LPA9S6E</t>
  </si>
  <si>
    <t>camila alcantara silva de oliveira</t>
  </si>
  <si>
    <t>DESCONTO PROGRESSIVO - 1 ÁREA;PROMO - VIRILHA FEMININO;PROMO - EXTENSÃO DE BUÇO;ÁRES POR R$39,90 - EXTENSÃO AXILAS</t>
  </si>
  <si>
    <t>ÁRES POR R$39,90 - EXTENSÃO AXILAS;PROMO - VIRILHA FEMININO;PROMO - EXTENSÃO DE BUÇO;DESCONTO PROGRESSIVO - 1 ÁREA</t>
  </si>
  <si>
    <t>1PA9ONQ0D1</t>
  </si>
  <si>
    <t>CAROLINE SILVA DA CRUZ</t>
  </si>
  <si>
    <t>COMBO DA DEZENA - VIRILHA, ÂNUS E 1/2 PERNA;COMBO DA DEZENA - VIRILHA, ÂNUS E 1/2 PERNA;COMBO DA DEZENA - VIRILHA, ÂNUS E 1/2 PERNA</t>
  </si>
  <si>
    <t>GQ8PYDKJ92</t>
  </si>
  <si>
    <t>4F85KJDCWJ</t>
  </si>
  <si>
    <t>TATIELLY PEREIRA DE JESUS</t>
  </si>
  <si>
    <t>PROMO - VIRILHA FEMININO;DESCONTO PROGRESSIVO - 1 ÁREA;PROMO - EXTENSÃO DE BUÇO;EXTENSÃO AXILAS R$ 39</t>
  </si>
  <si>
    <t>PROMO - VIRILHA FEMININO;PROMO - EXTENSÃO DE BUÇO;DESCONTO PROGRESSIVO - 1 ÁREA;EXTENSÃO AXILAS R$ 39</t>
  </si>
  <si>
    <t>EXTENSÃO AXILAS R$ 39;DESCONTO PROGRESSIVO - 1 ÁREA;PROMO - EXTENSÃO DE BUÇO;PROMO - VIRILHA FEMININO</t>
  </si>
  <si>
    <t>EXTENSÃO AXILAS R$ 39;PROMO - VIRILHA FEMININO;DESCONTO PROGRESSIVO - 1 ÁREA;PROMO - EXTENSÃO DE BUÇO</t>
  </si>
  <si>
    <t>EXTENSÃO AXILAS R$ 39;PROMO - VIRILHA FEMININO;PROMO - EXTENSÃO DE BUÇO;DESCONTO PROGRESSIVO - 1 ÁREA</t>
  </si>
  <si>
    <t>9BE1WVI9OR</t>
  </si>
  <si>
    <t>736ZKW6MNF</t>
  </si>
  <si>
    <t>KAMILA ALVES ARRUDA</t>
  </si>
  <si>
    <t>DESCONTO PROGRESSIVO - 1 ÁREA;PROMO - VIRILHA FEMININO;ÁRES POR R$39,90 - INFRAUMBILICAL;EXTENSÃO AXILAS R$ 39</t>
  </si>
  <si>
    <t>EXTENSÃO AXILAS R$ 39;DESCONTO PROGRESSIVO - 1 ÁREA;PROMO - VIRILHA FEMININO;ÁRES POR R$39,90 - INFRAUMBILICAL</t>
  </si>
  <si>
    <t>EXTENSÃO AXILAS R$ 39;ÁRES POR R$39,90 - INFRAUMBILICAL;PROMO - VIRILHA FEMININO;DESCONTO PROGRESSIVO - 1 ÁREA</t>
  </si>
  <si>
    <t>FR29Q63TXE</t>
  </si>
  <si>
    <t>HHR2V8BJXE</t>
  </si>
  <si>
    <t>OJO6N0WSAQ</t>
  </si>
  <si>
    <t>J45L990NQT</t>
  </si>
  <si>
    <t>0EHQ1XSGXH</t>
  </si>
  <si>
    <t>JANNINE GAIA DA SILVA</t>
  </si>
  <si>
    <t>KG63KYUKJL</t>
  </si>
  <si>
    <t>N3JY0OQYT1</t>
  </si>
  <si>
    <t>KDFL6G4RJA</t>
  </si>
  <si>
    <t>MARGARETE NUNES FALEIRO</t>
  </si>
  <si>
    <t>GLQ4G6MHXF</t>
  </si>
  <si>
    <t>CELIA SPINDOLA DE ATAIDES</t>
  </si>
  <si>
    <t>UMA49BR88L</t>
  </si>
  <si>
    <t>YSBMCW646C</t>
  </si>
  <si>
    <t>DESCONTO PROGRESSIVO - 3 ÁREAS;PROMO - TÓRAX MASCULINO</t>
  </si>
  <si>
    <t>PROMO - TÓRAX MASCULINO;DESCONTO PROGRESSIVO - 3 ÁREAS</t>
  </si>
  <si>
    <t>PWZ3O9F4L5</t>
  </si>
  <si>
    <t>LUCILENE RODRIGUES DE ALMEIDA</t>
  </si>
  <si>
    <t>EUIPWPQ1DZ</t>
  </si>
  <si>
    <t>Yanca Alves de Araújo</t>
  </si>
  <si>
    <t>VVUQ5AAKDX</t>
  </si>
  <si>
    <t>PROMO - EXTENSÃO DE BUÇO;DESCONTO PROGRESSIVO - 1 ÁREA;ÁRES POR R$39,90 - EXTENSÃO AXILAS;PROMO - VIRILHA FEMININO</t>
  </si>
  <si>
    <t>PROMO - VIRILHA FEMININO;ÁRES POR R$39,90 - EXTENSÃO AXILAS;DESCONTO PROGRESSIVO - 1 ÁREA;PROMO - EXTENSÃO DE BUÇO</t>
  </si>
  <si>
    <t>ÁRES POR R$39,90 - EXTENSÃO AXILAS;DESCONTO PROGRESSIVO - 1 ÁREA;PROMO - VIRILHA FEMININO;PROMO - EXTENSÃO DE BUÇO</t>
  </si>
  <si>
    <t>0T3LCV52R8</t>
  </si>
  <si>
    <t>H7757QVUZU</t>
  </si>
  <si>
    <t>JTGTE2IOX5</t>
  </si>
  <si>
    <t>ÁRES POR R$39,90 - JOELHOS FEMININO;COMBO DA DEZENA - VIRILHA, ÂNUS E 1/2 PERNA;COMBO DA DEZENA - VIRILHA, ÂNUS E 1/2 PERNA;COMBO DA DEZENA - VIRILHA, ÂNUS E 1/2 PERNA;ÁRES POR R$39,90 - EXTENSÃO AXILAS</t>
  </si>
  <si>
    <t>COMBO DA DEZENA - VIRILHA, ÂNUS E 1/2 PERNA;ÁRES POR R$39,90 - EXTENSÃO AXILAS;ÁRES POR R$39,90 - JOELHOS FEMININO;COMBO DA DEZENA - VIRILHA, ÂNUS E 1/2 PERNA;COMBO DA DEZENA - VIRILHA, ÂNUS E 1/2 PERNA</t>
  </si>
  <si>
    <t>ÁRES POR R$39,90 - EXTENSÃO AXILAS;ÁRES POR R$39,90 - JOELHOS FEMININO;COMBO DA DEZENA - VIRILHA, ÂNUS E 1/2 PERNA;COMBO DA DEZENA - VIRILHA, ÂNUS E 1/2 PERNA;COMBO DA DEZENA - VIRILHA, ÂNUS E 1/2 PERNA</t>
  </si>
  <si>
    <t>COMBO DA DEZENA - VIRILHA, ÂNUS E 1/2 PERNA;COMBO DA DEZENA - VIRILHA, ÂNUS E 1/2 PERNA;COMBO DA DEZENA - VIRILHA, ÂNUS E 1/2 PERNA;ÁRES POR R$39,90 - JOELHOS FEMININO;ÁRES POR R$39,90 - EXTENSÃO AXILAS</t>
  </si>
  <si>
    <t>COMBO DA DEZENA - VIRILHA, ÂNUS E 1/2 PERNA;COMBO DA DEZENA - VIRILHA, ÂNUS E 1/2 PERNA;ÁRES POR R$39,90 - JOELHOS FEMININO;ÁRES POR R$39,90 - EXTENSÃO AXILAS;COMBO DA DEZENA - VIRILHA, ÂNUS E 1/2 PERNA</t>
  </si>
  <si>
    <t>HL6RS2EFJE</t>
  </si>
  <si>
    <t>7QEAP7GRXZ</t>
  </si>
  <si>
    <t>4I4YW0K2J0</t>
  </si>
  <si>
    <t>ECW1A5H67D</t>
  </si>
  <si>
    <t>KAUANE TAINARA VIEIRA DA SILVA</t>
  </si>
  <si>
    <t>O94KKWKKVZ</t>
  </si>
  <si>
    <t>KARLA KARINA DOS SANTOS</t>
  </si>
  <si>
    <t>LYWYT2AZB3</t>
  </si>
  <si>
    <t>DESCONTO PROGRESSIVO - 1 ÁREA;DESCONTO PROGRESSIVO - 1 ÁREA;PROMO - VIRILHA FEMININO;PROMO - EXTENSÃO DE BUÇO;DESCONTO PROGRESSIVO - 3 ÁREAS;DESCONTO PROGRESSIVO - 3 ÁREAS;ÁRES POR R$39,90 - EXTENSÃO AXILAS</t>
  </si>
  <si>
    <t>DESCONTO PROGRESSIVO - 3 ÁREAS;DESCONTO PROGRESSIVO - 3 ÁREAS;PROMO - VIRILHA FEMININO;DESCONTO PROGRESSIVO - 1 ÁREA;DESCONTO PROGRESSIVO - 1 ÁREA;PROMO - EXTENSÃO DE BUÇO;ÁRES POR R$39,90 - EXTENSÃO AXILAS</t>
  </si>
  <si>
    <t>DESCONTO PROGRESSIVO - 3 ÁREAS;DESCONTO PROGRESSIVO - 3 ÁREAS;PROMO - EXTENSÃO DE BUÇO;ÁRES POR R$39,90 - EXTENSÃO AXILAS;PROMO - VIRILHA FEMININO;DESCONTO PROGRESSIVO - 1 ÁREA;DESCONTO PROGRESSIVO - 1 ÁREA</t>
  </si>
  <si>
    <t>DESCONTO PROGRESSIVO - 3 ÁREAS;DESCONTO PROGRESSIVO - 3 ÁREAS;PROMO - VIRILHA FEMININO;PROMO - EXTENSÃO DE BUÇO;DESCONTO PROGRESSIVO - 1 ÁREA;DESCONTO PROGRESSIVO - 1 ÁREA;ÁRES POR R$39,90 - EXTENSÃO AXILAS</t>
  </si>
  <si>
    <t>ÁRES POR R$39,90 - EXTENSÃO AXILAS;PROMO - VIRILHA FEMININO;PROMO - EXTENSÃO DE BUÇO;DESCONTO PROGRESSIVO - 1 ÁREA;DESCONTO PROGRESSIVO - 1 ÁREA;DESCONTO PROGRESSIVO - 3 ÁREAS;DESCONTO PROGRESSIVO - 3 ÁREAS</t>
  </si>
  <si>
    <t>DESCONTO PROGRESSIVO - 3 ÁREAS;DESCONTO PROGRESSIVO - 3 ÁREAS;DESCONTO PROGRESSIVO - 1 ÁREA;DESCONTO PROGRESSIVO - 1 ÁREA;PROMO - VIRILHA FEMININO;PROMO - EXTENSÃO DE BUÇO;ÁRES POR R$39,90 - EXTENSÃO AXILAS</t>
  </si>
  <si>
    <t>ÁRES POR R$39,90 - EXTENSÃO AXILAS;DESCONTO PROGRESSIVO - 1 ÁREA;DESCONTO PROGRESSIVO - 1 ÁREA;PROMO - VIRILHA FEMININO;PROMO - EXTENSÃO DE BUÇO;DESCONTO PROGRESSIVO - 3 ÁREAS;DESCONTO PROGRESSIVO - 3 ÁREAS</t>
  </si>
  <si>
    <t>DESCONTO PROGRESSIVO - 3 ÁREAS;DESCONTO PROGRESSIVO - 3 ÁREAS;DESCONTO PROGRESSIVO - 1 ÁREA;DESCONTO PROGRESSIVO - 1 ÁREA;PROMO - EXTENSÃO DE BUÇO;PROMO - VIRILHA FEMININO;ÁRES POR R$39,90 - EXTENSÃO AXILAS</t>
  </si>
  <si>
    <t>ÁRES POR R$39,90 - EXTENSÃO AXILAS;DESCONTO PROGRESSIVO - 1 ÁREA;DESCONTO PROGRESSIVO - 1 ÁREA;PROMO - EXTENSÃO DE BUÇO;PROMO - VIRILHA FEMININO;DESCONTO PROGRESSIVO - 3 ÁREAS;DESCONTO PROGRESSIVO - 3 ÁREAS</t>
  </si>
  <si>
    <t>52MEO3EVOA</t>
  </si>
  <si>
    <t>Ágatha vitoria neves oliveira</t>
  </si>
  <si>
    <t>UNCE6JGO2W</t>
  </si>
  <si>
    <t>CLARA MARIA TOSSIGE QUARESMA SOARES</t>
  </si>
  <si>
    <t>OFKFO5XILE</t>
  </si>
  <si>
    <t>HELLEN VITÓRIA DA COSTA OLIVEIRA</t>
  </si>
  <si>
    <t>66SYFZ2H7A</t>
  </si>
  <si>
    <t>ÁRES POR R$39,90 - EXTENSÃO AXILAS;DESCONTO PROGRESSIVO - 1 ÁREA;PROMO - VIRILHA FEMININO</t>
  </si>
  <si>
    <t>ÁRES POR R$39,90 - EXTENSÃO AXILAS;PROMO - VIRILHA FEMININO;DESCONTO PROGRESSIVO - 1 ÁREA</t>
  </si>
  <si>
    <t>DESCONTO PROGRESSIVO - 1 ÁREA;PROMO - VIRILHA FEMININO;ÁRES POR R$39,90 - EXTENSÃO AXILAS</t>
  </si>
  <si>
    <t>0DZ6P5PEB3</t>
  </si>
  <si>
    <t>Ana Mikaelly Gonçalves de Oliveira</t>
  </si>
  <si>
    <t>G2UR3MJHPP</t>
  </si>
  <si>
    <t>K6IS8Q0NA7</t>
  </si>
  <si>
    <t>XWW5J9DRJT</t>
  </si>
  <si>
    <t>ABADIA XAVIER DA SILVA GOMES</t>
  </si>
  <si>
    <t>GP0YTYSCEO</t>
  </si>
  <si>
    <t>DMWUTB9TQJ</t>
  </si>
  <si>
    <t>ANA FLAVIA SANTANA DE ARAUJO</t>
  </si>
  <si>
    <t>KQYVLDOAB0</t>
  </si>
  <si>
    <t>ÁRES POR R$39,90 - JOELHOS FEMININO;DESCONTO PROGRESSIVO - 1 ÁREA</t>
  </si>
  <si>
    <t>DESCONTO PROGRESSIVO - 1 ÁREA;ÁRES POR R$39,90 - JOELHOS FEMININO</t>
  </si>
  <si>
    <t>GSGXQ727D6</t>
  </si>
  <si>
    <t>PROMO - EXTENSÃO DE BUÇO;DESCONTO PROGRESSIVO - 1 ÁREA;PROMO - VIRILHA FEMININO;COMBO DA DEZENA - VIRILHA, ÂNUS E 1/2 PERNA;COMBO DA DEZENA - VIRILHA, ÂNUS E 1/2 PERNA</t>
  </si>
  <si>
    <t>PROMO - VIRILHA FEMININO;PROMO - EXTENSÃO DE BUÇO;DESCONTO PROGRESSIVO - 1 ÁREA;COMBO DA DEZENA - VIRILHA, ÂNUS E 1/2 PERNA;COMBO DA DEZENA - VIRILHA, ÂNUS E 1/2 PERNA</t>
  </si>
  <si>
    <t>PROMO - EXTENSÃO DE BUÇO;PROMO - VIRILHA FEMININO;DESCONTO PROGRESSIVO - 1 ÁREA;COMBO DA DEZENA - VIRILHA, ÂNUS E 1/2 PERNA;COMBO DA DEZENA - VIRILHA, ÂNUS E 1/2 PERNA</t>
  </si>
  <si>
    <t>PROMO - VIRILHA FEMININO;DESCONTO PROGRESSIVO - 1 ÁREA;PROMO - EXTENSÃO DE BUÇO;COMBO DA DEZENA - VIRILHA, ÂNUS E 1/2 PERNA;COMBO DA DEZENA - VIRILHA, ÂNUS E 1/2 PERNA</t>
  </si>
  <si>
    <t>NZ93G88IAB</t>
  </si>
  <si>
    <t>JESSICA PEREIRA DE ARAUJO  CEDRO</t>
  </si>
  <si>
    <t>8EW4OGZHCX</t>
  </si>
  <si>
    <t>JHONATAH RODRIGUES  SOARES</t>
  </si>
  <si>
    <t>ÁRES POR R$39,90 - EXTENSÃO AXILAS;PROMO - VIRILHA MASCULINO;DESCONTO PROGRESSIVO - 1 ÁREA</t>
  </si>
  <si>
    <t>DESCONTO PROGRESSIVO - 1 ÁREA;PROMO - VIRILHA MASCULINO;ÁRES POR R$39,90 - EXTENSÃO AXILAS</t>
  </si>
  <si>
    <t>DESCONTO PROGRESSIVO - 1 ÁREA;ÁRES POR R$39,90 - EXTENSÃO AXILAS;PROMO - VIRILHA MASCULINO</t>
  </si>
  <si>
    <t>PROMO - VIRILHA MASCULINO;DESCONTO PROGRESSIVO - 1 ÁREA;ÁRES POR R$39,90 - EXTENSÃO AXILAS</t>
  </si>
  <si>
    <t>ÁRES POR R$39,90 - EXTENSÃO AXILAS;DESCONTO PROGRESSIVO - 1 ÁREA;PROMO - VIRILHA MASCULINO</t>
  </si>
  <si>
    <t>IBZ3FR762E</t>
  </si>
  <si>
    <t>SA3A241PYF</t>
  </si>
  <si>
    <t>HENRIQUE OLIVEIRA LIMA</t>
  </si>
  <si>
    <t>MYFRHR9V5I</t>
  </si>
  <si>
    <t>CINTIA RODRIGUES DA SILVA</t>
  </si>
  <si>
    <t>V7YYXJI8X1</t>
  </si>
  <si>
    <t>LORRANY XAVIER ALVES DA SILVA</t>
  </si>
  <si>
    <t>RYR42UCB8V</t>
  </si>
  <si>
    <t>EDVANIA DA SILVA NEVES</t>
  </si>
  <si>
    <t>U2PUN8QA65</t>
  </si>
  <si>
    <t>KVHE7E0SMF</t>
  </si>
  <si>
    <t>CRN36JMQ57</t>
  </si>
  <si>
    <t>X2GCZK24Z3</t>
  </si>
  <si>
    <t>KARYNE FERREIRA DE ALMEIDA</t>
  </si>
  <si>
    <t>20FA51GRGP</t>
  </si>
  <si>
    <t>U60CF9J12R</t>
  </si>
  <si>
    <t>RUBIA PIZZONI FERNANDES</t>
  </si>
  <si>
    <t>S7FGTZDNCF</t>
  </si>
  <si>
    <t>SARAH GABRIELY PINHEIRO ROCHA</t>
  </si>
  <si>
    <t>TVAL2W3UYK</t>
  </si>
  <si>
    <t>JUSCELIA TEXEIRA BARBOSA</t>
  </si>
  <si>
    <t>ÁRES POR R$39,90 - ARÉOLAS FEMININO;DESCONTO PROGRESSIVO - 2 ÁREAS;PROMO - VIRILHA FEMININO</t>
  </si>
  <si>
    <t>ÁRES POR R$39,90 - ARÉOLAS FEMININO;PROMO - VIRILHA FEMININO;DESCONTO PROGRESSIVO - 2 ÁREAS</t>
  </si>
  <si>
    <t>PROMO - VIRILHA FEMININO;DESCONTO PROGRESSIVO - 2 ÁREAS;ÁRES POR R$39,90 - ARÉOLAS FEMININO</t>
  </si>
  <si>
    <t>HRR26YZU9U</t>
  </si>
  <si>
    <t>4BD10S0S4C</t>
  </si>
  <si>
    <t>EDINEIA ALVES ROCHA</t>
  </si>
  <si>
    <t>IPYCP4CM2Q</t>
  </si>
  <si>
    <t>POLLYANA BRAGA VARGAS SILVA</t>
  </si>
  <si>
    <t>6RHBWAEY43</t>
  </si>
  <si>
    <t>BRENDAW NUNES ROCHA</t>
  </si>
  <si>
    <t>ÁRES POR R$39,90 - EXTENSÃO AXILAS;ÁRES POR R$39,90 - EXTENSÃO FAIXA DE BARBA</t>
  </si>
  <si>
    <t>ÁRES POR R$39,90 - EXTENSÃO FAIXA DE BARBA;ÁRES POR R$39,90 - EXTENSÃO AXILAS</t>
  </si>
  <si>
    <t>VTJGDMBDYO</t>
  </si>
  <si>
    <t>1F37FJ2R3F</t>
  </si>
  <si>
    <t>PROMO - VIRILHA FEMININO;DESCONTO PROGRESSIVO - 1 ÁREA;ÁRES POR R$39,90 - EXTENSÃO AXILAS</t>
  </si>
  <si>
    <t>X07XEX3GNR</t>
  </si>
  <si>
    <t>1O730NMHUB</t>
  </si>
  <si>
    <t>Ludmilla Canedo Fernandes</t>
  </si>
  <si>
    <t>1CU7B1ND5R</t>
  </si>
  <si>
    <t>6DJI611UW6</t>
  </si>
  <si>
    <t>VONOSH8SY0</t>
  </si>
  <si>
    <t>Rayane Sarafim de Sousa</t>
  </si>
  <si>
    <t>I4LKFDS7GI</t>
  </si>
  <si>
    <t>ZV0JAF8FPY</t>
  </si>
  <si>
    <t>UBERDAN SOARES DE ALMEIDA</t>
  </si>
  <si>
    <t>TLLRQGD7HD</t>
  </si>
  <si>
    <t>Roney luciano de farias Silva</t>
  </si>
  <si>
    <t>COMBO - ABDÔMEN + TÓRAX;COMBO - ABDÔMEN + TÓRAX</t>
  </si>
  <si>
    <t>BHA5OSS43E</t>
  </si>
  <si>
    <t>AUY8CH51EC</t>
  </si>
  <si>
    <t>Elisabeth Medeiros Cardoso</t>
  </si>
  <si>
    <t>H25WQ256PT</t>
  </si>
  <si>
    <t>GYCFZAFFKJ</t>
  </si>
  <si>
    <t>1 CORTESIA - ACIMA DE R$ 1.000;ÁRES POR R$39,90 - INFRAUMBILICAL;COMBO - VIRILHA + ÂNUS - FEMININO;COMBO - VIRILHA + ÂNUS - FEMININO;PROMO - EXTENSÃO DE BUÇO</t>
  </si>
  <si>
    <t>PROMO - EXTENSÃO DE BUÇO;1 CORTESIA - ACIMA DE R$ 1.000;COMBO - VIRILHA + ÂNUS - FEMININO;ÁRES POR R$39,90 - INFRAUMBILICAL;COMBO - VIRILHA + ÂNUS - FEMININO</t>
  </si>
  <si>
    <t>1 CORTESIA - ACIMA DE R$ 1.000;PROMO - EXTENSÃO DE BUÇO;COMBO - VIRILHA + ÂNUS - FEMININO;COMBO - VIRILHA + ÂNUS - FEMININO;ÁRES POR R$39,90 - INFRAUMBILICAL</t>
  </si>
  <si>
    <t>COMBO - VIRILHA + ÂNUS - FEMININO;COMBO - VIRILHA + ÂNUS - FEMININO;ÁRES POR R$39,90 - INFRAUMBILICAL;PROMO - EXTENSÃO DE BUÇO;1 CORTESIA - ACIMA DE R$ 1.000</t>
  </si>
  <si>
    <t>1 CORTESIA - ACIMA DE R$ 1.000;COMBO - VIRILHA + ÂNUS - FEMININO;ÁRES POR R$39,90 - INFRAUMBILICAL;COMBO - VIRILHA + ÂNUS - FEMININO;PROMO - EXTENSÃO DE BUÇO</t>
  </si>
  <si>
    <t>ÁRES POR R$39,90 - INFRAUMBILICAL;COMBO - VIRILHA + ÂNUS - FEMININO;COMBO - VIRILHA + ÂNUS - FEMININO;1 CORTESIA - ACIMA DE R$ 1.000;PROMO - EXTENSÃO DE BUÇO</t>
  </si>
  <si>
    <t>COMBO - VIRILHA + ÂNUS - FEMININO;ÁRES POR R$39,90 - INFRAUMBILICAL;COMBO - VIRILHA + ÂNUS - FEMININO;PROMO - EXTENSÃO DE BUÇO;1 CORTESIA - ACIMA DE R$ 1.000</t>
  </si>
  <si>
    <t>COMBO - VIRILHA + ÂNUS - FEMININO;ÁRES POR R$39,90 - INFRAUMBILICAL;COMBO - VIRILHA + ÂNUS - FEMININO;1 CORTESIA - ACIMA DE R$ 1.000;PROMO - EXTENSÃO DE BUÇO</t>
  </si>
  <si>
    <t>TC51TB3D0S</t>
  </si>
  <si>
    <t>LEANE RODRIGUES DA SILVA</t>
  </si>
  <si>
    <t>ÁRES POR R$39,90 - INFRAUMBILICAL;1 CORTESIA - ACIMA DE R$ 1.000;COMBO - VIRILHA + ÂNUS - FEMININO;COMBO - VIRILHA + ÂNUS - FEMININO</t>
  </si>
  <si>
    <t>COMBO - VIRILHA + ÂNUS - FEMININO;ÁRES POR R$39,90 - INFRAUMBILICAL;1 CORTESIA - ACIMA DE R$ 1.000;COMBO - VIRILHA + ÂNUS - FEMININO</t>
  </si>
  <si>
    <t>COMBO - VIRILHA + ÂNUS - FEMININO;COMBO - VIRILHA + ÂNUS - FEMININO;ÁRES POR R$39,90 - INFRAUMBILICAL;1 CORTESIA - ACIMA DE R$ 1.000</t>
  </si>
  <si>
    <t>PB298ZPIAS</t>
  </si>
  <si>
    <t>617OITKOAR</t>
  </si>
  <si>
    <t>Vanessa dos Santos Sousa</t>
  </si>
  <si>
    <t>IKDMANTM58</t>
  </si>
  <si>
    <t>AIHDCGBUFE</t>
  </si>
  <si>
    <t>ÁRES POR R$39,90 - EXTENSÃO AXILAS;1 CORTESIA - ACIMA DE R$ 1.000;COMBO - VIRILHA + ÂNUS - FEMININO;COMBO - VIRILHA + ÂNUS - FEMININO;PROMO - EXTENSÃO DE BUÇO</t>
  </si>
  <si>
    <t>COMBO - VIRILHA + ÂNUS - FEMININO;COMBO - VIRILHA + ÂNUS - FEMININO;ÁRES POR R$39,90 - EXTENSÃO AXILAS;1 CORTESIA - ACIMA DE R$ 1.000;PROMO - EXTENSÃO DE BUÇO</t>
  </si>
  <si>
    <t>COMBO - VIRILHA + ÂNUS - FEMININO;COMBO - VIRILHA + ÂNUS - FEMININO;PROMO - EXTENSÃO DE BUÇO;ÁRES POR R$39,90 - EXTENSÃO AXILAS;1 CORTESIA - ACIMA DE R$ 1.000</t>
  </si>
  <si>
    <t>1XFK6BV7KE</t>
  </si>
  <si>
    <t>Erica Karoline Mota Corazza</t>
  </si>
  <si>
    <t>D8SX2QCHQS</t>
  </si>
  <si>
    <t>N7U79JF82T</t>
  </si>
  <si>
    <t>F4RY8AMH6E</t>
  </si>
  <si>
    <t>ISABELA CRISTINA DAMACENO PEREIRA</t>
  </si>
  <si>
    <t>8ZETQ0XRFW</t>
  </si>
  <si>
    <t>WITPOAIA7P</t>
  </si>
  <si>
    <t>Anderson Cardoso da Silva</t>
  </si>
  <si>
    <t>W69E5Y4VAA</t>
  </si>
  <si>
    <t>RÁVYLLA RODRIGUES DOS SANTOS</t>
  </si>
  <si>
    <t>PAOLA MARQUES CAMPELO</t>
  </si>
  <si>
    <t>H62TAPEM1U</t>
  </si>
  <si>
    <t>OK1RIBE72N</t>
  </si>
  <si>
    <t>ANDREIA RODRIGUES DA COSTA</t>
  </si>
  <si>
    <t>EFE2S2J8Z8</t>
  </si>
  <si>
    <t>DULCILENE RODRIGUES DE OLIVEIRA</t>
  </si>
  <si>
    <t>JQNO1O394B</t>
  </si>
  <si>
    <t>lunielly ribeiro</t>
  </si>
  <si>
    <t>P4RI4G3SOE</t>
  </si>
  <si>
    <t>JESSICA FLEURY NUNES</t>
  </si>
  <si>
    <t>D3LQTG3NEV</t>
  </si>
  <si>
    <t>12G7EXO5SV</t>
  </si>
  <si>
    <t>ELIEZIA SANTOS DE JESUS</t>
  </si>
  <si>
    <t>K4AEBW996M</t>
  </si>
  <si>
    <t>0G1O8218LJ</t>
  </si>
  <si>
    <t>1 CORTESIA - ACIMA DE R$ 1.000;COMBO - VIRILHA + ÂNUS - FEMININO;COMBO - VIRILHA + ÂNUS - FEMININO;ÁRES POR R$39,90 - EXTENSÃO AXILAS</t>
  </si>
  <si>
    <t>ÁRES POR R$39,90 - EXTENSÃO AXILAS;COMBO - VIRILHA + ÂNUS - FEMININO;COMBO - VIRILHA + ÂNUS - FEMININO;1 CORTESIA - ACIMA DE R$ 1.000</t>
  </si>
  <si>
    <t>ÁRES POR R$39,90 - EXTENSÃO AXILAS;1 CORTESIA - ACIMA DE R$ 1.000;COMBO - VIRILHA + ÂNUS - FEMININO;COMBO - VIRILHA + ÂNUS - FEMININO</t>
  </si>
  <si>
    <t>COMBO - VIRILHA + ÂNUS - FEMININO;COMBO - VIRILHA + ÂNUS - FEMININO;1 CORTESIA - ACIMA DE R$ 1.000;ÁRES POR R$39,90 - EXTENSÃO AXILAS</t>
  </si>
  <si>
    <t>COMBO - VIRILHA + ÂNUS - FEMININO;1 CORTESIA - ACIMA DE R$ 1.000;COMBO - VIRILHA + ÂNUS - FEMININO;ÁRES POR R$39,90 - EXTENSÃO AXILAS</t>
  </si>
  <si>
    <t>BGACP4IQH9</t>
  </si>
  <si>
    <t>KHXISB6271</t>
  </si>
  <si>
    <t>EUDA HONORATO OLIVEIRA AVELAR</t>
  </si>
  <si>
    <t>7BRJEDL0S1</t>
  </si>
  <si>
    <t>GKP40VJ1NL</t>
  </si>
  <si>
    <t>COMBO - VIRILHA + ÂNUS - FEMININO;COMBO - VIRILHA + ÂNUS - FEMININO;ÁRES POR R$39,90 - EXTENSÃO AXILAS;1 CORTESIA - ACIMA DE R$ 1.000</t>
  </si>
  <si>
    <t xml:space="preserve">ÁRES POR R$39,90 - EXTENSÃO AXILAS;2 CORTESIA - ACIMA DE R$ 2.000 ;2 CORTESIA - ACIMA DE R$ 2.000 </t>
  </si>
  <si>
    <t>ZNZZ4OQSCN</t>
  </si>
  <si>
    <t>T777U10BT4</t>
  </si>
  <si>
    <t>71LHL4K8FR</t>
  </si>
  <si>
    <t>DANIELE SABINO FERREIRA</t>
  </si>
  <si>
    <t>7PAB2OX2YG</t>
  </si>
  <si>
    <t>MERANDOLINO  QUEIROZ MOREIRA</t>
  </si>
  <si>
    <t>7YDYGTTP0J</t>
  </si>
  <si>
    <t>ÁREAS POR R$39,90 - LOMBAR MASCULINO;2 CORTESIA - ACIMA DE R$ 2.000 ;COMBO - ABDÔMEN + TÓRAX;COMBO - ABDÔMEN + TÓRAX;ÁRES POR R$39,90 - EXTENSÃO AXILAS</t>
  </si>
  <si>
    <t>COMBO - ABDÔMEN + TÓRAX;2 CORTESIA - ACIMA DE R$ 2.000 ;ÁREAS POR R$39,90 - LOMBAR MASCULINO;COMBO - ABDÔMEN + TÓRAX;ÁRES POR R$39,90 - EXTENSÃO AXILAS</t>
  </si>
  <si>
    <t>2 CORTESIA - ACIMA DE R$ 2.000 ;COMBO - ABDÔMEN + TÓRAX;ÁREAS POR R$39,90 - LOMBAR MASCULINO;COMBO - ABDÔMEN + TÓRAX;ÁRES POR R$39,90 - EXTENSÃO AXILAS</t>
  </si>
  <si>
    <t>COMBO - ABDÔMEN + TÓRAX;ÁRES POR R$39,90 - EXTENSÃO AXILAS;ÁREAS POR R$39,90 - LOMBAR MASCULINO;2 CORTESIA - ACIMA DE R$ 2.000 ;COMBO - ABDÔMEN + TÓRAX</t>
  </si>
  <si>
    <t>ÁREAS POR R$39,90 - LOMBAR MASCULINO;COMBO - ABDÔMEN + TÓRAX;2 CORTESIA - ACIMA DE R$ 2.000 ;COMBO - ABDÔMEN + TÓRAX;ÁRES POR R$39,90 - EXTENSÃO AXILAS</t>
  </si>
  <si>
    <t xml:space="preserve">COMBO - ABDÔMEN + TÓRAX;ÁRES POR R$39,90 - EXTENSÃO AXILAS;ÁREAS POR R$39,90 - LOMBAR MASCULINO;COMBO - ABDÔMEN + TÓRAX;2 CORTESIA - ACIMA DE R$ 2.000 </t>
  </si>
  <si>
    <t>COMBO - ABDÔMEN + TÓRAX;ÁRES POR R$39,90 - EXTENSÃO AXILAS;2 CORTESIA - ACIMA DE R$ 2.000 ;COMBO - ABDÔMEN + TÓRAX;ÁREAS POR R$39,90 - LOMBAR MASCULINO</t>
  </si>
  <si>
    <t>KW6KVJ9KQD</t>
  </si>
  <si>
    <t>CF7OMUG8BW</t>
  </si>
  <si>
    <t>LUCY MARY SILVA DO CARMO</t>
  </si>
  <si>
    <t>UKTC5PTLSN</t>
  </si>
  <si>
    <t>WSI1GZ5U8O</t>
  </si>
  <si>
    <t>T5K4EPA8XI</t>
  </si>
  <si>
    <t>2 CORTESIA - ACIMA DE R$ 2.000 ;DESCONTO PROGRESSIVO - 1 ÁREA</t>
  </si>
  <si>
    <t>T3IS9UGPLB</t>
  </si>
  <si>
    <t>EDUARDA NOGARA BINOTTO</t>
  </si>
  <si>
    <t>913L295SKS</t>
  </si>
  <si>
    <t>FWZIT3RQQ6</t>
  </si>
  <si>
    <t>IZA PAULA GONZAGA</t>
  </si>
  <si>
    <t>BN2T8NAGB3</t>
  </si>
  <si>
    <t>O4JX5AUQNW</t>
  </si>
  <si>
    <t>ÂNGELA SILVA CAPPELLARI</t>
  </si>
  <si>
    <t>B9EI8WHJHP</t>
  </si>
  <si>
    <t>ARETUZA FREITAS LOPES</t>
  </si>
  <si>
    <t>X1C4GBDF20</t>
  </si>
  <si>
    <t>GFVI9FMQBG</t>
  </si>
  <si>
    <t>COMBO - ABDÔMEN + TÓRAX;COMBO - ABDÔMEN + TÓRAX;PROMO - EXTENSÃO DE BUÇO;1 CORTESIA - ACIMA DE R$ 1.000</t>
  </si>
  <si>
    <t>PROMO - EXTENSÃO DE BUÇO;1 CORTESIA - ACIMA DE R$ 1.000;COMBO - ABDÔMEN + TÓRAX;COMBO - ABDÔMEN + TÓRAX</t>
  </si>
  <si>
    <t>YY8UZMFY0X</t>
  </si>
  <si>
    <t>OSM40M1E9W</t>
  </si>
  <si>
    <t>NUO3UWM14S</t>
  </si>
  <si>
    <t>JU8D1UOX4A</t>
  </si>
  <si>
    <t>CB7G0OW26Y</t>
  </si>
  <si>
    <t>ABL80WEY7Q</t>
  </si>
  <si>
    <t>COMBO - VIRILHA + ÂNUS - FEMININO;COMBO - VIRILHA + ÂNUS - FEMININO;1 CORTESIA - ACIMA DE R$ 1.000;ÁRES POR R$39,90 - EXTENSÃO AXILAS;PROMO - EXTENSÃO DE BUÇO</t>
  </si>
  <si>
    <t>ÁRES POR R$39,90 - EXTENSÃO AXILAS;PROMO - EXTENSÃO DE BUÇO;COMBO - VIRILHA + ÂNUS - FEMININO;COMBO - VIRILHA + ÂNUS - FEMININO;1 CORTESIA - ACIMA DE R$ 1.000</t>
  </si>
  <si>
    <t>COMBO - VIRILHA + ÂNUS - FEMININO;1 CORTESIA - ACIMA DE R$ 1.000;COMBO - VIRILHA + ÂNUS - FEMININO;PROMO - EXTENSÃO DE BUÇO;ÁRES POR R$39,90 - EXTENSÃO AXILAS</t>
  </si>
  <si>
    <t>ÁRES POR R$39,90 - EXTENSÃO AXILAS;PROMO - EXTENSÃO DE BUÇO;COMBO - VIRILHA + ÂNUS - FEMININO;1 CORTESIA - ACIMA DE R$ 1.000;COMBO - VIRILHA + ÂNUS - FEMININO</t>
  </si>
  <si>
    <t>ÁRES POR R$39,90 - EXTENSÃO AXILAS;COMBO - VIRILHA + ÂNUS - FEMININO;1 CORTESIA - ACIMA DE R$ 1.000;COMBO - VIRILHA + ÂNUS - FEMININO;PROMO - EXTENSÃO DE BUÇO</t>
  </si>
  <si>
    <t>V5KGMB753Y</t>
  </si>
  <si>
    <t>ZSYK0DJTKN</t>
  </si>
  <si>
    <t>U9X0HZ5X0Q</t>
  </si>
  <si>
    <t>1 CORTESIA - ACIMA DE R$ 1.000;ÁREAS POR R$39,90 - LOMBAR FEMININO</t>
  </si>
  <si>
    <t>ÁREAS POR R$39,90 - LOMBAR FEMININO;1 CORTESIA - ACIMA DE R$ 1.000</t>
  </si>
  <si>
    <t>UH6LVK798Q</t>
  </si>
  <si>
    <t>Jeanne Laura Gonçalves</t>
  </si>
  <si>
    <t>ZE7AHJMQPG</t>
  </si>
  <si>
    <t>RY3HQ455IV</t>
  </si>
  <si>
    <t>ÁRES POR R$39,90 - ARÉOLAS FEMININO</t>
  </si>
  <si>
    <t>6AKSOFW3S1</t>
  </si>
  <si>
    <t>LNDB8Y9XHW</t>
  </si>
  <si>
    <t>6I1B2B597C</t>
  </si>
  <si>
    <t>PROMO - EXTENSÃO DE BUÇO;COMBO - VIRILHA + ÂNUS - FEMININO;COMBO - VIRILHA + ÂNUS - FEMININO;ÁRES POR R$39,90 - EXTENSÃO AXILAS</t>
  </si>
  <si>
    <t>PROMO - EXTENSÃO DE BUÇO;ÁRES POR R$39,90 - EXTENSÃO AXILAS;COMBO - VIRILHA + ÂNUS - FEMININO;COMBO - VIRILHA + ÂNUS - FEMININO</t>
  </si>
  <si>
    <t>ÁRES POR R$39,90 - EXTENSÃO AXILAS;COMBO - VIRILHA + ÂNUS - FEMININO;COMBO - VIRILHA + ÂNUS - FEMININO;PROMO - EXTENSÃO DE BUÇO</t>
  </si>
  <si>
    <t>ÁRES POR R$39,90 - EXTENSÃO AXILAS;PROMO - EXTENSÃO DE BUÇO;COMBO - VIRILHA + ÂNUS - FEMININO;COMBO - VIRILHA + ÂNUS - FEMININO</t>
  </si>
  <si>
    <t>2CAWJWDWXL</t>
  </si>
  <si>
    <t>66NGLMGJYU</t>
  </si>
  <si>
    <t>ALEX SANDRO MARÇAL DE OLIVEIRA CRIZOSTIMO</t>
  </si>
  <si>
    <t>ÁRES POR R$39,90 - CAVANHAQUE MASCULINO</t>
  </si>
  <si>
    <t>G8PN51WD6J</t>
  </si>
  <si>
    <t>MILLENA LOANE TOME DE OLIVEIRA</t>
  </si>
  <si>
    <t>QPLAA8VQ22</t>
  </si>
  <si>
    <t>CG5GLOBXC5</t>
  </si>
  <si>
    <t>Anna Karolina do Nascimento Santos</t>
  </si>
  <si>
    <t>2LZ4S0UKMA</t>
  </si>
  <si>
    <t>TLXTT0PMVO</t>
  </si>
  <si>
    <t>CAIO CESAR FERNANDES DE DEUS</t>
  </si>
  <si>
    <t>ÁRES POR R$39,90 - EXTENSÃO FAIXA DE BARBA;COMBO - ABDÔMEN + TÓRAX;ÁRES POR R$39,90 - EXTENSÃO AXILAS;COMBO - ABDÔMEN + TÓRAX</t>
  </si>
  <si>
    <t>COMBO - ABDÔMEN + TÓRAX;ÁRES POR R$39,90 - EXTENSÃO FAIXA DE BARBA;ÁRES POR R$39,90 - EXTENSÃO AXILAS;COMBO - ABDÔMEN + TÓRAX</t>
  </si>
  <si>
    <t>ÁRES POR R$39,90 - EXTENSÃO AXILAS;COMBO - ABDÔMEN + TÓRAX;COMBO - ABDÔMEN + TÓRAX;ÁRES POR R$39,90 - EXTENSÃO FAIXA DE BARBA</t>
  </si>
  <si>
    <t>ÁRES POR R$39,90 - EXTENSÃO AXILAS;COMBO - ABDÔMEN + TÓRAX;ÁRES POR R$39,90 - EXTENSÃO FAIXA DE BARBA;COMBO - ABDÔMEN + TÓRAX</t>
  </si>
  <si>
    <t>GAYZW7L3FF</t>
  </si>
  <si>
    <t>7CU82I0E1Y</t>
  </si>
  <si>
    <t>SCKYXTWPK3</t>
  </si>
  <si>
    <t>SSZ32C6PYL</t>
  </si>
  <si>
    <t>8AZB6ULE2Y</t>
  </si>
  <si>
    <t>PAULLIANY AMORIM DE PAUL</t>
  </si>
  <si>
    <t>DBUCV6PTUO</t>
  </si>
  <si>
    <t>KETTLY CRISTINA LEMES</t>
  </si>
  <si>
    <t>30LGF07JIC</t>
  </si>
  <si>
    <t>W4GMYLBGNB</t>
  </si>
  <si>
    <t>U757KT2PT9</t>
  </si>
  <si>
    <t>GABRIELLY EDUARDA DOS SANTOS GOBIRA</t>
  </si>
  <si>
    <t>XGHXAJCVZ2</t>
  </si>
  <si>
    <t>DANIELLY VITORIA CARDOSO XAVIER</t>
  </si>
  <si>
    <t>DMRTA19HTA</t>
  </si>
  <si>
    <t>EH412GUTRD</t>
  </si>
  <si>
    <t>AYLLA DE ALMEIDA FERREIRA</t>
  </si>
  <si>
    <t>COMBO - VIRILHA + ÂNUS - FEMININO;1 CORTESIA - ACIMA DE R$ 1.000;COMBO - VIRILHA + ÂNUS - FEMININO;ÁRES POR R$39,90 - EXTENSÃO AXILAS;PROMO - EXTENSÃO DE BUÇO</t>
  </si>
  <si>
    <t>PROMO - EXTENSÃO DE BUÇO;1 CORTESIA - ACIMA DE R$ 1.000;COMBO - VIRILHA + ÂNUS - FEMININO;COMBO - VIRILHA + ÂNUS - FEMININO;ÁRES POR R$39,90 - EXTENSÃO AXILAS</t>
  </si>
  <si>
    <t>PROMO - EXTENSÃO DE BUÇO;COMBO - VIRILHA + ÂNUS - FEMININO;1 CORTESIA - ACIMA DE R$ 1.000;COMBO - VIRILHA + ÂNUS - FEMININO;ÁRES POR R$39,90 - EXTENSÃO AXILAS</t>
  </si>
  <si>
    <t>PROMO - EXTENSÃO DE BUÇO;ÁRES POR R$39,90 - EXTENSÃO AXILAS;1 CORTESIA - ACIMA DE R$ 1.000;COMBO - VIRILHA + ÂNUS - FEMININO;COMBO - VIRILHA + ÂNUS - FEMININO</t>
  </si>
  <si>
    <t>VW6OWGD9GI</t>
  </si>
  <si>
    <t>MAYNÁ LAMONIER LUZ</t>
  </si>
  <si>
    <t>HNB74L6WSA</t>
  </si>
  <si>
    <t>G2BS2NXFSQ</t>
  </si>
  <si>
    <t>AFQTSNSPGE</t>
  </si>
  <si>
    <t>ÁRES POR R$39,90 - ARÉOLAS FEMININO;2 CORTESIA - ACIMA DE R$ 2.000 ;ÁRES POR R$39,90 - INFRAUMBILICAL;ÁRES POR R$39,90 - MÃOS E DEDOS FEMININO;2 CORTESIA - ACIMA DE R$ 2.000 ;DESCONTO PROGRESSIVO - 1 ÁREA;DESCONTO PROGRESSIVO - 1 ÁREA</t>
  </si>
  <si>
    <t xml:space="preserve">ÁRES POR R$39,90 - ARÉOLAS FEMININO;DESCONTO PROGRESSIVO - 1 ÁREA;DESCONTO PROGRESSIVO - 1 ÁREA;ÁRES POR R$39,90 - INFRAUMBILICAL;2 CORTESIA - ACIMA DE R$ 2.000 ;ÁRES POR R$39,90 - MÃOS E DEDOS FEMININO;2 CORTESIA - ACIMA DE R$ 2.000 </t>
  </si>
  <si>
    <t>ÁRES POR R$39,90 - ARÉOLAS FEMININO;ÁRES POR R$39,90 - MÃOS E DEDOS FEMININO;2 CORTESIA - ACIMA DE R$ 2.000 ;ÁRES POR R$39,90 - INFRAUMBILICAL;2 CORTESIA - ACIMA DE R$ 2.000 ;DESCONTO PROGRESSIVO - 1 ÁREA;DESCONTO PROGRESSIVO - 1 ÁREA</t>
  </si>
  <si>
    <t>ÁRES POR R$39,90 - INFRAUMBILICAL;2 CORTESIA - ACIMA DE R$ 2.000 ;2 CORTESIA - ACIMA DE R$ 2.000 ;ÁRES POR R$39,90 - MÃOS E DEDOS FEMININO;DESCONTO PROGRESSIVO - 1 ÁREA;DESCONTO PROGRESSIVO - 1 ÁREA;ÁRES POR R$39,90 - ARÉOLAS FEMININO</t>
  </si>
  <si>
    <t xml:space="preserve">ÁRES POR R$39,90 - ARÉOLAS FEMININO;DESCONTO PROGRESSIVO - 1 ÁREA;DESCONTO PROGRESSIVO - 1 ÁREA;2 CORTESIA - ACIMA DE R$ 2.000 ;ÁRES POR R$39,90 - INFRAUMBILICAL;ÁRES POR R$39,90 - MÃOS E DEDOS FEMININO;2 CORTESIA - ACIMA DE R$ 2.000 </t>
  </si>
  <si>
    <t>DESCONTO PROGRESSIVO - 1 ÁREA;DESCONTO PROGRESSIVO - 1 ÁREA;ÁRES POR R$39,90 - MÃOS E DEDOS FEMININO;ÁRES POR R$39,90 - INFRAUMBILICAL;2 CORTESIA - ACIMA DE R$ 2.000 ;2 CORTESIA - ACIMA DE R$ 2.000 ;ÁRES POR R$39,90 - ARÉOLAS FEMININO</t>
  </si>
  <si>
    <t>ÁRES POR R$39,90 - ARÉOLAS FEMININO;2 CORTESIA - ACIMA DE R$ 2.000 ;2 CORTESIA - ACIMA DE R$ 2.000 ;ÁRES POR R$39,90 - INFRAUMBILICAL;ÁRES POR R$39,90 - MÃOS E DEDOS FEMININO;DESCONTO PROGRESSIVO - 1 ÁREA;DESCONTO PROGRESSIVO - 1 ÁREA</t>
  </si>
  <si>
    <t>ÁRES POR R$39,90 - ARÉOLAS FEMININO;ÁRES POR R$39,90 - MÃOS E DEDOS FEMININO;2 CORTESIA - ACIMA DE R$ 2.000 ;2 CORTESIA - ACIMA DE R$ 2.000 ;ÁRES POR R$39,90 - INFRAUMBILICAL;DESCONTO PROGRESSIVO - 1 ÁREA;DESCONTO PROGRESSIVO - 1 ÁREA</t>
  </si>
  <si>
    <t>2 CORTESIA - ACIMA DE R$ 2.000 ;ÁRES POR R$39,90 - INFRAUMBILICAL;ÁRES POR R$39,90 - MÃOS E DEDOS FEMININO;2 CORTESIA - ACIMA DE R$ 2.000 ;ÁRES POR R$39,90 - ARÉOLAS FEMININO;DESCONTO PROGRESSIVO - 1 ÁREA;DESCONTO PROGRESSIVO - 1 ÁREA</t>
  </si>
  <si>
    <t>ÁRES POR R$39,90 - ARÉOLAS FEMININO;DESCONTO PROGRESSIVO - 1 ÁREA;DESCONTO PROGRESSIVO - 1 ÁREA;ÁRES POR R$39,90 - MÃOS E DEDOS FEMININO;2 CORTESIA - ACIMA DE R$ 2.000 ;2 CORTESIA - ACIMA DE R$ 2.000 ;ÁRES POR R$39,90 - INFRAUMBILICAL</t>
  </si>
  <si>
    <t>DESCONTO PROGRESSIVO - 1 ÁREA;DESCONTO PROGRESSIVO - 1 ÁREA;ÁRES POR R$39,90 - INFRAUMBILICAL;2 CORTESIA - ACIMA DE R$ 2.000 ;2 CORTESIA - ACIMA DE R$ 2.000 ;ÁRES POR R$39,90 - MÃOS E DEDOS FEMININO;ÁRES POR R$39,90 - ARÉOLAS FEMININO</t>
  </si>
  <si>
    <t>DESCONTO PROGRESSIVO - 1 ÁREA;DESCONTO PROGRESSIVO - 1 ÁREA;2 CORTESIA - ACIMA DE R$ 2.000 ;ÁRES POR R$39,90 - MÃOS E DEDOS FEMININO;ÁRES POR R$39,90 - INFRAUMBILICAL;2 CORTESIA - ACIMA DE R$ 2.000 ;ÁRES POR R$39,90 - ARÉOLAS FEMININO</t>
  </si>
  <si>
    <t>MKGNXX60LJ</t>
  </si>
  <si>
    <t>ELIAS ALVES DE SOUSA JUNIOR</t>
  </si>
  <si>
    <t>JI0W4MDE4H</t>
  </si>
  <si>
    <t>COMBO - ABDÔMEN + TÓRAX;3 CORTESIA - ACIMA DE R$ 3.000;DESCONTO PROGRESSIVO - 1 ÁREA;COMBO - ABDÔMEN + TÓRAX;ÁRES POR R$39,90 - EXTENSÃO AXILAS</t>
  </si>
  <si>
    <t>COMBO - ABDÔMEN + TÓRAX;ÁRES POR R$39,90 - EXTENSÃO AXILAS;COMBO - ABDÔMEN + TÓRAX;3 CORTESIA - ACIMA DE R$ 3.000;DESCONTO PROGRESSIVO - 1 ÁREA</t>
  </si>
  <si>
    <t>DESCONTO PROGRESSIVO - 1 ÁREA;COMBO - ABDÔMEN + TÓRAX;3 CORTESIA - ACIMA DE R$ 3.000;COMBO - ABDÔMEN + TÓRAX;ÁRES POR R$39,90 - EXTENSÃO AXILAS</t>
  </si>
  <si>
    <t>COMBO - ABDÔMEN + TÓRAX;ÁRES POR R$39,90 - EXTENSÃO AXILAS;DESCONTO PROGRESSIVO - 1 ÁREA;COMBO - ABDÔMEN + TÓRAX;3 CORTESIA - ACIMA DE R$ 3.000</t>
  </si>
  <si>
    <t>RJJ3JVBVMW</t>
  </si>
  <si>
    <t>2 CORTESIA - ACIMA DE R$ 2.000 ;COMBO - VIRILHA + ÂNUS - FEMININO;COMBO - VIRILHA + ÂNUS - FEMININO;2 CORTESIA - ACIMA DE R$ 2.000 ;DESCONTO PROGRESSIVO - 1 ÁREA;ÁRES POR R$39,90 - EXTENSÃO AXILAS;PROMO - EXTENSÃO DE BUÇO</t>
  </si>
  <si>
    <t>DESCONTO PROGRESSIVO - 1 ÁREA;PROMO - EXTENSÃO DE BUÇO;2 CORTESIA - ACIMA DE R$ 2.000 ;COMBO - VIRILHA + ÂNUS - FEMININO;2 CORTESIA - ACIMA DE R$ 2.000 ;COMBO - VIRILHA + ÂNUS - FEMININO;ÁRES POR R$39,90 - EXTENSÃO AXILAS</t>
  </si>
  <si>
    <t>2 CORTESIA - ACIMA DE R$ 2.000 ;COMBO - VIRILHA + ÂNUS - FEMININO;COMBO - VIRILHA + ÂNUS - FEMININO;2 CORTESIA - ACIMA DE R$ 2.000 ;ÁRES POR R$39,90 - EXTENSÃO AXILAS;PROMO - EXTENSÃO DE BUÇO;DESCONTO PROGRESSIVO - 1 ÁREA</t>
  </si>
  <si>
    <t>COMBO - VIRILHA + ÂNUS - FEMININO;2 CORTESIA - ACIMA DE R$ 2.000 ;COMBO - VIRILHA + ÂNUS - FEMININO;2 CORTESIA - ACIMA DE R$ 2.000 ;DESCONTO PROGRESSIVO - 1 ÁREA;PROMO - EXTENSÃO DE BUÇO;ÁRES POR R$39,90 - EXTENSÃO AXILAS</t>
  </si>
  <si>
    <t>2 CORTESIA - ACIMA DE R$ 2.000 ;COMBO - VIRILHA + ÂNUS - FEMININO;2 CORTESIA - ACIMA DE R$ 2.000 ;COMBO - VIRILHA + ÂNUS - FEMININO;PROMO - EXTENSÃO DE BUÇO;ÁRES POR R$39,90 - EXTENSÃO AXILAS;DESCONTO PROGRESSIVO - 1 ÁREA</t>
  </si>
  <si>
    <t xml:space="preserve">PROMO - EXTENSÃO DE BUÇO;DESCONTO PROGRESSIVO - 1 ÁREA;ÁRES POR R$39,90 - EXTENSÃO AXILAS;2 CORTESIA - ACIMA DE R$ 2.000 ;COMBO - VIRILHA + ÂNUS - FEMININO;COMBO - VIRILHA + ÂNUS - FEMININO;2 CORTESIA - ACIMA DE R$ 2.000 </t>
  </si>
  <si>
    <t>ÁRES POR R$39,90 - EXTENSÃO AXILAS;PROMO - EXTENSÃO DE BUÇO;DESCONTO PROGRESSIVO - 1 ÁREA;2 CORTESIA - ACIMA DE R$ 2.000 ;COMBO - VIRILHA + ÂNUS - FEMININO;2 CORTESIA - ACIMA DE R$ 2.000 ;COMBO - VIRILHA + ÂNUS - FEMININO</t>
  </si>
  <si>
    <t>COMBO - VIRILHA + ÂNUS - FEMININO;2 CORTESIA - ACIMA DE R$ 2.000 ;2 CORTESIA - ACIMA DE R$ 2.000 ;COMBO - VIRILHA + ÂNUS - FEMININO;PROMO - EXTENSÃO DE BUÇO;DESCONTO PROGRESSIVO - 1 ÁREA;ÁRES POR R$39,90 - EXTENSÃO AXILAS</t>
  </si>
  <si>
    <t xml:space="preserve">ÁRES POR R$39,90 - EXTENSÃO AXILAS;PROMO - EXTENSÃO DE BUÇO;DESCONTO PROGRESSIVO - 1 ÁREA;COMBO - VIRILHA + ÂNUS - FEMININO;COMBO - VIRILHA + ÂNUS - FEMININO;2 CORTESIA - ACIMA DE R$ 2.000 ;2 CORTESIA - ACIMA DE R$ 2.000 </t>
  </si>
  <si>
    <t>ÁRES POR R$39,90 - EXTENSÃO AXILAS;PROMO - EXTENSÃO DE BUÇO;DESCONTO PROGRESSIVO - 1 ÁREA;COMBO - VIRILHA + ÂNUS - FEMININO;2 CORTESIA - ACIMA DE R$ 2.000 ;2 CORTESIA - ACIMA DE R$ 2.000 ;COMBO - VIRILHA + ÂNUS - FEMININO</t>
  </si>
  <si>
    <t>ÁRES POR R$39,90 - EXTENSÃO AXILAS;2 CORTESIA - ACIMA DE R$ 2.000 ;COMBO - VIRILHA + ÂNUS - FEMININO;2 CORTESIA - ACIMA DE R$ 2.000 ;COMBO - VIRILHA + ÂNUS - FEMININO;PROMO - EXTENSÃO DE BUÇO;DESCONTO PROGRESSIVO - 1 ÁREA</t>
  </si>
  <si>
    <t xml:space="preserve">DESCONTO PROGRESSIVO - 1 ÁREA;PROMO - EXTENSÃO DE BUÇO;ÁRES POR R$39,90 - EXTENSÃO AXILAS;2 CORTESIA - ACIMA DE R$ 2.000 ;COMBO - VIRILHA + ÂNUS - FEMININO;COMBO - VIRILHA + ÂNUS - FEMININO;2 CORTESIA - ACIMA DE R$ 2.000 </t>
  </si>
  <si>
    <t>G2OAAHR3F1</t>
  </si>
  <si>
    <t>ANA CARLA DE SOUZA VALE GUIMARAES</t>
  </si>
  <si>
    <t>L916RQ94CQ</t>
  </si>
  <si>
    <t>O8B4CGPUBN</t>
  </si>
  <si>
    <t>OSEIE1HH3C</t>
  </si>
  <si>
    <t>WN3SB0BYLW</t>
  </si>
  <si>
    <t>2TFO5ZN0SI</t>
  </si>
  <si>
    <t>DS94IMZZKM</t>
  </si>
  <si>
    <t>CAROLINE MARTINS FREITAS DE SOUSA</t>
  </si>
  <si>
    <t>ÁRES POR R$39,90 - EXTENSÃO AXILAS;PROMO - EXTENSÃO DE BUÇO;ÁRES POR R$39,90 - INFRAUMBILICAL;COMBO - VIRILHA + ÂNUS - FEMININO;1 CORTESIA - ACIMA DE R$ 1.000;COMBO - VIRILHA + ÂNUS - FEMININO</t>
  </si>
  <si>
    <t>PROMO - EXTENSÃO DE BUÇO;ÁRES POR R$39,90 - EXTENSÃO AXILAS;1 CORTESIA - ACIMA DE R$ 1.000;COMBO - VIRILHA + ÂNUS - FEMININO;COMBO - VIRILHA + ÂNUS - FEMININO;ÁRES POR R$39,90 - INFRAUMBILICAL</t>
  </si>
  <si>
    <t>ÁRES POR R$39,90 - EXTENSÃO AXILAS;PROMO - EXTENSÃO DE BUÇO;1 CORTESIA - ACIMA DE R$ 1.000;COMBO - VIRILHA + ÂNUS - FEMININO;COMBO - VIRILHA + ÂNUS - FEMININO;ÁRES POR R$39,90 - INFRAUMBILICAL</t>
  </si>
  <si>
    <t>1 CORTESIA - ACIMA DE R$ 1.000;COMBO - VIRILHA + ÂNUS - FEMININO;COMBO - VIRILHA + ÂNUS - FEMININO;ÁRES POR R$39,90 - INFRAUMBILICAL;ÁRES POR R$39,90 - EXTENSÃO AXILAS;PROMO - EXTENSÃO DE BUÇO</t>
  </si>
  <si>
    <t>1 CORTESIA - ACIMA DE R$ 1.000;COMBO - VIRILHA + ÂNUS - FEMININO;COMBO - VIRILHA + ÂNUS - FEMININO;ÁRES POR R$39,90 - INFRAUMBILICAL;PROMO - EXTENSÃO DE BUÇO;ÁRES POR R$39,90 - EXTENSÃO AXILAS</t>
  </si>
  <si>
    <t>ÁRES POR R$39,90 - INFRAUMBILICAL;COMBO - VIRILHA + ÂNUS - FEMININO;1 CORTESIA - ACIMA DE R$ 1.000;COMBO - VIRILHA + ÂNUS - FEMININO;PROMO - EXTENSÃO DE BUÇO;ÁRES POR R$39,90 - EXTENSÃO AXILAS</t>
  </si>
  <si>
    <t>PROMO - EXTENSÃO DE BUÇO;ÁRES POR R$39,90 - EXTENSÃO AXILAS;ÁRES POR R$39,90 - INFRAUMBILICAL;COMBO - VIRILHA + ÂNUS - FEMININO;1 CORTESIA - ACIMA DE R$ 1.000;COMBO - VIRILHA + ÂNUS - FEMININO</t>
  </si>
  <si>
    <t>ÁRES POR R$39,90 - EXTENSÃO AXILAS;ÁRES POR R$39,90 - INFRAUMBILICAL;COMBO - VIRILHA + ÂNUS - FEMININO;1 CORTESIA - ACIMA DE R$ 1.000;COMBO - VIRILHA + ÂNUS - FEMININO;PROMO - EXTENSÃO DE BUÇO</t>
  </si>
  <si>
    <t>F0TV6ZC73E</t>
  </si>
  <si>
    <t>BBCEIISAFB</t>
  </si>
  <si>
    <t>POLYANA NUNES PORTO</t>
  </si>
  <si>
    <t>J5JI0JXB76</t>
  </si>
  <si>
    <t>RO1A534FOL</t>
  </si>
  <si>
    <t>COMBO - VIRILHA + ÂNUS - FEMININO;COMBO - VIRILHA + ÂNUS - FEMININO;ÁRES POR R$39,90 - EXTENSÃO AXILAS;PROMO - EXTENSÃO DE BUÇO</t>
  </si>
  <si>
    <t>VJPSKO08R9</t>
  </si>
  <si>
    <t>AG9K7XAWIL</t>
  </si>
  <si>
    <t>ÁRES POR R$39,90 - EXTENSÃO AXILAS;MANUTENÇÃO - ÂNUS FEMININO PACOTE;1 CORTESIA - ACIMA DE R$ 1.000;MANUTENÇÃO - VIRILHA FEMININO PACOTE</t>
  </si>
  <si>
    <t>ÁRES POR R$39,90 - EXTENSÃO AXILAS;MANUTENÇÃO - VIRILHA FEMININO PACOTE;1 CORTESIA - ACIMA DE R$ 1.000;MANUTENÇÃO - ÂNUS FEMININO PACOTE</t>
  </si>
  <si>
    <t>ÁRES POR R$39,90 - EXTENSÃO AXILAS;1 CORTESIA - ACIMA DE R$ 1.000;MANUTENÇÃO - VIRILHA FEMININO PACOTE;MANUTENÇÃO - ÂNUS FEMININO PACOTE</t>
  </si>
  <si>
    <t>MANUTENÇÃO - VIRILHA FEMININO PACOTE;1 CORTESIA - ACIMA DE R$ 1.000;MANUTENÇÃO - ÂNUS FEMININO PACOTE;ÁRES POR R$39,90 - EXTENSÃO AXILAS</t>
  </si>
  <si>
    <t>GQM0KPG3NC</t>
  </si>
  <si>
    <t>MARIANA HELENA GOMES DE OLIVERIA PEREIRA</t>
  </si>
  <si>
    <t>ES285L7S0I</t>
  </si>
  <si>
    <t>ADRIANA MACHADO DE PAULA E SOUZA</t>
  </si>
  <si>
    <t>M8CGQPILTM</t>
  </si>
  <si>
    <t>OPS5PF8HQ3</t>
  </si>
  <si>
    <t>NATIELE DE SOUSA SANTOS</t>
  </si>
  <si>
    <t>GUWVR66R18</t>
  </si>
  <si>
    <t>YPSFETGC2G</t>
  </si>
  <si>
    <t>MURILLO XAVIER SOUSA</t>
  </si>
  <si>
    <t>ÁREAS POR R$39,90 - LOMBAR MASCULINO;1 CORTESIA - ACIMA DE R$ 1.000;ÁRES POR R$39,90 - EXTENSÃO AXILAS</t>
  </si>
  <si>
    <t>1 CORTESIA - ACIMA DE R$ 1.000;ÁRES POR R$39,90 - EXTENSÃO AXILAS;ÁREAS POR R$39,90 - LOMBAR MASCULINO</t>
  </si>
  <si>
    <t>ÁREAS POR R$39,90 - LOMBAR MASCULINO;ÁRES POR R$39,90 - EXTENSÃO AXILAS;1 CORTESIA - ACIMA DE R$ 1.000</t>
  </si>
  <si>
    <t>ÁRES POR R$39,90 - EXTENSÃO AXILAS;1 CORTESIA - ACIMA DE R$ 1.000;ÁREAS POR R$39,90 - LOMBAR MASCULINO</t>
  </si>
  <si>
    <t>723G0PYD9R</t>
  </si>
  <si>
    <t>U78OATLZB7</t>
  </si>
  <si>
    <t>WESLEY BATISTA DA SILVA</t>
  </si>
  <si>
    <t>HUYLDJZD2E</t>
  </si>
  <si>
    <t>ÁRES POR R$39,90 - EXTENSÃO AXILAS;COMBO - VIRILHA + ÂNUS - FEMININO;1 CORTESIA - ACIMA DE R$ 1.000;COMBO - VIRILHA + ÂNUS - FEMININO</t>
  </si>
  <si>
    <t>EXXZ7SM9XB</t>
  </si>
  <si>
    <t>65RC16XCM5</t>
  </si>
  <si>
    <t>PROMO - EXTENSÃO DE BUÇO;1 CORTESIA - ACIMA DE R$ 1.000;ÁRES POR R$39,90 - INFRAUMBILICAL;ÁRES POR R$39,90 - EXTENSÃO AXILAS</t>
  </si>
  <si>
    <t>12X;10X</t>
  </si>
  <si>
    <t>ÁRES POR R$39,90 - INFRAUMBILICAL;1 CORTESIA - ACIMA DE R$ 1.000;PROMO - EXTENSÃO DE BUÇO;ÁRES POR R$39,90 - EXTENSÃO AXILAS</t>
  </si>
  <si>
    <t>ÁRES POR R$39,90 - EXTENSÃO AXILAS;PROMO - EXTENSÃO DE BUÇO;1 CORTESIA - ACIMA DE R$ 1.000;ÁRES POR R$39,90 - INFRAUMBILICAL</t>
  </si>
  <si>
    <t>ÁRES POR R$39,90 - EXTENSÃO AXILAS;PROMO - EXTENSÃO DE BUÇO;ÁRES POR R$39,90 - INFRAUMBILICAL;1 CORTESIA - ACIMA DE R$ 1.000</t>
  </si>
  <si>
    <t>1 CORTESIA - ACIMA DE R$ 1.000;ÁRES POR R$39,90 - INFRAUMBILICAL;ÁRES POR R$39,90 - EXTENSÃO AXILAS;PROMO - EXTENSÃO DE BUÇO</t>
  </si>
  <si>
    <t>SFP7X164C2</t>
  </si>
  <si>
    <t>VJ5KH7Q6CI</t>
  </si>
  <si>
    <t>ROZENITA RIBEIRO DA SILVA</t>
  </si>
  <si>
    <t>R5S69D4NGS</t>
  </si>
  <si>
    <t>JOANNE PEREIRA MACHADO DE SOUZA</t>
  </si>
  <si>
    <t>1731EXQCLS</t>
  </si>
  <si>
    <t>CRISTIANO ALVES SANTANA</t>
  </si>
  <si>
    <t>JWTPU18P3I</t>
  </si>
  <si>
    <t>DIEGO ALVES PIMENTEL</t>
  </si>
  <si>
    <t>ETBDCRXXJF</t>
  </si>
  <si>
    <t>RAIMUNDO PEREIRA AMORIM</t>
  </si>
  <si>
    <t>ASHR13KXM0</t>
  </si>
  <si>
    <t>ZV6LLM7CFR</t>
  </si>
  <si>
    <t>BRM07JM6LK</t>
  </si>
  <si>
    <t>RIT7SDQ34Q</t>
  </si>
  <si>
    <t>1YZHW6HD5B</t>
  </si>
  <si>
    <t>6JX5PWY2ZF</t>
  </si>
  <si>
    <t>VICTOR HUGO GOMES FERNANDES</t>
  </si>
  <si>
    <t>PYCRKPMXLZ</t>
  </si>
  <si>
    <t>Dyulyanne Vieira De Deus</t>
  </si>
  <si>
    <t>R0H275KWX7</t>
  </si>
  <si>
    <t>HVW63F9BYS</t>
  </si>
  <si>
    <t>MARINA ORTIZ JAIME ALVARENGA</t>
  </si>
  <si>
    <t>L421ATK59Q</t>
  </si>
  <si>
    <t>32FDQYQDTI</t>
  </si>
  <si>
    <t>9LUZYSX2PX</t>
  </si>
  <si>
    <t>ALMA NELY DE OLIVEIRA BRANCO</t>
  </si>
  <si>
    <t>X8N4DF54PK</t>
  </si>
  <si>
    <t>Leticia Pereira Joergensen</t>
  </si>
  <si>
    <t>E9162QJH5W</t>
  </si>
  <si>
    <t>9SXTMANSWW</t>
  </si>
  <si>
    <t>KARINNE ROMOALDO DE MATOS</t>
  </si>
  <si>
    <t>IJMS9WXIDP</t>
  </si>
  <si>
    <t>7F7MDYLL7V</t>
  </si>
  <si>
    <t>RQPWBE3U0P</t>
  </si>
  <si>
    <t>4TCVGUENI4</t>
  </si>
  <si>
    <t>GESSICA GONÇALVES DE SOUSA</t>
  </si>
  <si>
    <t>T1XA41BIUK</t>
  </si>
  <si>
    <t>JV880TU4DE</t>
  </si>
  <si>
    <t>BRENNA DE MEDEIROS SANTANA PEDROSA</t>
  </si>
  <si>
    <t>JWOD6YQ800</t>
  </si>
  <si>
    <t>PABLINE ALVES DA SILVA</t>
  </si>
  <si>
    <t>A1AY5D5F50</t>
  </si>
  <si>
    <t>RODRIGO PEREIRA PINTO</t>
  </si>
  <si>
    <t>O1013X4MZH</t>
  </si>
  <si>
    <t>DAYANE KESSYA BATISTA DA SILVA</t>
  </si>
  <si>
    <t>5C71393IA5</t>
  </si>
  <si>
    <t>HVXKJ599K2</t>
  </si>
  <si>
    <t>BUVGQSPP0U</t>
  </si>
  <si>
    <t>KWYY7WT2IV</t>
  </si>
  <si>
    <t>DKH4LO4TC5</t>
  </si>
  <si>
    <t>7U5I0R5WDU</t>
  </si>
  <si>
    <t>BG2J9OUJFQ</t>
  </si>
  <si>
    <t>JANAINA DE SOUSA SILVA</t>
  </si>
  <si>
    <t>0Q6VA8TB1C</t>
  </si>
  <si>
    <t>BRUNO CLEY SANTANA SILVA</t>
  </si>
  <si>
    <t>GYL05LFOSI</t>
  </si>
  <si>
    <t>ERICA DOMINGUES DE MAGALHAES</t>
  </si>
  <si>
    <t>SMIA01B1X1</t>
  </si>
  <si>
    <t>8NNNJ4YYC3</t>
  </si>
  <si>
    <t>Janaina Francisca Mendes</t>
  </si>
  <si>
    <t>U0P6WQLE7P</t>
  </si>
  <si>
    <t>ROSIANE PEREIRA DA SILVA</t>
  </si>
  <si>
    <t>IY9KN3QARR</t>
  </si>
  <si>
    <t>Bruno Magalhaes Juvenal Almeida</t>
  </si>
  <si>
    <t>3FGSV0L0DZ</t>
  </si>
  <si>
    <t>LFL69ZE2Q6</t>
  </si>
  <si>
    <t>64PT004680</t>
  </si>
  <si>
    <t>Ana Carolina Grigoletto</t>
  </si>
  <si>
    <t>R23W7NQ35L</t>
  </si>
  <si>
    <t>MAYARA TEIXEIRA MARTINS DE MELO</t>
  </si>
  <si>
    <t>8SZ317RMEY</t>
  </si>
  <si>
    <t>7XRZ5OV6N1</t>
  </si>
  <si>
    <t>WIGUINA GONÇALVES GOMES</t>
  </si>
  <si>
    <t>TZ0PANDO7B</t>
  </si>
  <si>
    <t>7KXLC56STF</t>
  </si>
  <si>
    <t>KENIA RACNELI FONSECA</t>
  </si>
  <si>
    <t>693E706FZR</t>
  </si>
  <si>
    <t>JOSE ROBERTO RODRIGUES DA SILVA</t>
  </si>
  <si>
    <t>WXDEVCBP6V</t>
  </si>
  <si>
    <t>6X0ZIYJINH</t>
  </si>
  <si>
    <t>MATILDE LEITE DE SIQUEIRA</t>
  </si>
  <si>
    <t>CK2OEYNLDS</t>
  </si>
  <si>
    <t>DANIELE LUIS DE MELO BRASILEIRO</t>
  </si>
  <si>
    <t>AKYTICY3TN</t>
  </si>
  <si>
    <t>SAMARAH NAJEH ODEH IRAQ</t>
  </si>
  <si>
    <t>HTWGCUS0PE</t>
  </si>
  <si>
    <t>JESSICA OLIVEIRA CAVALCANTE</t>
  </si>
  <si>
    <t>CI4XFY5JK1</t>
  </si>
  <si>
    <t>9YEX4H4MYU</t>
  </si>
  <si>
    <t>EDICLEIA DE SOUSA</t>
  </si>
  <si>
    <t>0JC6Y8SCEH</t>
  </si>
  <si>
    <t>LQBERBPMZM</t>
  </si>
  <si>
    <t>ADRIANO PARISOTTO</t>
  </si>
  <si>
    <t>GZVUO5S1NU</t>
  </si>
  <si>
    <t>WENDER JOSE PEREIRA DE CASTRO</t>
  </si>
  <si>
    <t>5M6ZU9UCHS</t>
  </si>
  <si>
    <t>THAIS DA SILVA FERREIRA</t>
  </si>
  <si>
    <t>W7WU1A22SN</t>
  </si>
  <si>
    <t>Geovanna Isabelle Da Silva Dias Santos</t>
  </si>
  <si>
    <t>LLWIY7YHWI</t>
  </si>
  <si>
    <t>6MSAT4X4KF</t>
  </si>
  <si>
    <t>CIELLE DE MELO</t>
  </si>
  <si>
    <t>BQ2XWJ4TT8</t>
  </si>
  <si>
    <t>CAROLINE GUIMARAES  DE OLIVEIRA</t>
  </si>
  <si>
    <t>ZBEW410TMK</t>
  </si>
  <si>
    <t>MARIA MARINHA DE SOUZA</t>
  </si>
  <si>
    <t>3Q9YQVVJSJ</t>
  </si>
  <si>
    <t>8NM3V6UTM3</t>
  </si>
  <si>
    <t>ANTONIA APARECIDA DA COSTA</t>
  </si>
  <si>
    <t>MP2YUMES1I</t>
  </si>
  <si>
    <t>VANDERLEY FERREIRA DA SILVA</t>
  </si>
  <si>
    <t>A5RQVT2AAH</t>
  </si>
  <si>
    <t>1S7Z77E85J</t>
  </si>
  <si>
    <t>0ZEKO7AVE5</t>
  </si>
  <si>
    <t>ROSILENE DE SOUZA SILVEIRA</t>
  </si>
  <si>
    <t>KV5YJRU663</t>
  </si>
  <si>
    <t>JESSYCA DE SOUZA TIARLING</t>
  </si>
  <si>
    <t>MUQWI1SCOX</t>
  </si>
  <si>
    <t>ELISABETE DE SOUSA LEITE</t>
  </si>
  <si>
    <t>MX3AYDO2JH</t>
  </si>
  <si>
    <t>ELIANE ZINGLER  PARISOTTO</t>
  </si>
  <si>
    <t>8R9CVUOSF4</t>
  </si>
  <si>
    <t>Rosangela Teodoro Da Silva</t>
  </si>
  <si>
    <t>TTNR3DQ1RK</t>
  </si>
  <si>
    <t>V13BC1JE1X</t>
  </si>
  <si>
    <t>PAGO LIVRE - RECORRENTE;CRÉDITO;POS - DÉBITO</t>
  </si>
  <si>
    <t>10X; 1X;À VISTA - DÉBITO</t>
  </si>
  <si>
    <t>POIV58O8MR</t>
  </si>
  <si>
    <t>THIAGO YURI DE OLIVEIRA</t>
  </si>
  <si>
    <t>9VYQ4K2HMT</t>
  </si>
  <si>
    <t>QUTK0IZXTB</t>
  </si>
  <si>
    <t>MILLENA KRIS GONÇALVES</t>
  </si>
  <si>
    <t>CVG6K3ANIE</t>
  </si>
  <si>
    <t>JULIANA SOUZA SILVA</t>
  </si>
  <si>
    <t>E2VGYPGEJ0</t>
  </si>
  <si>
    <t>N8866MSQGS</t>
  </si>
  <si>
    <t>LETICIA APARECIDA GOMES SILVA</t>
  </si>
  <si>
    <t>VCL94WQ0LR</t>
  </si>
  <si>
    <t>ELIANE BRAZ DA CUNHA</t>
  </si>
  <si>
    <t>UHVJDGTYDM</t>
  </si>
  <si>
    <t>SILVANA FERREIRA DE JESUS</t>
  </si>
  <si>
    <t>3QP6GAXBWH</t>
  </si>
  <si>
    <t>0TYUU1WYON</t>
  </si>
  <si>
    <t>SILVANA JOSE DA SILVA</t>
  </si>
  <si>
    <t>41TL07VD99</t>
  </si>
  <si>
    <t>FWLHYPWJQ7</t>
  </si>
  <si>
    <t>SEBASTIAO TEIXEIRA DA SILVA</t>
  </si>
  <si>
    <t>WNX1EIBKZ3</t>
  </si>
  <si>
    <t>ANA FELIZ FERREIRA DE MELO</t>
  </si>
  <si>
    <t>5BSLH07OWP</t>
  </si>
  <si>
    <t>KASSIO JOSE VIEIRA</t>
  </si>
  <si>
    <t>M8B4ZVLHAV</t>
  </si>
  <si>
    <t>LETICIA GOMES</t>
  </si>
  <si>
    <t>R90A06IM54</t>
  </si>
  <si>
    <t>ELMA SOUZA GUIMARAES</t>
  </si>
  <si>
    <t>JSA71XUEUH</t>
  </si>
  <si>
    <t>FABIANA ROSA ALVES</t>
  </si>
  <si>
    <t>Q6B7OKKC4M</t>
  </si>
  <si>
    <t>GISNEY RIBEIRO DE MELO</t>
  </si>
  <si>
    <t>JQBY3WT243</t>
  </si>
  <si>
    <t>LYANDRA TAMIRIS DE MELO BATISTA</t>
  </si>
  <si>
    <t>Q5PMPNC0DA</t>
  </si>
  <si>
    <t>5TD9KUKI7Q</t>
  </si>
  <si>
    <t>XWMUOB3S1F</t>
  </si>
  <si>
    <t>9OFYDK6I2O</t>
  </si>
  <si>
    <t>WÊNIA MARIA DE OLIVEIRA</t>
  </si>
  <si>
    <t>KHMMXR0GJS</t>
  </si>
  <si>
    <t>OB22UZBGVJ</t>
  </si>
  <si>
    <t>U1BOFZKL2B</t>
  </si>
  <si>
    <t>JANNE KALLYTA DOS SANTOS</t>
  </si>
  <si>
    <t>BYIINPHDUK</t>
  </si>
  <si>
    <t>JANETE DE JESUS SILVA</t>
  </si>
  <si>
    <t>EBTNAPI1DY</t>
  </si>
  <si>
    <t>VANESSA  DA SILVA PEREIRA</t>
  </si>
  <si>
    <t>3RPIZCN5FM</t>
  </si>
  <si>
    <t>3Z889JKKLD</t>
  </si>
  <si>
    <t>6U1P4TATWA</t>
  </si>
  <si>
    <t>WEMERSON GONÇALVES DA SILVA LIMA</t>
  </si>
  <si>
    <t>OWK0RXF3PX</t>
  </si>
  <si>
    <t>CRISTINA DE LIMA ALVIM GONÇALVES</t>
  </si>
  <si>
    <t>VBMKGT5ART</t>
  </si>
  <si>
    <t>LARISSA CRISTINA ALVES VIEIRA</t>
  </si>
  <si>
    <t>2N7IF2XDFZ</t>
  </si>
  <si>
    <t>DEBORA DOS SANTOS BOGEIA</t>
  </si>
  <si>
    <t>64CPGP3Z2X</t>
  </si>
  <si>
    <t>IDNX6OBUE4</t>
  </si>
  <si>
    <t>DANIELLE NEVES DA SILVA</t>
  </si>
  <si>
    <t>9HXGYY08F2</t>
  </si>
  <si>
    <t>AINIG1CBRY</t>
  </si>
  <si>
    <t>DEISE MENDES</t>
  </si>
  <si>
    <t>YY41HJ6RFL</t>
  </si>
  <si>
    <t>NATHALICE SOUZA DE ARAUJO</t>
  </si>
  <si>
    <t>SAQZLM3229</t>
  </si>
  <si>
    <t>FANNY RAMOS DUTRA</t>
  </si>
  <si>
    <t>PYT5MMWWOT</t>
  </si>
  <si>
    <t>QLQ8SRKO8I</t>
  </si>
  <si>
    <t>3A0DNYSI3A</t>
  </si>
  <si>
    <t>H7ZW8E8UC0</t>
  </si>
  <si>
    <t>EDIVALDO OLIVEIRA LOPES</t>
  </si>
  <si>
    <t>PXJKFKZWE3</t>
  </si>
  <si>
    <t>11CY47G2N3</t>
  </si>
  <si>
    <t>DALVA PEREIRA GEORGE</t>
  </si>
  <si>
    <t>PXM6IUH8II</t>
  </si>
  <si>
    <t>BJTGAYA09W</t>
  </si>
  <si>
    <t>WEDMA MENDES</t>
  </si>
  <si>
    <t>OSK86ITMD8</t>
  </si>
  <si>
    <t>MARILIA DOURADO LOPES</t>
  </si>
  <si>
    <t>CGSVQE0SN9</t>
  </si>
  <si>
    <t>9MS8CC6PZH</t>
  </si>
  <si>
    <t>KEILA TEIXEIRA DA SILVA</t>
  </si>
  <si>
    <t>IKE8D2EUF7</t>
  </si>
  <si>
    <t>ANTONIA APARECIDA DA SILVA</t>
  </si>
  <si>
    <t>QDXK39OEGG</t>
  </si>
  <si>
    <t>VALCISLANDINA D´ABADIA BARBOSA</t>
  </si>
  <si>
    <t>BALU6WZ0OP</t>
  </si>
  <si>
    <t>M8RSLS3FE9</t>
  </si>
  <si>
    <t>MARCOS PAULO PEREIRA PINTO</t>
  </si>
  <si>
    <t>0PNWMM4SG4</t>
  </si>
  <si>
    <t>SUELY GABRIELLY FERREIRA LEANDRO</t>
  </si>
  <si>
    <t>YYG5MSBYMN</t>
  </si>
  <si>
    <t>KGL0175QXK</t>
  </si>
  <si>
    <t>1DY3456X0P</t>
  </si>
  <si>
    <t>KARMELITA DA COSTA PEREIRA</t>
  </si>
  <si>
    <t>BED66SXOKD</t>
  </si>
  <si>
    <t>W33JMVQAUS</t>
  </si>
  <si>
    <t>Y2TLYGIQXE</t>
  </si>
  <si>
    <t>MIVÁLIMA GARCEZ DE MENDONÇA</t>
  </si>
  <si>
    <t>02YB08MDNP</t>
  </si>
  <si>
    <t>3ZAFW8M9QH</t>
  </si>
  <si>
    <t>BIANCA MOREIRA DE CASTRO MARÇAL</t>
  </si>
  <si>
    <t>QVGYV2QXF4</t>
  </si>
  <si>
    <t>BFO36CTQAX</t>
  </si>
  <si>
    <t>MARCILENE DOS REIS CARVALHO</t>
  </si>
  <si>
    <t>DIBG766LQM</t>
  </si>
  <si>
    <t>L7O00DSAFB</t>
  </si>
  <si>
    <t>77CG1U8MXU</t>
  </si>
  <si>
    <t>LORENA FERRAZ</t>
  </si>
  <si>
    <t>CGYWYJ350E</t>
  </si>
  <si>
    <t>LIGIA CRISTINA FOLIATTI</t>
  </si>
  <si>
    <t>Z5MQ2QF2VB</t>
  </si>
  <si>
    <t>SUELENE FRANCISCO BRAGA</t>
  </si>
  <si>
    <t>5F4BQAGP0C</t>
  </si>
  <si>
    <t>ELTON SOUZA GUIMARÃES</t>
  </si>
  <si>
    <t>7YKXJ5RJQW</t>
  </si>
  <si>
    <t>WPN2Y16WNJ</t>
  </si>
  <si>
    <t>TMW299ZCD9</t>
  </si>
  <si>
    <t>THALLULA GUALBERTO DE BRITO SILVA</t>
  </si>
  <si>
    <t>S3MD038LJI</t>
  </si>
  <si>
    <t>ISABELLA LOPES SANTANA</t>
  </si>
  <si>
    <t>GQBQTRYAT7</t>
  </si>
  <si>
    <t>7XJ0ME09Q9</t>
  </si>
  <si>
    <t>Arilene Gonçalves Pereira</t>
  </si>
  <si>
    <t>35X76GIN3Q</t>
  </si>
  <si>
    <t>ITALO JOSÉ DUTRA</t>
  </si>
  <si>
    <t>U7K20SA8TS</t>
  </si>
  <si>
    <t>OLIMPIO PEREIRA DOS SANTOS</t>
  </si>
  <si>
    <t>776ZDJJRZV</t>
  </si>
  <si>
    <t>N1BM2B6OTL</t>
  </si>
  <si>
    <t>LUIZ  FERNANDO DE ALMEIDA GOMES</t>
  </si>
  <si>
    <t>5MWNWZMCDP</t>
  </si>
  <si>
    <t>D7MW6WV1RI</t>
  </si>
  <si>
    <t>RILLARY GONÇALVES OLIVEIRA</t>
  </si>
  <si>
    <t>P6XWKQ9B5M</t>
  </si>
  <si>
    <t>DAIANA SIQUEIRA BERVIAN</t>
  </si>
  <si>
    <t>1VRHUJGV48</t>
  </si>
  <si>
    <t>ANA CAROLINI BATISTA DE ASSIS GOLVEA</t>
  </si>
  <si>
    <t>76KY2DM2JZ</t>
  </si>
  <si>
    <t>KALINKA GONÇALVES DE SIQUEIRA</t>
  </si>
  <si>
    <t>ICSAQIQYY8</t>
  </si>
  <si>
    <t>3UVH0SMU9Y</t>
  </si>
  <si>
    <t>MFXGG0AHOC</t>
  </si>
  <si>
    <t>VRCIOE33W4</t>
  </si>
  <si>
    <t>JESSICA WENDT ELOY</t>
  </si>
  <si>
    <t>EB1KVXB0MV</t>
  </si>
  <si>
    <t>THAYNA SALES FERNANDES DEE DEUS</t>
  </si>
  <si>
    <t>YQOALJVVMK</t>
  </si>
  <si>
    <t>KAROLAYNE DOS SANTOS FONSECA</t>
  </si>
  <si>
    <t>KWTTRHB319</t>
  </si>
  <si>
    <t>MARIA MADALENA BARBOSA</t>
  </si>
  <si>
    <t>OV28J2ZUC0</t>
  </si>
  <si>
    <t>6VPF1POLR2</t>
  </si>
  <si>
    <t>YASSER MARTINS YASSINE</t>
  </si>
  <si>
    <t>ZNOJ06UW8O</t>
  </si>
  <si>
    <t>CH22G3N754</t>
  </si>
  <si>
    <t>WCF65V809E</t>
  </si>
  <si>
    <t>Frederico Pereira Dos Santos</t>
  </si>
  <si>
    <t>CFB24KWPC6</t>
  </si>
  <si>
    <t>PFAABMMGH0</t>
  </si>
  <si>
    <t>IVW2HS4QGD</t>
  </si>
  <si>
    <t>8GH4GVRBKC</t>
  </si>
  <si>
    <t>DEBORAH KEILLA BARBOSA DA SILVA BRITO</t>
  </si>
  <si>
    <t>SRKSRDLX7Y</t>
  </si>
  <si>
    <t>68PI19BR4W</t>
  </si>
  <si>
    <t>8H0R81D324</t>
  </si>
  <si>
    <t>AJKNNN2YAM</t>
  </si>
  <si>
    <t>OA1UMEIN9C</t>
  </si>
  <si>
    <t>T7PVYYAJ1K</t>
  </si>
  <si>
    <t>ROBERT DIONES PEREIRA TAVARES</t>
  </si>
  <si>
    <t>7UPLEICZXE</t>
  </si>
  <si>
    <t>LARA KARINE LUCIANO DE DEUS</t>
  </si>
  <si>
    <t>T0BKPF2GV8</t>
  </si>
  <si>
    <t>HQJF18W8DV</t>
  </si>
  <si>
    <t>JD9BD36SU0</t>
  </si>
  <si>
    <t>CLAUDIA DA SILVA BORGES</t>
  </si>
  <si>
    <t>W103D2XLUB</t>
  </si>
  <si>
    <t>Mayara Azambuja Vielmo</t>
  </si>
  <si>
    <t>GVDPCHLOXI</t>
  </si>
  <si>
    <t>SUSANY GARCEZ BRITO</t>
  </si>
  <si>
    <t>QYIVJ6MXW1</t>
  </si>
  <si>
    <t>APARECIDA MACIEL DE MATOS</t>
  </si>
  <si>
    <t>CWYP1IUET3</t>
  </si>
  <si>
    <t>ZOVT5CBCWW</t>
  </si>
  <si>
    <t>5P50RNW0DR</t>
  </si>
  <si>
    <t>LUCIANA DOS SANTOS</t>
  </si>
  <si>
    <t>RV7DEVA8P4</t>
  </si>
  <si>
    <t>MWG9QJ2V5X</t>
  </si>
  <si>
    <t>VN92FQS5C6</t>
  </si>
  <si>
    <t>MARIA LUIZA  PARAISO ROCHA DUTRA</t>
  </si>
  <si>
    <t>48EWWPMQKW</t>
  </si>
  <si>
    <t>SILVIA DENIELLE ALVES MOREIRA</t>
  </si>
  <si>
    <t>TE9AP7ZD0U</t>
  </si>
  <si>
    <t>WT74LFOOAP</t>
  </si>
  <si>
    <t>EE3YK2Y626</t>
  </si>
  <si>
    <t>POLYANE GUIMARÃES DE OLIVEIRA</t>
  </si>
  <si>
    <t>O58A74I8BU</t>
  </si>
  <si>
    <t>CTWV6GDQFT</t>
  </si>
  <si>
    <t>G06NE1UL4G</t>
  </si>
  <si>
    <t>ANA PAULA DA SILVA CARDOSO</t>
  </si>
  <si>
    <t>AGYGEHRUTK</t>
  </si>
  <si>
    <t>JOCIRLENE SIMOES SANTANA</t>
  </si>
  <si>
    <t>Q88NMW2MXG</t>
  </si>
  <si>
    <t>LUCIENE PEREIRA RODRIGUES</t>
  </si>
  <si>
    <t>K54RVABSV5</t>
  </si>
  <si>
    <t>JUMAIRA JERONIMO ASSUNÇÃO</t>
  </si>
  <si>
    <t>3R7XE52UBQ</t>
  </si>
  <si>
    <t>FRANCISCA MARIA RODRIGUES LEITE</t>
  </si>
  <si>
    <t>BLI43ALHPH</t>
  </si>
  <si>
    <t>JESSICA BARROS SOARES LIMA</t>
  </si>
  <si>
    <t>HVX5I4QUX3</t>
  </si>
  <si>
    <t>0MNB33JI6J</t>
  </si>
  <si>
    <t>GISELE ATAIDES DORNELES</t>
  </si>
  <si>
    <t>Z7Q0QZZKMF</t>
  </si>
  <si>
    <t>CONSUELO ORTIZ JAIME FERREIRA</t>
  </si>
  <si>
    <t>JDQ893HQYV</t>
  </si>
  <si>
    <t>OV5QM844A0</t>
  </si>
  <si>
    <t>EDILVA FERNANDES DOS SANTOS</t>
  </si>
  <si>
    <t>IYLXDGF8E8</t>
  </si>
  <si>
    <t>Jociane Fernandes De Sousa</t>
  </si>
  <si>
    <t>JYWGETBUQV</t>
  </si>
  <si>
    <t>ANA LUCIA CORREIA</t>
  </si>
  <si>
    <t>5VJEUX8736</t>
  </si>
  <si>
    <t>GT2ZS74YN6</t>
  </si>
  <si>
    <t>ROSIMEIRE LOPES DOS SANTOS</t>
  </si>
  <si>
    <t>B705U8OM7G</t>
  </si>
  <si>
    <t>VERACI MATEUS DE OLIVEIRA SANTOS</t>
  </si>
  <si>
    <t>W4GX9X8RJX</t>
  </si>
  <si>
    <t>ELIANE JESUS DA COSTA</t>
  </si>
  <si>
    <t>UTH7H0C4QN</t>
  </si>
  <si>
    <t>SHARON AFFONSO RAUBER</t>
  </si>
  <si>
    <t>VYHBYSSAN9</t>
  </si>
  <si>
    <t>SUSANE HELLEN SERAFIM DE OLIVEIRA</t>
  </si>
  <si>
    <t>3QA1AXYZV1</t>
  </si>
  <si>
    <t>SANDRA SERAFIM PIMENTA DE OLIVEIRA</t>
  </si>
  <si>
    <t>AQLGX8GOGG</t>
  </si>
  <si>
    <t>CAMILA ROSA GONTIJO SOARES</t>
  </si>
  <si>
    <t>SC52SWMNGI</t>
  </si>
  <si>
    <t>BRUNA BRANDINA MATEUS SANTOS</t>
  </si>
  <si>
    <t>5KR7GWOMEX</t>
  </si>
  <si>
    <t>RUTINEIDE CASTRO VALADARES</t>
  </si>
  <si>
    <t>X3H8ZOG1Y8</t>
  </si>
  <si>
    <t>MK7GCEDHDB</t>
  </si>
  <si>
    <t>SILVANIA SILVA DE OLIVEIRA</t>
  </si>
  <si>
    <t>6DROF8AOG0</t>
  </si>
  <si>
    <t>ANELISE GIORGIES</t>
  </si>
  <si>
    <t>TR23EC9566</t>
  </si>
  <si>
    <t>0I7WCXZ2XP</t>
  </si>
  <si>
    <t>GLAUCIELLI DA SILVA DE JESUS</t>
  </si>
  <si>
    <t>S99SDJDXEL</t>
  </si>
  <si>
    <t>JVK8WPTCRJ</t>
  </si>
  <si>
    <t>4U70COVFY7</t>
  </si>
  <si>
    <t>LARISSA VIEIRA SPINDOLA SILVEIRA</t>
  </si>
  <si>
    <t>H2D1OF7OZW</t>
  </si>
  <si>
    <t>DELMARIA PEREIRA ASSUNÇAO</t>
  </si>
  <si>
    <t>8MHJTHW6D4</t>
  </si>
  <si>
    <t>YQ04LXVTLG</t>
  </si>
  <si>
    <t>61C6SML3W4</t>
  </si>
  <si>
    <t>XPYNC69L5Y</t>
  </si>
  <si>
    <t>LOIANE PEREIRA DA SILVA</t>
  </si>
  <si>
    <t>RVXK040J0W</t>
  </si>
  <si>
    <t>NATALIA FONSECA BARROS</t>
  </si>
  <si>
    <t>489305CGR4</t>
  </si>
  <si>
    <t>NATALIA BORGES DE LUCCA</t>
  </si>
  <si>
    <t>7S53IIXKHR</t>
  </si>
  <si>
    <t>JOAO RAIMUNDO VIDAL MONTEIRO</t>
  </si>
  <si>
    <t>0EZ5TCFN61</t>
  </si>
  <si>
    <t>CLEIDE TEIXEIRA DA SILVA</t>
  </si>
  <si>
    <t>V3NWT5RJQJ</t>
  </si>
  <si>
    <t>97REDP6U30</t>
  </si>
  <si>
    <t>TGAHTM6XYO</t>
  </si>
  <si>
    <t>TARLENE SUELLEN DA SILVA MADUREIRA</t>
  </si>
  <si>
    <t>16BN7FU5PS</t>
  </si>
  <si>
    <t>RENATA VILELA</t>
  </si>
  <si>
    <t>GCYXVY5EMB</t>
  </si>
  <si>
    <t>6VFFHUPNU3</t>
  </si>
  <si>
    <t>DX021EE9JP</t>
  </si>
  <si>
    <t>MARILEUZA GOMES DE MELO</t>
  </si>
  <si>
    <t>CS74JQBLTK</t>
  </si>
  <si>
    <t>QTNPIS0IDE</t>
  </si>
  <si>
    <t>Eliene Pereira da Silva</t>
  </si>
  <si>
    <t>U34U471HKF</t>
  </si>
  <si>
    <t>MARCIO BATISTA DUARTE</t>
  </si>
  <si>
    <t>WX0CUA0FRV</t>
  </si>
  <si>
    <t>SA963ENFCL</t>
  </si>
  <si>
    <t>MEIYXB1WQX</t>
  </si>
  <si>
    <t>NATALIA PEREIRA SOUSA</t>
  </si>
  <si>
    <t>0Z54DWU1KJ</t>
  </si>
  <si>
    <t>LBSPL4BG4H</t>
  </si>
  <si>
    <t>LETICIA MORAES MENDES</t>
  </si>
  <si>
    <t>PJP8HV9GZH</t>
  </si>
  <si>
    <t>LUCIANA SOUZA DE PAULA</t>
  </si>
  <si>
    <t>U43VGGDLR6</t>
  </si>
  <si>
    <t>NILZA APARECIDA DE OLIVEIRA</t>
  </si>
  <si>
    <t>VSYNBMB1R7</t>
  </si>
  <si>
    <t>NAILANA SILVA COSTA</t>
  </si>
  <si>
    <t>AAMKU7YBNK</t>
  </si>
  <si>
    <t>FLAVIA LOPES PERES</t>
  </si>
  <si>
    <t>P37P7K7LRN</t>
  </si>
  <si>
    <t>F1OIH0ULEL</t>
  </si>
  <si>
    <t>Djully Anne de Godoi Souza</t>
  </si>
  <si>
    <t>YRB7OEAMX2</t>
  </si>
  <si>
    <t>LUCILELIA BISPO DE FARIA GOMES DIAS</t>
  </si>
  <si>
    <t>S0Z5DWH1F1</t>
  </si>
  <si>
    <t>CACILDA ALVES ROSA SOUSA</t>
  </si>
  <si>
    <t>2MCMHXZUWS</t>
  </si>
  <si>
    <t>VANESSA DAIANI BATISTELLA</t>
  </si>
  <si>
    <t>8VGUTE3WJM</t>
  </si>
  <si>
    <t>NIMAAO7F2K</t>
  </si>
  <si>
    <t>3AZJPERQXF</t>
  </si>
  <si>
    <t>JORGE HENRIQUE NUNES NESRRALLA</t>
  </si>
  <si>
    <t>M0ARR8IMZW</t>
  </si>
  <si>
    <t>Lúcio Adriano Magalhães De Jesus</t>
  </si>
  <si>
    <t>B1H420314I</t>
  </si>
  <si>
    <t>MELISSA DEIVES DE SOUSA</t>
  </si>
  <si>
    <t>Q5S02Y1CIZ</t>
  </si>
  <si>
    <t>YCO52X29R0</t>
  </si>
  <si>
    <t>NNFH5ASMV1</t>
  </si>
  <si>
    <t>XG3U48PSDA</t>
  </si>
  <si>
    <t>8JM0P2XOGV</t>
  </si>
  <si>
    <t>M0C7AF20ZB</t>
  </si>
  <si>
    <t>WANDERLAN ANTONIO DE ALMEIDA</t>
  </si>
  <si>
    <t>2IWJ7M9QFI</t>
  </si>
  <si>
    <t>Marisa Utzig Cossul</t>
  </si>
  <si>
    <t>COH2FER4Q4</t>
  </si>
  <si>
    <t>1J79TZLX9N</t>
  </si>
  <si>
    <t>Jislaine Galvani Alexandre Fachin</t>
  </si>
  <si>
    <t>UCNZ4M9YDU</t>
  </si>
  <si>
    <t>0DTKNLN7P2</t>
  </si>
  <si>
    <t>0TSA2EVOMT</t>
  </si>
  <si>
    <t>SIJDPCY6MI</t>
  </si>
  <si>
    <t>DAYANNE KELLEM DOS SANTOS MATIAS</t>
  </si>
  <si>
    <t>DHEUZ6QYQQ</t>
  </si>
  <si>
    <t>MIRIAN ALVES FONSECA</t>
  </si>
  <si>
    <t>5YZQTFPF2F</t>
  </si>
  <si>
    <t>ISABELA DE FREITAS</t>
  </si>
  <si>
    <t>XU664S7NYU</t>
  </si>
  <si>
    <t>TGV3BJ4TIW</t>
  </si>
  <si>
    <t>SELMA LUIZ DE OLIVEIRA BARROS</t>
  </si>
  <si>
    <t>QV7FH6QP8Z</t>
  </si>
  <si>
    <t>8MJ119DPJL</t>
  </si>
  <si>
    <t>JESSICA MESSIAS MATOS</t>
  </si>
  <si>
    <t>Y3E5DYD24P</t>
  </si>
  <si>
    <t>JESSICA ANA PEREIRA DE LIMA</t>
  </si>
  <si>
    <t>TWFG1S2NEH</t>
  </si>
  <si>
    <t>J5WHN5J9X8</t>
  </si>
  <si>
    <t>ZILDA PINTO DE AZEVEDO</t>
  </si>
  <si>
    <t>P9TIEPJR8G</t>
  </si>
  <si>
    <t>01KVTWJ5VU</t>
  </si>
  <si>
    <t>ZKRWPHZVLE</t>
  </si>
  <si>
    <t>ARIELLY RODRIGUES DE SOUSA</t>
  </si>
  <si>
    <t>2WNHML6HQH</t>
  </si>
  <si>
    <t>Naira Alves Geraci</t>
  </si>
  <si>
    <t>JJACEDE3LI</t>
  </si>
  <si>
    <t>LUTJ8JNBFG</t>
  </si>
  <si>
    <t>Keite Alves De Sousa Geraci</t>
  </si>
  <si>
    <t>TG4W3NG2G8</t>
  </si>
  <si>
    <t>RZBKTND51F</t>
  </si>
  <si>
    <t>8LOUJ1IXLC</t>
  </si>
  <si>
    <t>CINDY OLIVEIRA PERSCH</t>
  </si>
  <si>
    <t>963ME8JOU3</t>
  </si>
  <si>
    <t>ITALA CAROLINA SIMÕES DE SALES</t>
  </si>
  <si>
    <t>98JM04ZCVA</t>
  </si>
  <si>
    <t>GLENIO RIBEIRO RODRIGUES</t>
  </si>
  <si>
    <t>OW1VOKR99Q</t>
  </si>
  <si>
    <t>NKVRA5HHO2</t>
  </si>
  <si>
    <t>JOAO PAULO DE SOUSA GOBIRA</t>
  </si>
  <si>
    <t>9F61080Z84</t>
  </si>
  <si>
    <t>4FU8OH5ZA2</t>
  </si>
  <si>
    <t>ELLRZZMEJE</t>
  </si>
  <si>
    <t>S88U4CJNFD</t>
  </si>
  <si>
    <t>MILENA MACIEL LEITE</t>
  </si>
  <si>
    <t>G52N0NPCNA</t>
  </si>
  <si>
    <t>70FXTE46UA</t>
  </si>
  <si>
    <t>ARILEIDY CORREIA DE TRINDADE</t>
  </si>
  <si>
    <t>AJSL7H8TAN</t>
  </si>
  <si>
    <t>8GU31IIV9W</t>
  </si>
  <si>
    <t>Heider Ribeiro da Silveira</t>
  </si>
  <si>
    <t>4G4FR8T7HI</t>
  </si>
  <si>
    <t>Josiane Ferreira Nunes</t>
  </si>
  <si>
    <t>M9JQA8QXAQ</t>
  </si>
  <si>
    <t>Danielle Valadares Guimaraes</t>
  </si>
  <si>
    <t>JPCB22XK39</t>
  </si>
  <si>
    <t>8XXP0B36ER</t>
  </si>
  <si>
    <t>ARLETE MARIA PASCOAL KOPCZINSKI</t>
  </si>
  <si>
    <t>D5U2BEMUJN</t>
  </si>
  <si>
    <t>8WVTQLZ7GG</t>
  </si>
  <si>
    <t>FABIO DE AQUINO DIAS</t>
  </si>
  <si>
    <t>IYWDTKU1F8</t>
  </si>
  <si>
    <t>KATIANY FRANCISCO DE MATOS</t>
  </si>
  <si>
    <t>AXPFCZQJ1M</t>
  </si>
  <si>
    <t>VRU1CJKMNJ</t>
  </si>
  <si>
    <t>Daniela Santarém Cardozo de Amorim</t>
  </si>
  <si>
    <t>PNQBDKF0BA</t>
  </si>
  <si>
    <t>39I1JEX0R4</t>
  </si>
  <si>
    <t>ADRIANA SANTOS MACEDO</t>
  </si>
  <si>
    <t>KQM6DNZ59Y</t>
  </si>
  <si>
    <t>Wanessa Rodrigo De Queiroz</t>
  </si>
  <si>
    <t>MLRS8CH0KU</t>
  </si>
  <si>
    <t>Camila Cristina Goulart Dos Santos</t>
  </si>
  <si>
    <t>8R3TQY2YJY</t>
  </si>
  <si>
    <t>JARBAS GOMES DOURADO</t>
  </si>
  <si>
    <t>2GMI69YZ9R</t>
  </si>
  <si>
    <t>ZXWNJ63SEA</t>
  </si>
  <si>
    <t>ALESSANDRA CASTRO KONIG</t>
  </si>
  <si>
    <t>TVAS42HAM7</t>
  </si>
  <si>
    <t>SC6XG6SNZF</t>
  </si>
  <si>
    <t>MESSIAS SOARES DE FARIAS</t>
  </si>
  <si>
    <t>72AED5LHA5</t>
  </si>
  <si>
    <t>ISIS CARDOSO GOMES</t>
  </si>
  <si>
    <t>TLO5C1YGB4</t>
  </si>
  <si>
    <t>LUCILENE BISPO DE FARIAS GOMES</t>
  </si>
  <si>
    <t>MC26HDA2MF</t>
  </si>
  <si>
    <t>INÊS PEREIRA DOS SANTOS</t>
  </si>
  <si>
    <t>956YFLUJRB</t>
  </si>
  <si>
    <t>G2O5HDZTUW</t>
  </si>
  <si>
    <t>SILVIA REJANE ALVES PEREIRA</t>
  </si>
  <si>
    <t>1QHX6CA8NB</t>
  </si>
  <si>
    <t>PAGO LIVRE - INTEGRADO RECORRENTE;DINHEIRO</t>
  </si>
  <si>
    <t>4X - Crédito Recorrente;À VISTA</t>
  </si>
  <si>
    <t>VNCNENF4VX</t>
  </si>
  <si>
    <t>JU22ZIBCEN</t>
  </si>
  <si>
    <t>5KFC871041</t>
  </si>
  <si>
    <t>83537X5IOX</t>
  </si>
  <si>
    <t>JANINE DE JESUS LOPES</t>
  </si>
  <si>
    <t>QVTDSU2BII</t>
  </si>
  <si>
    <t>JENYFER JESUS DE ABREU</t>
  </si>
  <si>
    <t>B1HX3EVIYF</t>
  </si>
  <si>
    <t>Michelle Mendonça De Araujo Dias</t>
  </si>
  <si>
    <t>TDIH9VS2RD</t>
  </si>
  <si>
    <t>5YX0XHPR7Q</t>
  </si>
  <si>
    <t>MURILO RENAN GARCIA</t>
  </si>
  <si>
    <t>X6XH91TYNV</t>
  </si>
  <si>
    <t>GABRIELLE FERREIRA DOS SANTOS</t>
  </si>
  <si>
    <t>98RP9UIHVE</t>
  </si>
  <si>
    <t>ISDX4GTJB3</t>
  </si>
  <si>
    <t>FRANCISCO JOSE DE SOUSA</t>
  </si>
  <si>
    <t>7TBOOFX57B</t>
  </si>
  <si>
    <t>Kelly Chaves Gomes</t>
  </si>
  <si>
    <t>D7R7Q851AE</t>
  </si>
  <si>
    <t>MARY D ARTSON</t>
  </si>
  <si>
    <t>LC43FCK7H7</t>
  </si>
  <si>
    <t>KLEBER DOS SANTOS</t>
  </si>
  <si>
    <t>2ACJJH6E3F</t>
  </si>
  <si>
    <t>Jovani Costa</t>
  </si>
  <si>
    <t>30743D1QAF</t>
  </si>
  <si>
    <t>AY1V2L4KAJ</t>
  </si>
  <si>
    <t>KPK2AHCR0H</t>
  </si>
  <si>
    <t>W6P7JEPM31</t>
  </si>
  <si>
    <t>390YSPTBQV</t>
  </si>
  <si>
    <t>JEANE KELY CAMERA RECH</t>
  </si>
  <si>
    <t>TWW90U8RN9</t>
  </si>
  <si>
    <t>RKOH12G8YY</t>
  </si>
  <si>
    <t>5DIQZTRDE2</t>
  </si>
  <si>
    <t>VERA LÚCIA PEREIRA DE SOUSA SANTOS</t>
  </si>
  <si>
    <t>NUJAR6XURN</t>
  </si>
  <si>
    <t>6RLZMIVY48</t>
  </si>
  <si>
    <t>ROSANA FATIMA DA ROSA</t>
  </si>
  <si>
    <t>8AGOWW02EH</t>
  </si>
  <si>
    <t>Julia Barbosa Rauber</t>
  </si>
  <si>
    <t>NULVFZ70ZJ</t>
  </si>
  <si>
    <t>DREKD1TG43</t>
  </si>
  <si>
    <t>QOXDVU3WD5</t>
  </si>
  <si>
    <t>WELLITON SANTOS NEVES</t>
  </si>
  <si>
    <t>TCKE5MAZGD</t>
  </si>
  <si>
    <t>BARBARA LUIZA ARAUJO RODRIGUES DOS REIS</t>
  </si>
  <si>
    <t>SH9WVNM8P5</t>
  </si>
  <si>
    <t>DENISE REGINA COSTA DA SILVA</t>
  </si>
  <si>
    <t>SKSXPHIBTR</t>
  </si>
  <si>
    <t>JOSIANE INACIO DA SILVA</t>
  </si>
  <si>
    <t>84H06IWNLF</t>
  </si>
  <si>
    <t>LUZIA RULIM DE PAULO VIEIRA</t>
  </si>
  <si>
    <t>OWSHAIQN1H</t>
  </si>
  <si>
    <t xml:space="preserve">VOUCHER 3 AREAS </t>
  </si>
  <si>
    <t>7XFKB20SIJ</t>
  </si>
  <si>
    <t>BRUNO FERNANDES PIRES</t>
  </si>
  <si>
    <t>ATY4WOYXKV</t>
  </si>
  <si>
    <t>DANIELA SOARES DA SILVA</t>
  </si>
  <si>
    <t>AF1J9VWUQ6</t>
  </si>
  <si>
    <t>S6MXMK6405</t>
  </si>
  <si>
    <t>KAMYLLA KETLYN DE ATAIDES MAGALHAES</t>
  </si>
  <si>
    <t>4UOKY4E74N</t>
  </si>
  <si>
    <t>RLRZDBSHNX</t>
  </si>
  <si>
    <t>EWDV84L34J</t>
  </si>
  <si>
    <t>VITORIA ALVES DE PAULA</t>
  </si>
  <si>
    <t>9BXQUAP9EZ</t>
  </si>
  <si>
    <t>ADKUDEHOUI</t>
  </si>
  <si>
    <t>J1BUN6WXZF</t>
  </si>
  <si>
    <t>DXMDPL6KYN</t>
  </si>
  <si>
    <t>MARIA CELIA LOPES DA SILVA</t>
  </si>
  <si>
    <t>DTM93X49Y0</t>
  </si>
  <si>
    <t>KAROL KEROLAINE CALDEIRA DE CASTRO</t>
  </si>
  <si>
    <t>X5ZAIIQY4E</t>
  </si>
  <si>
    <t>KATIELY PEREIRA DA CRCUZ</t>
  </si>
  <si>
    <t>VV1WCT1SJL</t>
  </si>
  <si>
    <t>KARINY PEREIRA DA CRUZ</t>
  </si>
  <si>
    <t>OPZLKK3UGY</t>
  </si>
  <si>
    <t>SEVERIANA APARECIDA ALVES</t>
  </si>
  <si>
    <t>VBCG2ERRFY</t>
  </si>
  <si>
    <t>ANNE KEROLLINY FERNANDES</t>
  </si>
  <si>
    <t>K6SXHKIQVA</t>
  </si>
  <si>
    <t>7DQHS0BZFP</t>
  </si>
  <si>
    <t>JOICIELLY QUEIROZ COSME</t>
  </si>
  <si>
    <t>WMTRAOS6A2</t>
  </si>
  <si>
    <t>WANDERSON SILVA LEITE</t>
  </si>
  <si>
    <t>RAOW97T3WI</t>
  </si>
  <si>
    <t>WG9MYCZ7YL</t>
  </si>
  <si>
    <t>NMIYL2S1T6</t>
  </si>
  <si>
    <t>ROSANGELA LOPES MARTINS</t>
  </si>
  <si>
    <t>2AI45F9JY1</t>
  </si>
  <si>
    <t>PEDRO KAIKE MARQUES ANDRADE</t>
  </si>
  <si>
    <t>CUQRHNRE27</t>
  </si>
  <si>
    <t>FERNANDA AGAPITO DOMINGUES</t>
  </si>
  <si>
    <t>5NG223FYZW</t>
  </si>
  <si>
    <t>VALDIRENE DA CONCEIÇÃO RODRIGUES</t>
  </si>
  <si>
    <t>ZF7KC6NWUH</t>
  </si>
  <si>
    <t>C7V2WTH1C0</t>
  </si>
  <si>
    <t>KELLY GONÇALVES DE MOURA</t>
  </si>
  <si>
    <t>4EV3RWI6DO</t>
  </si>
  <si>
    <t>JOSEMAR GOMES DA SILVA</t>
  </si>
  <si>
    <t>29SY9EFVJH</t>
  </si>
  <si>
    <t>HPZX901GGY</t>
  </si>
  <si>
    <t>Karoliny Rodrigues Da Silva</t>
  </si>
  <si>
    <t>MAEGFMHWK7</t>
  </si>
  <si>
    <t>MARCOS ANTONIO DA SILVA</t>
  </si>
  <si>
    <t>1J2S1T9UKG</t>
  </si>
  <si>
    <t>FABRÍCIO DE MELO BARBOSA</t>
  </si>
  <si>
    <t>YV9458T3ZP</t>
  </si>
  <si>
    <t>GRASIELLE GOMES SANTANA</t>
  </si>
  <si>
    <t>1HN4VUX9K7</t>
  </si>
  <si>
    <t>GLAYDSON PEREIRA DOS SANTOS</t>
  </si>
  <si>
    <t>V5QSKH3M4M</t>
  </si>
  <si>
    <t>H7L6VCTLOY</t>
  </si>
  <si>
    <t>NAIANE PEREIRA BARRETO</t>
  </si>
  <si>
    <t>Q0MFU35CYJ</t>
  </si>
  <si>
    <t>S5LQZ5WS7V</t>
  </si>
  <si>
    <t>FABRICIA LILIAN CLAVIJO FUENTES</t>
  </si>
  <si>
    <t>GV5EXCM45F</t>
  </si>
  <si>
    <t>CASSIO FERREIRA DA SILVA</t>
  </si>
  <si>
    <t>47W12KM99Y</t>
  </si>
  <si>
    <t>XMI78CJQ7W</t>
  </si>
  <si>
    <t>JULIANA VENÂNCIO PENA</t>
  </si>
  <si>
    <t>R3S33WBTFH</t>
  </si>
  <si>
    <t>VB2MVEYZVC</t>
  </si>
  <si>
    <t>IZOCL6RHZK</t>
  </si>
  <si>
    <t>DINHEIRO;DÉBITO</t>
  </si>
  <si>
    <t>HJ4XI1NFV8</t>
  </si>
  <si>
    <t>DELTA LINO I SILVA</t>
  </si>
  <si>
    <t>2B4X0LGKXG</t>
  </si>
  <si>
    <t>ZK5NNG3RPV</t>
  </si>
  <si>
    <t>MARIA MARCELA DUARTE DA SILVA</t>
  </si>
  <si>
    <t>R5PJLDL03W</t>
  </si>
  <si>
    <t>VILENE  MENDES DA SILVA BALBINOT</t>
  </si>
  <si>
    <t>SV928PSVN4</t>
  </si>
  <si>
    <t>ZX88Q7O3O2</t>
  </si>
  <si>
    <t>MARISA MARIA DA COSTA</t>
  </si>
  <si>
    <t>MXNDLBQL24</t>
  </si>
  <si>
    <t>XI0LZ3XZTO</t>
  </si>
  <si>
    <t>JULIANE MARIA DOS REIS</t>
  </si>
  <si>
    <t>ZESHUQOY6Z</t>
  </si>
  <si>
    <t>NATALICE FRANCISCO SOARES</t>
  </si>
  <si>
    <t>N7P2BOX5XS</t>
  </si>
  <si>
    <t>OL6X7L1VZO</t>
  </si>
  <si>
    <t>AJVPO9E1K8</t>
  </si>
  <si>
    <t>KARINA GONÇALVES RAMOS</t>
  </si>
  <si>
    <t>ZE39MSGQ3R</t>
  </si>
  <si>
    <t>GIOVANNA MARIA JUDITH DA SILVA</t>
  </si>
  <si>
    <t>TTAGNKK9Z5</t>
  </si>
  <si>
    <t>NAIARA ALVES DE JESUS ABE</t>
  </si>
  <si>
    <t>SH4705721M</t>
  </si>
  <si>
    <t>DMRXSS94PI</t>
  </si>
  <si>
    <t>FRANCISCA EMILLY DE OLIVEIRA QUEIROZ</t>
  </si>
  <si>
    <t>24NBV77VYS</t>
  </si>
  <si>
    <t>RAPHAELA WEYNIA GONTIJO</t>
  </si>
  <si>
    <t>FSFMDSPMFQ</t>
  </si>
  <si>
    <t>MARCELA DA SILVA PINTO</t>
  </si>
  <si>
    <t>QV1187V0KK</t>
  </si>
  <si>
    <t>6N0DQW1GHQ</t>
  </si>
  <si>
    <t>STEFFANY DE SOUZA DUARTE</t>
  </si>
  <si>
    <t>ZWAMXQFTDG</t>
  </si>
  <si>
    <t>ROSA PEREIRA BARBOSA</t>
  </si>
  <si>
    <t>LH19C6QNSC</t>
  </si>
  <si>
    <t>CHRISTIANA NASSER</t>
  </si>
  <si>
    <t>E3JGGUAV0A</t>
  </si>
  <si>
    <t>Z67736UDSU</t>
  </si>
  <si>
    <t>ANA PAULA DAVI</t>
  </si>
  <si>
    <t>H4BGE3P3NR</t>
  </si>
  <si>
    <t>L7B90LWSPD</t>
  </si>
  <si>
    <t>DANILLA GALVÃO LOBO</t>
  </si>
  <si>
    <t>T00Y1BYOL0</t>
  </si>
  <si>
    <t>Victor Rabelo Silva</t>
  </si>
  <si>
    <t>BSU6FCGZR8</t>
  </si>
  <si>
    <t>3UDS8KQO1X</t>
  </si>
  <si>
    <t>RF2CSL40Q1</t>
  </si>
  <si>
    <t>AMANDA MENDES DA COSTA</t>
  </si>
  <si>
    <t>GK2D34PF6T</t>
  </si>
  <si>
    <t>KAMYLLY VYTTORY FERREIRA MACHADO</t>
  </si>
  <si>
    <t>7RRMU92VKP</t>
  </si>
  <si>
    <t>ALUANA FERREIRA DA SILVA</t>
  </si>
  <si>
    <t>YE9G0C81K0</t>
  </si>
  <si>
    <t>ISABELA FERREIRA GOMES DA SILVA</t>
  </si>
  <si>
    <t>CD5C5E186E</t>
  </si>
  <si>
    <t>JBKVWL6DQ1</t>
  </si>
  <si>
    <t>DEYSIANE OLIVEIRA SILVA</t>
  </si>
  <si>
    <t>O7AKSOI8C9</t>
  </si>
  <si>
    <t>HELIA MARIA DA SILVA</t>
  </si>
  <si>
    <t>6F82DNKIV3</t>
  </si>
  <si>
    <t>6Q58GFBJ9Q</t>
  </si>
  <si>
    <t>RAFAELA CARVALHO SANTAREM</t>
  </si>
  <si>
    <t>K7Z5SONCLB</t>
  </si>
  <si>
    <t>MX0HETUTTU</t>
  </si>
  <si>
    <t>HELOINA LORRANA DA SILVA PAULA</t>
  </si>
  <si>
    <t>9E33PQAN4S</t>
  </si>
  <si>
    <t>MGVZYXS6E2</t>
  </si>
  <si>
    <t>TERESA STARLING ASSAD DE AVILA</t>
  </si>
  <si>
    <t>T625ISP22Q</t>
  </si>
  <si>
    <t>MONICA ALVES DE SOUZA</t>
  </si>
  <si>
    <t>4T6J0HKXMN</t>
  </si>
  <si>
    <t>MARIA EDUARDA MEDINA DE OLIVEIRA</t>
  </si>
  <si>
    <t>M2SRZS740M</t>
  </si>
  <si>
    <t>OLEGARIA MENDES CARNEIRO DO CARMO</t>
  </si>
  <si>
    <t>0P70CW22MH</t>
  </si>
  <si>
    <t>MAYARA DE MORAIS SOUZA</t>
  </si>
  <si>
    <t>VSIWY33FZV</t>
  </si>
  <si>
    <t>THUANNE EDUARDA ABADIA DO VALE</t>
  </si>
  <si>
    <t>ONNIICHUE2</t>
  </si>
  <si>
    <t>DANIELA PEREIRA MAGALHÃES</t>
  </si>
  <si>
    <t>WTTTN5GM9E</t>
  </si>
  <si>
    <t>5PS9OA15K8</t>
  </si>
  <si>
    <t>TL2COAT4GL</t>
  </si>
  <si>
    <t>LORRAINE CRISTINA DA COSTA</t>
  </si>
  <si>
    <t>O6E96N490B</t>
  </si>
  <si>
    <t>0WVJRCGTLB</t>
  </si>
  <si>
    <t>ZRVIHOZBYI</t>
  </si>
  <si>
    <t>MICHELE LAMOUNIER SILVEIRA</t>
  </si>
  <si>
    <t>JW62T07YG5</t>
  </si>
  <si>
    <t>VANESSA SILVA SOARES</t>
  </si>
  <si>
    <t>S2DA2MIYYK</t>
  </si>
  <si>
    <t>POLYANA PEREIRA  DOS SANTOS</t>
  </si>
  <si>
    <t>P02X6K9YHL</t>
  </si>
  <si>
    <t>VALERIA MARTINS XAVIER MORAIS</t>
  </si>
  <si>
    <t>E69YGORQ1L</t>
  </si>
  <si>
    <t>EDUARDO DA COSTA FERREIRA</t>
  </si>
  <si>
    <t>LA43HMLYDE</t>
  </si>
  <si>
    <t>3MI1MR60S5</t>
  </si>
  <si>
    <t>G3YS2BU8E3</t>
  </si>
  <si>
    <t>1V2W9JTM0W</t>
  </si>
  <si>
    <t>HELOISA RIBEIRO MAGALHAES</t>
  </si>
  <si>
    <t>FAS2PGG7NF</t>
  </si>
  <si>
    <t>CINTYA MARA PIVATO NOGUEIRA</t>
  </si>
  <si>
    <t>KVDTPUCXZ1</t>
  </si>
  <si>
    <t>1D8EHTOCLP</t>
  </si>
  <si>
    <t>FERNANDA ELLEN HAUPENTHAL</t>
  </si>
  <si>
    <t>ZMJ78N9KM2</t>
  </si>
  <si>
    <t>JULIANA FERNANDES LOPES</t>
  </si>
  <si>
    <t>DÉBITO;RECORRENTE - ELOS;CREDITO - ELOS</t>
  </si>
  <si>
    <t>À VISTA - DÉBITO; 2X; 1X</t>
  </si>
  <si>
    <t>PHK284EIJF</t>
  </si>
  <si>
    <t>CAMILLA FERNANDES LOPES</t>
  </si>
  <si>
    <t>KMTJDEMG8E</t>
  </si>
  <si>
    <t xml:space="preserve">VISA - PARCERIAS </t>
  </si>
  <si>
    <t>BSW2NDE9V1</t>
  </si>
  <si>
    <t xml:space="preserve">VISA PARCERIAS </t>
  </si>
  <si>
    <t>Y1OB6267DZ</t>
  </si>
  <si>
    <t>P0TTUH5BEK</t>
  </si>
  <si>
    <t>CREDITO - ELOS;DÉBITO;RECORRENTE - ELOS</t>
  </si>
  <si>
    <t xml:space="preserve"> 1X;À VISTA - DÉBITO; 2X</t>
  </si>
  <si>
    <t>CZB97F3VZ5</t>
  </si>
  <si>
    <t>THAYNA MARTINS MORAIS</t>
  </si>
  <si>
    <t>2NHF517TV2</t>
  </si>
  <si>
    <t>TAISLENE PEREIRA DOS ANJOS</t>
  </si>
  <si>
    <t>FXEBVSE2EV</t>
  </si>
  <si>
    <t>TAMARA DILLY ALVES DOS ANJOS</t>
  </si>
  <si>
    <t>9Y76DS6H9N</t>
  </si>
  <si>
    <t>PI0SEQ0Q2M</t>
  </si>
  <si>
    <t>LEONARDO REIS DE ALMEIDA</t>
  </si>
  <si>
    <t>RP8MTOW0LY</t>
  </si>
  <si>
    <t>1SBT84XEB1</t>
  </si>
  <si>
    <t>C6GVJHF5AD</t>
  </si>
  <si>
    <t>84N39CU0QJ</t>
  </si>
  <si>
    <t>HERMINIA ALVES FERREIRA</t>
  </si>
  <si>
    <t>870XASM2WI</t>
  </si>
  <si>
    <t>IWWSP5YKTJ</t>
  </si>
  <si>
    <t>MARIA HELENA DE DEUS ALVES</t>
  </si>
  <si>
    <t>RECORRENTE - ELOS;DÉBITO</t>
  </si>
  <si>
    <t>WU3V8W8Q7E</t>
  </si>
  <si>
    <t>JEZICA OLIVEIRA CARVALHO JUNQUEIRA</t>
  </si>
  <si>
    <t>OJ5OD8BWU9</t>
  </si>
  <si>
    <t>SERVULO GONZAGA DE MEDEIROS NETO</t>
  </si>
  <si>
    <t>Y09R1B7IRH</t>
  </si>
  <si>
    <t>BEATRIZ GUIMARAES MURUSSI</t>
  </si>
  <si>
    <t>HYRABGXAVB</t>
  </si>
  <si>
    <t>NAIARA NUNES DA FONSECA</t>
  </si>
  <si>
    <t>6MMAVAOFZW</t>
  </si>
  <si>
    <t>BETHANIA ALVES BATISTA LOPES</t>
  </si>
  <si>
    <t>Q7F8QUN8Z9</t>
  </si>
  <si>
    <t>RO10VDGMGN</t>
  </si>
  <si>
    <t>BRUNNA LOPES LEITE BARBOSA</t>
  </si>
  <si>
    <t>BSY1LKXCKF</t>
  </si>
  <si>
    <t>I00QKDOYP6</t>
  </si>
  <si>
    <t>KAYLLA DE SOUZA MAIA</t>
  </si>
  <si>
    <t>WS3TRVJYSN</t>
  </si>
  <si>
    <t>MIRIAN FERNADES ASSUNÇÃO</t>
  </si>
  <si>
    <t>7QAJZXMJME</t>
  </si>
  <si>
    <t>PRISCILA MENDES DA MATA</t>
  </si>
  <si>
    <t>ETM2DSAP5N</t>
  </si>
  <si>
    <t>TAMIRES GUIMAR DE OLIVEIRA</t>
  </si>
  <si>
    <t>B8AZ2B4HZ1</t>
  </si>
  <si>
    <t>D68R8BYP2S</t>
  </si>
  <si>
    <t>ANDRESSA MARCON GASPERINI</t>
  </si>
  <si>
    <t>DQZYT3XHFU</t>
  </si>
  <si>
    <t>KUPF0L4VFX</t>
  </si>
  <si>
    <t>ARIANA DOS SANTOS MADEIRA</t>
  </si>
  <si>
    <t>SRZU24XUDJ</t>
  </si>
  <si>
    <t>ZUFFU7DPQD</t>
  </si>
  <si>
    <t>Laura Bervian</t>
  </si>
  <si>
    <t>IU6XRNADXA</t>
  </si>
  <si>
    <t>E534UV6V97</t>
  </si>
  <si>
    <t>JD7O8O1CBS</t>
  </si>
  <si>
    <t>MIRELLY LINO DE JESUS</t>
  </si>
  <si>
    <t>NKN3SHUJQ8</t>
  </si>
  <si>
    <t>ANDREA VIEIRA DE JESUS</t>
  </si>
  <si>
    <t>7B7RXRTY7L</t>
  </si>
  <si>
    <t>VALERIA SANTOS MULLER</t>
  </si>
  <si>
    <t>L280QQMRWG</t>
  </si>
  <si>
    <t>A5KB1H7Y7F</t>
  </si>
  <si>
    <t>B6G7GXNFXU</t>
  </si>
  <si>
    <t>WEDER FERNANDES ASSUNÇÃO</t>
  </si>
  <si>
    <t>PYUJ5ZD7KC</t>
  </si>
  <si>
    <t>SILVANA RODRIGUES DE SOUSA</t>
  </si>
  <si>
    <t>10H84Z25NR</t>
  </si>
  <si>
    <t>FRANCINE ANGELA BALBINOT GALVANGNI</t>
  </si>
  <si>
    <t>7LVGM9403C</t>
  </si>
  <si>
    <t>KEILE DOS SANTOS SOARES SILVA</t>
  </si>
  <si>
    <t>M55PDDFR4B</t>
  </si>
  <si>
    <t>C6RFA9CMY5</t>
  </si>
  <si>
    <t>LARISSA TISCORNIA SELAIBE</t>
  </si>
  <si>
    <t>BRYUM4S7S2</t>
  </si>
  <si>
    <t>JESSICA MARIANE ALVES DE OLIVEIRA</t>
  </si>
  <si>
    <t>A5A5FDEZBZ</t>
  </si>
  <si>
    <t>LORENNA STAYLLER DE SOUSA PINTO</t>
  </si>
  <si>
    <t>B6ADS78892</t>
  </si>
  <si>
    <t>PSQA43DB4H</t>
  </si>
  <si>
    <t>KLXOFJF12F</t>
  </si>
  <si>
    <t>G6DOY0MESI</t>
  </si>
  <si>
    <t>ITKVD1WXUA</t>
  </si>
  <si>
    <t>michelle batista das neves</t>
  </si>
  <si>
    <t>BHBLLMWAA4</t>
  </si>
  <si>
    <t>THAYNA PAZ DA COSTA</t>
  </si>
  <si>
    <t>VJWUXFLVOG</t>
  </si>
  <si>
    <t>2C68XI5TJ6</t>
  </si>
  <si>
    <t>MARCELA FERREIRA DOS REIS</t>
  </si>
  <si>
    <t>6HBECPVHF7</t>
  </si>
  <si>
    <t>GFNAE9VCM9</t>
  </si>
  <si>
    <t>6DX86V4YY0</t>
  </si>
  <si>
    <t>DAIANE BORGES DA PAIXAO KAISER</t>
  </si>
  <si>
    <t>JVNDTZL4DT</t>
  </si>
  <si>
    <t>HILDA OLIVEIRA SOUZA</t>
  </si>
  <si>
    <t>OGP9BVNG07</t>
  </si>
  <si>
    <t>GFHS3XUWQY</t>
  </si>
  <si>
    <t>D29BCFM2TJ</t>
  </si>
  <si>
    <t>GEOVANNA RODRIGUES DE OLIVEIRA</t>
  </si>
  <si>
    <t>67GJ7Y7R9G</t>
  </si>
  <si>
    <t>IK9GRD2HZ7</t>
  </si>
  <si>
    <t>KAROLINE  EVELYN MICHELETTO</t>
  </si>
  <si>
    <t>TD0WFE53BZ</t>
  </si>
  <si>
    <t>60% DE DESCONTO - AGOSTO3</t>
  </si>
  <si>
    <t>2N2IMS9YRJ</t>
  </si>
  <si>
    <t>S8DRQ6H16Y</t>
  </si>
  <si>
    <t>GABRIELA SOUZA DA SILVA</t>
  </si>
  <si>
    <t>KRS4DHBLD8</t>
  </si>
  <si>
    <t>ALAIDE DIAS DE FARIAS</t>
  </si>
  <si>
    <t>FN3RUEKDPK</t>
  </si>
  <si>
    <t>ILANE DE JESUS SANTIAGO</t>
  </si>
  <si>
    <t>2FNDIMKNII</t>
  </si>
  <si>
    <t>DÉBITO;RECORRENTE - ELOS</t>
  </si>
  <si>
    <t>21GCEQ57ZU</t>
  </si>
  <si>
    <t>65XMC5OC4C</t>
  </si>
  <si>
    <t>94I61MYAXM</t>
  </si>
  <si>
    <t>ALLYNE YANKA NOVAIS DA SILVA</t>
  </si>
  <si>
    <t>W82K5D7IAM</t>
  </si>
  <si>
    <t>DAVID GOVEIA FERREIRA</t>
  </si>
  <si>
    <t>5ISVBWEYUT</t>
  </si>
  <si>
    <t>MATHEUS AFONSO GONÇALVES</t>
  </si>
  <si>
    <t>JR6F3LWQWL</t>
  </si>
  <si>
    <t>S6OGFJDW91</t>
  </si>
  <si>
    <t>AF0QO27F0L</t>
  </si>
  <si>
    <t>KHAREN RAYSSA BARBOSA SILVA</t>
  </si>
  <si>
    <t>XNEZ7IXFBH</t>
  </si>
  <si>
    <t>THAIS MARCELLE FRANCISCA DE DEUS</t>
  </si>
  <si>
    <t>FRB6NNDTZO</t>
  </si>
  <si>
    <t>ANDRESSA CAROLINE MARTINS TESTA</t>
  </si>
  <si>
    <t>3KEAXCTE52</t>
  </si>
  <si>
    <t>MK3HR5Z8CH</t>
  </si>
  <si>
    <t>IDTN4A947D</t>
  </si>
  <si>
    <t>8G0Z6113S8</t>
  </si>
  <si>
    <t>WJRKAUFDVC</t>
  </si>
  <si>
    <t>ILSJYL69CQ</t>
  </si>
  <si>
    <t>ADÍLIA RORIZ ORNELAS</t>
  </si>
  <si>
    <t>KD4VFTPPL3</t>
  </si>
  <si>
    <t>ANTONIO NETTO GOMES RODRIGUES</t>
  </si>
  <si>
    <t>76TPEMHLKK</t>
  </si>
  <si>
    <t>JOYCE ONORINDA</t>
  </si>
  <si>
    <t>FJJTM6YAFR</t>
  </si>
  <si>
    <t>MARCELLA EDUARDA FERREIRA DE DEUS</t>
  </si>
  <si>
    <t>398MK640BL</t>
  </si>
  <si>
    <t>DIANA BATISTA GONÇALVES</t>
  </si>
  <si>
    <t>3JMB10DLIP</t>
  </si>
  <si>
    <t>ID0K3IZZQA</t>
  </si>
  <si>
    <t>WHNKRLNNPZ</t>
  </si>
  <si>
    <t>RL7BCRDFAF</t>
  </si>
  <si>
    <t>QC4QUTDJX6</t>
  </si>
  <si>
    <t>FERNANDA MOREIRA DE SOUZA ARAUJO</t>
  </si>
  <si>
    <t>YNNPV5IMBE</t>
  </si>
  <si>
    <t>KARINY GOMES DE MELO</t>
  </si>
  <si>
    <t>RNDHF9WOBM</t>
  </si>
  <si>
    <t xml:space="preserve">OAB - PARCERIAS </t>
  </si>
  <si>
    <t>JK0LC71ECO</t>
  </si>
  <si>
    <t>KSNXP1QTCI</t>
  </si>
  <si>
    <t>GRAZIELLE LIMA DE CARVALHO</t>
  </si>
  <si>
    <t>ZFV72I1DIG</t>
  </si>
  <si>
    <t>IRILENE MARÇAL ALVES</t>
  </si>
  <si>
    <t>UVYYCHT51K</t>
  </si>
  <si>
    <t>GILSON FERNANDES DE JESUS</t>
  </si>
  <si>
    <t>RWRQOIC1FT</t>
  </si>
  <si>
    <t>B2O07S55ZX</t>
  </si>
  <si>
    <t>BRUNA NATALIA  ROCHA</t>
  </si>
  <si>
    <t>ISZX00577B</t>
  </si>
  <si>
    <t>BJBKX61Z3O</t>
  </si>
  <si>
    <t>G1NISRWMAZ</t>
  </si>
  <si>
    <t>OTHIIII8IP</t>
  </si>
  <si>
    <t>MARILIA FERREIRA ALVES</t>
  </si>
  <si>
    <t>CYWSK0I5H3</t>
  </si>
  <si>
    <t>SDSFC8AOZN</t>
  </si>
  <si>
    <t>NATHALIE GOMES  MEDINA</t>
  </si>
  <si>
    <t>C72CQILQGY</t>
  </si>
  <si>
    <t>PABLYNE FONSECA BARROS COUTO</t>
  </si>
  <si>
    <t>7TWBWPUF7D</t>
  </si>
  <si>
    <t>CLAUDIA PIRES DA SILVA</t>
  </si>
  <si>
    <t>YW9NAKR85A</t>
  </si>
  <si>
    <t>F8NWHNZ8AU</t>
  </si>
  <si>
    <t>JOCBY7M0J8</t>
  </si>
  <si>
    <t>PABLINE BORGES DO CARMO</t>
  </si>
  <si>
    <t>V0O69VLRRK</t>
  </si>
  <si>
    <t>LEILIAN FONSECA BARROS</t>
  </si>
  <si>
    <t>QGTYF6T1YE</t>
  </si>
  <si>
    <t>G0O93QOKSI</t>
  </si>
  <si>
    <t>THARLYANE AMORIM DE SOUSA E SILVA</t>
  </si>
  <si>
    <t>6MF0NRQ1N2</t>
  </si>
  <si>
    <t>ALAN BARBOSA DE ALMEIDA</t>
  </si>
  <si>
    <t>DJQXU7W9TR</t>
  </si>
  <si>
    <t>GIOVANA RIPOLL CASSOL</t>
  </si>
  <si>
    <t>5YCADO041B</t>
  </si>
  <si>
    <t>VTX25SORVJ</t>
  </si>
  <si>
    <t>ALANA DOS SANTOS DIAS</t>
  </si>
  <si>
    <t>001WNFKXWP</t>
  </si>
  <si>
    <t>ELIZANIA MADALENA BARBOSA IRAQ</t>
  </si>
  <si>
    <t>5GFHRV47UT</t>
  </si>
  <si>
    <t>L45L8XZR0W</t>
  </si>
  <si>
    <t>CLEIA LOPES DA LUZ</t>
  </si>
  <si>
    <t>HEQ37LCRYU</t>
  </si>
  <si>
    <t>MAFIRA DE SOUZA FERRAZ</t>
  </si>
  <si>
    <t>4AXBUD44UN</t>
  </si>
  <si>
    <t>YASMIN ABREU FERRAZ</t>
  </si>
  <si>
    <t>3EWPWQZL7D</t>
  </si>
  <si>
    <t>PPPZSJLCWW</t>
  </si>
  <si>
    <t>BEATRIZ RODRIGUES ROHR</t>
  </si>
  <si>
    <t>1YMPU5KUK1</t>
  </si>
  <si>
    <t>15PS69K49P</t>
  </si>
  <si>
    <t>VMC796ROMQ</t>
  </si>
  <si>
    <t>PAMILA LUIZA DO CARMO</t>
  </si>
  <si>
    <t>V62F4U5X95</t>
  </si>
  <si>
    <t>XHJ8WGWDSE</t>
  </si>
  <si>
    <t>JAQUELINE OLIVEIRA OSMARINI GONTIJO</t>
  </si>
  <si>
    <t>4GEB0IBOQY</t>
  </si>
  <si>
    <t>XPQPS2NR5C</t>
  </si>
  <si>
    <t>FIGYOKJ6VB</t>
  </si>
  <si>
    <t>JOICE NARDE</t>
  </si>
  <si>
    <t>V9TF5VL10K</t>
  </si>
  <si>
    <t>MARCOS GABRIEL RODRIGUES DOS SANTOS</t>
  </si>
  <si>
    <t>LIA1U8QINA</t>
  </si>
  <si>
    <t>THAIS ANDRADE MARCOLINO</t>
  </si>
  <si>
    <t>C8S5IWQB0L</t>
  </si>
  <si>
    <t>4MPZV1Y4S2</t>
  </si>
  <si>
    <t>FYKEE2PXAL</t>
  </si>
  <si>
    <t>Waleria Sousa Mendes</t>
  </si>
  <si>
    <t>ZRIM9XUA6P</t>
  </si>
  <si>
    <t>NS100D8QLE</t>
  </si>
  <si>
    <t>B29BTOPJ3G</t>
  </si>
  <si>
    <t>CAMILLA BOGERS DOS SANTOS</t>
  </si>
  <si>
    <t>HMNFMA0EB3</t>
  </si>
  <si>
    <t>U24T0LWVGZ</t>
  </si>
  <si>
    <t>CLEVERSON RODRIGUES DA SILVA DE MORAES</t>
  </si>
  <si>
    <t>SK4O4N7D5U</t>
  </si>
  <si>
    <t>KARLA ELLEN SOARES SILVA</t>
  </si>
  <si>
    <t>HOEKERPTCA</t>
  </si>
  <si>
    <t>K9GBS9IP2Q</t>
  </si>
  <si>
    <t>AMABILY DOS ANJOS MORAIS</t>
  </si>
  <si>
    <t>I83KGJLLB3</t>
  </si>
  <si>
    <t>0TIVUF0RSY</t>
  </si>
  <si>
    <t>MARILIA DE PAULA BRAGA JACQUES</t>
  </si>
  <si>
    <t>4MWPO0OEMD</t>
  </si>
  <si>
    <t>3BS3LU5WCY</t>
  </si>
  <si>
    <t>WALDES DE SOUZA FERREIRA NETTO</t>
  </si>
  <si>
    <t>P0LFEHKNR9</t>
  </si>
  <si>
    <t>DILMA AVELINA DE OLIVEIRA</t>
  </si>
  <si>
    <t>BUKG02HOEB</t>
  </si>
  <si>
    <t>F53E9JII2G</t>
  </si>
  <si>
    <t>LAIESKHA FERREIRA DOS ANJOS</t>
  </si>
  <si>
    <t>M5LE14KVNA</t>
  </si>
  <si>
    <t>JULIETH RODRIGUES NUNES</t>
  </si>
  <si>
    <t>O160LV2R8E</t>
  </si>
  <si>
    <t>ANTONIA DE JESUS GONCALVES DA SILVANÇALVES DA SILVA</t>
  </si>
  <si>
    <t>UZLA7LZDYV</t>
  </si>
  <si>
    <t>ZILENE FONSECA BARROS</t>
  </si>
  <si>
    <t>INEJ239Q4G</t>
  </si>
  <si>
    <t>HOFFIMAN FELIPE FREIRE PINTO</t>
  </si>
  <si>
    <t>6YGE24GZA5</t>
  </si>
  <si>
    <t>JUAQT5MI2N</t>
  </si>
  <si>
    <t>GABRIELA LACERDA VALADARES</t>
  </si>
  <si>
    <t>VNXVZAIOUS</t>
  </si>
  <si>
    <t>JANAINA DE CASTRO MORAIS</t>
  </si>
  <si>
    <t>0VH2TDLO32</t>
  </si>
  <si>
    <t>8ETFW9RJX9</t>
  </si>
  <si>
    <t>ALINE ALVES ROCHA TOSO</t>
  </si>
  <si>
    <t>6T1Z3M0TCC</t>
  </si>
  <si>
    <t>CD6JQ5IO2A</t>
  </si>
  <si>
    <t>7EOJD5YHUP</t>
  </si>
  <si>
    <t>2O79B63AW4</t>
  </si>
  <si>
    <t>AAFR4LVE40</t>
  </si>
  <si>
    <t>NAYARA MARTINS MORAIS</t>
  </si>
  <si>
    <t>SDCLJWKMYA</t>
  </si>
  <si>
    <t>Ana Luísa Rodrigues</t>
  </si>
  <si>
    <t>LA8LH9DRGG</t>
  </si>
  <si>
    <t>YC0WT458JA</t>
  </si>
  <si>
    <t>81EUG1ML2R</t>
  </si>
  <si>
    <t>DURVALINA TEIXEIRA DE QUEIROZ SILVA</t>
  </si>
  <si>
    <t>EX8TG4QSTT</t>
  </si>
  <si>
    <t>U3HW2DAV9G</t>
  </si>
  <si>
    <t>HOYGQI2CRR</t>
  </si>
  <si>
    <t>HUGO CAETANO DE OLIVEIRA</t>
  </si>
  <si>
    <t>FTEQEZFGK6</t>
  </si>
  <si>
    <t>SARA DA MOTA MAGALHAES</t>
  </si>
  <si>
    <t>7QSU010XHG</t>
  </si>
  <si>
    <t>MARIA EDUARDA ALVES MELO</t>
  </si>
  <si>
    <t>KI118KJGY0</t>
  </si>
  <si>
    <t>GABRIELA NASCENTES PEREIRA BARBOSA</t>
  </si>
  <si>
    <t>YPPB7XPA7Q</t>
  </si>
  <si>
    <t>ALANA CAROLINA RODRIGUES DE SOUZA</t>
  </si>
  <si>
    <t>ZCHHH14EF3</t>
  </si>
  <si>
    <t>TELMA ROCHA LIMA</t>
  </si>
  <si>
    <t>8Z3C7U3TUG</t>
  </si>
  <si>
    <t>R7B29ZNQ3D</t>
  </si>
  <si>
    <t>VANESSA VIANA MARTINS</t>
  </si>
  <si>
    <t>E2WDWTGW13</t>
  </si>
  <si>
    <t>YWZQHKJSJF</t>
  </si>
  <si>
    <t>70GGZ6CT9B</t>
  </si>
  <si>
    <t>3GOR2TD31J</t>
  </si>
  <si>
    <t>WZ5CO2QIXN</t>
  </si>
  <si>
    <t>Denise Pereira De Alvim</t>
  </si>
  <si>
    <t>7EC2TRPBNM</t>
  </si>
  <si>
    <t>KEYSIANE GRASIELLY  ADORYAN</t>
  </si>
  <si>
    <t>S91XDD0K7L</t>
  </si>
  <si>
    <t>XZ7CUU2L4O</t>
  </si>
  <si>
    <t>EDILAINE ROSA DA SILVA</t>
  </si>
  <si>
    <t>RCECM08A03</t>
  </si>
  <si>
    <t>VILMA FRANCISCO DA SILVA</t>
  </si>
  <si>
    <t>HWWSZRBPG9</t>
  </si>
  <si>
    <t>SPBRPRGD2C</t>
  </si>
  <si>
    <t>JAQUELINE DA ROCHA PALINSKI</t>
  </si>
  <si>
    <t>FJVHOIRNRT</t>
  </si>
  <si>
    <t>Y9KSIEMGOH</t>
  </si>
  <si>
    <t>BRENDA MARIA SPINDOLA DE ATAIDES</t>
  </si>
  <si>
    <t>8ZFEMQP7H0</t>
  </si>
  <si>
    <t>K7TRT39CPC</t>
  </si>
  <si>
    <t>JUILENY OHARA DE SENA LOPES</t>
  </si>
  <si>
    <t>N1UJJOV75F</t>
  </si>
  <si>
    <t>ANI48O5FJX</t>
  </si>
  <si>
    <t>ST7MOF7AYQ</t>
  </si>
  <si>
    <t>KATIELLY VICENTE SILVEIRA</t>
  </si>
  <si>
    <t>HI9AWM9CRJ</t>
  </si>
  <si>
    <t>FHMZTRPIWP</t>
  </si>
  <si>
    <t>LETICIA  MELO DA SILVA</t>
  </si>
  <si>
    <t>UX40OQKHAE</t>
  </si>
  <si>
    <t>W1SYA7ZQKO</t>
  </si>
  <si>
    <t>2FVTA8DVXY</t>
  </si>
  <si>
    <t>X59CP69LGM</t>
  </si>
  <si>
    <t>NAUANA DA CONCEIÇÃO PENETRA</t>
  </si>
  <si>
    <t>W1UDK6OZM7</t>
  </si>
  <si>
    <t>142TXXJ479</t>
  </si>
  <si>
    <t>CAMILA ALVES MOREIRA COSTA</t>
  </si>
  <si>
    <t>HBAJUGE1M2</t>
  </si>
  <si>
    <t>ZUBMEJ4R5X</t>
  </si>
  <si>
    <t>CAMILA ALVES DOS SANTOS</t>
  </si>
  <si>
    <t>GVFB58DA9O</t>
  </si>
  <si>
    <t>W4ISG8ST82</t>
  </si>
  <si>
    <t>ANA BEATRIZ  DA FONSECA MARTINS</t>
  </si>
  <si>
    <t>DS7Z68M28E</t>
  </si>
  <si>
    <t>JQVDMOAWWT</t>
  </si>
  <si>
    <t>ADRIANA FONSECA</t>
  </si>
  <si>
    <t>LVLLP68A4X</t>
  </si>
  <si>
    <t>RN7Z25B6T8</t>
  </si>
  <si>
    <t>ZHST28HM8B</t>
  </si>
  <si>
    <t>1M352HSZHW</t>
  </si>
  <si>
    <t>Z15TLRPBO0</t>
  </si>
  <si>
    <t>YOHANA ALVES MOREIRA</t>
  </si>
  <si>
    <t>4GIXMM7DM6</t>
  </si>
  <si>
    <t>31MQ3GJ350</t>
  </si>
  <si>
    <t>5J9O5E4FN0</t>
  </si>
  <si>
    <t>MEIRE DOS SANTOS CARDOSO</t>
  </si>
  <si>
    <t>VUBV9EASFF</t>
  </si>
  <si>
    <t>BIANCA DE FATIMA GALVAO MARIANO</t>
  </si>
  <si>
    <t>PUQLW9V4GF</t>
  </si>
  <si>
    <t>HZXGUVBH64</t>
  </si>
  <si>
    <t>LOURRANI MENDES DE MELO COSTA</t>
  </si>
  <si>
    <t>27RHB09UXT</t>
  </si>
  <si>
    <t>LUANA MONTEIRO DE FARIAS GUIMARAES</t>
  </si>
  <si>
    <t>LA3WGA4SOO</t>
  </si>
  <si>
    <t>FRANSUELEN PEREIRA DO NASCIMENTO</t>
  </si>
  <si>
    <t>2Y3NI7U19F</t>
  </si>
  <si>
    <t>DALIENE MONTEIRO DA SILVA FIGUEREDO</t>
  </si>
  <si>
    <t>VV50T1UXB2</t>
  </si>
  <si>
    <t>MARIA EDUARDA PREIRA DE PAULA AMORIM</t>
  </si>
  <si>
    <t>DEENKLEL0Q</t>
  </si>
  <si>
    <t>GEANE MARQUES DO LAGO</t>
  </si>
  <si>
    <t>MSMSZDW61O</t>
  </si>
  <si>
    <t>ELAINE PICOLI ZUFFO</t>
  </si>
  <si>
    <t>TQ6OOQP3RP</t>
  </si>
  <si>
    <t>VOUCHER 60% DE DESCONTO - 4 ÁREAS + 4 CORTESIAS</t>
  </si>
  <si>
    <t>60%4CORTESIAS</t>
  </si>
  <si>
    <t>EB1HUOL91Q</t>
  </si>
  <si>
    <t>S0MICHMGLL</t>
  </si>
  <si>
    <t>S7J8WMZ976</t>
  </si>
  <si>
    <t>THAMARA LUIZY GOMES SILVA</t>
  </si>
  <si>
    <t>JD24V477XG</t>
  </si>
  <si>
    <t>VERONICA ALVES FERREIRA GRANICH</t>
  </si>
  <si>
    <t>IQT4Q75HOK</t>
  </si>
  <si>
    <t>TISSILA THAINA FREITAS MARTINS DE MELO</t>
  </si>
  <si>
    <t>3OBDUD1995</t>
  </si>
  <si>
    <t>VXMFITG7JV</t>
  </si>
  <si>
    <t>D02CGREBUK</t>
  </si>
  <si>
    <t>IVZ3PEVYT0</t>
  </si>
  <si>
    <t>OSB3R7C077</t>
  </si>
  <si>
    <t>CGQT8EAYCB</t>
  </si>
  <si>
    <t>SZYGSCRLVC</t>
  </si>
  <si>
    <t>IARA SOARES NEVES</t>
  </si>
  <si>
    <t>S8TJ2LYOTW</t>
  </si>
  <si>
    <t>RAQUEL MACHADO DOS SANTOS OLIVEIRA</t>
  </si>
  <si>
    <t>AQAKUWILKC</t>
  </si>
  <si>
    <t>5YQKT05S6Q</t>
  </si>
  <si>
    <t>T6NMR7J7M5</t>
  </si>
  <si>
    <t>JULIANA MARIA DE JESUS ALVES</t>
  </si>
  <si>
    <t>LCR05L3QH3</t>
  </si>
  <si>
    <t>MARY ENNY CAVALCANTE DOS SANTOS</t>
  </si>
  <si>
    <t>Y15CO6LA8Z</t>
  </si>
  <si>
    <t>GECI ZAIRA PEROZZO</t>
  </si>
  <si>
    <t>DNFKLGICT2</t>
  </si>
  <si>
    <t>BNPYPF2MZC</t>
  </si>
  <si>
    <t>0T8VTPJAPT</t>
  </si>
  <si>
    <t>4FPGYTX9P3</t>
  </si>
  <si>
    <t>JAQUELINE PEROZZO ZUSSO</t>
  </si>
  <si>
    <t>2SOW5UJRKX</t>
  </si>
  <si>
    <t>JANYNE MOURA DOS SANTOS</t>
  </si>
  <si>
    <t>LHU42B7JOU</t>
  </si>
  <si>
    <t>EDUARDA LUNKES RANGEL</t>
  </si>
  <si>
    <t>BQ9EP6X4MZ</t>
  </si>
  <si>
    <t>ADRIELLE DUTRA RAMALHO</t>
  </si>
  <si>
    <t>DRA2ZNL16Z</t>
  </si>
  <si>
    <t>FCZ8B5N3A7</t>
  </si>
  <si>
    <t>DAYANE DIAS DE SOUZA</t>
  </si>
  <si>
    <t>I0NNK8BLXW</t>
  </si>
  <si>
    <t>JLQAFLVZ9I</t>
  </si>
  <si>
    <t>YSEKU5RBN1</t>
  </si>
  <si>
    <t>MR6O28PZ3I</t>
  </si>
  <si>
    <t>4RO4Q6B21W</t>
  </si>
  <si>
    <t>ANDREIA CRISTINA DE SOUSA VITOR</t>
  </si>
  <si>
    <t>NR04QS2A39</t>
  </si>
  <si>
    <t>3Y0L482CFZ</t>
  </si>
  <si>
    <t>IVANILDA FERREIRA DE OLIVEIRA SANTOS</t>
  </si>
  <si>
    <t>DHV6TSCMEW</t>
  </si>
  <si>
    <t>NAYARA DE OLIVEIRA SANTOS</t>
  </si>
  <si>
    <t>ZN5UCNW9F6</t>
  </si>
  <si>
    <t>FNR1K8R9NW</t>
  </si>
  <si>
    <t>JEANINE KIST BACHER</t>
  </si>
  <si>
    <t>4OY3NALK3R</t>
  </si>
  <si>
    <t>W44T26XJK9</t>
  </si>
  <si>
    <t>MARIANA BARBOSA DE SOUZA</t>
  </si>
  <si>
    <t>3IEMR2QME8</t>
  </si>
  <si>
    <t>J2DGEZMVDE</t>
  </si>
  <si>
    <t>MYLLENA KECYA NEVES SILVA</t>
  </si>
  <si>
    <t>F71B8PI8QO</t>
  </si>
  <si>
    <t>LHX44M3NWU</t>
  </si>
  <si>
    <t>JOENICE DE JESUS DOURADO</t>
  </si>
  <si>
    <t>GW1B3SAMFY</t>
  </si>
  <si>
    <t>KATHELLEN MELYSSA DIAS DE LUCENA</t>
  </si>
  <si>
    <t>À VISTA - DÉBITO; 6X;12X</t>
  </si>
  <si>
    <t>4030KFUD5F</t>
  </si>
  <si>
    <t>TNZI7EKY9Q</t>
  </si>
  <si>
    <t>YGEYN52PAY</t>
  </si>
  <si>
    <t>JULLIEN ANDRESSA SILVA</t>
  </si>
  <si>
    <t>LBK57JRAV0</t>
  </si>
  <si>
    <t>5FKFMYPM2E</t>
  </si>
  <si>
    <t>NAYANNE MIRELLA BATISTA DE SOUZA</t>
  </si>
  <si>
    <t>9OJBAC7BHN</t>
  </si>
  <si>
    <t>NARA FERNANDA PEREIRA BRAGA</t>
  </si>
  <si>
    <t>X5O9EP5MN3</t>
  </si>
  <si>
    <t>VIVIAN LOPES CALAZANS</t>
  </si>
  <si>
    <t>1EAUMSUJSE</t>
  </si>
  <si>
    <t>MARISTELA BENSO HENDGES</t>
  </si>
  <si>
    <t>4RS32JLK7U</t>
  </si>
  <si>
    <t>JULIANA FIGUEREDO DOS SANTOS</t>
  </si>
  <si>
    <t>0WYQJTB3MB</t>
  </si>
  <si>
    <t>JACQUELINE FERREIRA LARA</t>
  </si>
  <si>
    <t>YO79YO98UG</t>
  </si>
  <si>
    <t>JUCELIA DA SILVA OLIVEIRA D' ABADIA</t>
  </si>
  <si>
    <t>3FSWL6WO25</t>
  </si>
  <si>
    <t>QM51V6UCY2</t>
  </si>
  <si>
    <t>GISELLY SOARES DA SILVA</t>
  </si>
  <si>
    <t>1LWYF4X6V9</t>
  </si>
  <si>
    <t>YEXFDO2HQ1</t>
  </si>
  <si>
    <t>JULIANA ALBERTIM DOS ANJOS</t>
  </si>
  <si>
    <t>IM1U6VP6X1</t>
  </si>
  <si>
    <t>ANTONINA  GUIMARAES REIS</t>
  </si>
  <si>
    <t>IHWBACW5H3</t>
  </si>
  <si>
    <t>W3V4TOFMSK</t>
  </si>
  <si>
    <t>WIO6BPZJEK</t>
  </si>
  <si>
    <t>KELMA FERNANDES LIMA</t>
  </si>
  <si>
    <t>SYYZ9U07YL</t>
  </si>
  <si>
    <t>STELLA HIGINO DE OLIVEIRA</t>
  </si>
  <si>
    <t>JP1SQGE93L</t>
  </si>
  <si>
    <t>GLUJK2TMKF</t>
  </si>
  <si>
    <t>81C0T3OU89</t>
  </si>
  <si>
    <t>3Y4DTHUHRL</t>
  </si>
  <si>
    <t>BBH4FBSF6O</t>
  </si>
  <si>
    <t>2WCD4DGDBX</t>
  </si>
  <si>
    <t>VANIZETE MENDES PEREIRA</t>
  </si>
  <si>
    <t>BI6M8BPQH9</t>
  </si>
  <si>
    <t>ARLENE GONÇALVES PEREIRA</t>
  </si>
  <si>
    <t>4ANO4QBDTT</t>
  </si>
  <si>
    <t>RONNY LACERDA OLIVEIRA</t>
  </si>
  <si>
    <t>UOGDQG17JJ</t>
  </si>
  <si>
    <t>SANDRA CRISTINA VEIGA DE ALMEIDA</t>
  </si>
  <si>
    <t>8IKO9LPRJ6</t>
  </si>
  <si>
    <t>DINALVA RIBEIRO DA COSTA</t>
  </si>
  <si>
    <t>YMR4HK07G0</t>
  </si>
  <si>
    <t>3LQEGURZZ0</t>
  </si>
  <si>
    <t>L8TB92NH3U</t>
  </si>
  <si>
    <t>ANA JULIA BORGES DE OLIVEIRA</t>
  </si>
  <si>
    <t>JYG98OFTW7</t>
  </si>
  <si>
    <t>AT7CEN48PH</t>
  </si>
  <si>
    <t>2PYMS6HZXR</t>
  </si>
  <si>
    <t>MARCELO GONÇALVES DE ALMEIDA</t>
  </si>
  <si>
    <t>ZOU7T5TSX0</t>
  </si>
  <si>
    <t>ANA GABRIELA FROES RIBEIRO PAULINO</t>
  </si>
  <si>
    <t>VS48I214QN</t>
  </si>
  <si>
    <t>NATALIA DA SILVA ROCHA</t>
  </si>
  <si>
    <t>N2G5731RM6</t>
  </si>
  <si>
    <t>9YTK73KOPU</t>
  </si>
  <si>
    <t>DAIANA PEREIRA  DE CASTRO</t>
  </si>
  <si>
    <t>LGZPY313W6</t>
  </si>
  <si>
    <t>PAMELA DE LIMA CANDIDO</t>
  </si>
  <si>
    <t>9HLI00ILK5</t>
  </si>
  <si>
    <t>4NI456ZKVA</t>
  </si>
  <si>
    <t>GABRIELLA MENDES OLIVEIRA</t>
  </si>
  <si>
    <t>68HPB378D0</t>
  </si>
  <si>
    <t>DANIELE CARDOSO ELEUTERIO ALMEIDA</t>
  </si>
  <si>
    <t>QERNZ8V2WE</t>
  </si>
  <si>
    <t>QQAY78D6VN</t>
  </si>
  <si>
    <t>LAUSENE SANTI CICHETTI</t>
  </si>
  <si>
    <t>7UMRYWJLZ1</t>
  </si>
  <si>
    <t>RAFHAELA RODRIGUES DA SILVA</t>
  </si>
  <si>
    <t>XRARFTH53S</t>
  </si>
  <si>
    <t>AECZ40SBQA</t>
  </si>
  <si>
    <t>MARIA LUIZA LUCAS SOARES</t>
  </si>
  <si>
    <t>6AENT8ZHDN</t>
  </si>
  <si>
    <t>LUANA MOURA DE OLIVEIRA</t>
  </si>
  <si>
    <t>FKDSAUOHFO</t>
  </si>
  <si>
    <t>EME1142UMI</t>
  </si>
  <si>
    <t>N6SXJJBZ2N</t>
  </si>
  <si>
    <t>AGDA ALINE AGOSTINI</t>
  </si>
  <si>
    <t>ZUSDSVESV0</t>
  </si>
  <si>
    <t>FERNANDA NERIS SPINDOLA DE ATHAYDE</t>
  </si>
  <si>
    <t>FNGITGXLL4</t>
  </si>
  <si>
    <t>ANA PAULA FROES ALVES SILVA</t>
  </si>
  <si>
    <t>X90C8EBMCK</t>
  </si>
  <si>
    <t>MARIA BERNADETE KOHLER</t>
  </si>
  <si>
    <t>HJGPKYI3JV</t>
  </si>
  <si>
    <t>SUELEN FERNANDES DA FONSECA</t>
  </si>
  <si>
    <t>V3YP1H2ESO</t>
  </si>
  <si>
    <t>JFXM4GM0L9</t>
  </si>
  <si>
    <t>Raiane Eugenia Saifert Spindula</t>
  </si>
  <si>
    <t>752HZEG2D1</t>
  </si>
  <si>
    <t>VALDENI DE FATIMA FELISBINO</t>
  </si>
  <si>
    <t>I6CFN79OK3</t>
  </si>
  <si>
    <t>MARCIELE DA SILVA</t>
  </si>
  <si>
    <t>NUFJ317MPD</t>
  </si>
  <si>
    <t>LAIANE DALILEA DORNELE DE MELO</t>
  </si>
  <si>
    <t>YEG7JEBEIO</t>
  </si>
  <si>
    <t>Naiara Pereira De Andrade</t>
  </si>
  <si>
    <t>WVFFVNT5QN</t>
  </si>
  <si>
    <t>KAROLINE BATISTA OLIVEIRA DAMASCENO</t>
  </si>
  <si>
    <t>RS8MG0HH1P</t>
  </si>
  <si>
    <t>FABIO HENRIQUE DA SILVA</t>
  </si>
  <si>
    <t>19XI1YGTAH</t>
  </si>
  <si>
    <t>NCHWZD2RLH</t>
  </si>
  <si>
    <t>TM4BMQPSJ0</t>
  </si>
  <si>
    <t>SANEY DE SALES LELES</t>
  </si>
  <si>
    <t>MFB1WOMQ1X</t>
  </si>
  <si>
    <t>YVUBJ68C8D</t>
  </si>
  <si>
    <t>YT5KGU8VSX</t>
  </si>
  <si>
    <t>P68RE2ZY1L</t>
  </si>
  <si>
    <t>SILEIDE DE SOUZA MOREIRA</t>
  </si>
  <si>
    <t>DIVJILH7JL</t>
  </si>
  <si>
    <t>F4CZP1JLCQ</t>
  </si>
  <si>
    <t>FD0X8HJEHJ</t>
  </si>
  <si>
    <t>9L6UHIR62E</t>
  </si>
  <si>
    <t>VITOR DE MELO ATAIDES</t>
  </si>
  <si>
    <t>CSXIURV890</t>
  </si>
  <si>
    <t>5GBPPVKHGM</t>
  </si>
  <si>
    <t>GEIZIELE BATISTA FIGUEREDO</t>
  </si>
  <si>
    <t>O5FOVI267P</t>
  </si>
  <si>
    <t>LEONARDO DE JESUS COSTA</t>
  </si>
  <si>
    <t>1W5XMJIGRD</t>
  </si>
  <si>
    <t>8V0KT0QMJY</t>
  </si>
  <si>
    <t>JOELMA ANTONIA ARANTES</t>
  </si>
  <si>
    <t>Q4C4TZJEXF</t>
  </si>
  <si>
    <t>TAMARA MAGALHÃES DE OLIVEIRA SANTANA</t>
  </si>
  <si>
    <t>93UR6ESQNK</t>
  </si>
  <si>
    <t>JANAINA MONTEIRO DA SILVA</t>
  </si>
  <si>
    <t>BS21AP44SO</t>
  </si>
  <si>
    <t>Kamilly Lima Do Vale</t>
  </si>
  <si>
    <t>1VPPYQZJQ9</t>
  </si>
  <si>
    <t>SD4N5LG7HN</t>
  </si>
  <si>
    <t>NHG0YK4QTX</t>
  </si>
  <si>
    <t>Q0XPZEHX0X</t>
  </si>
  <si>
    <t>FZ47MYCR0Y</t>
  </si>
  <si>
    <t>1A0JGGVCHM</t>
  </si>
  <si>
    <t>FLAVIO VITOR DE DEUS</t>
  </si>
  <si>
    <t>SE47LUVPLK</t>
  </si>
  <si>
    <t>VQF48ES9H2</t>
  </si>
  <si>
    <t>LEANNE BRANDÃO DIAS DOS SANTOS</t>
  </si>
  <si>
    <t>ELZ2Q3K6T3</t>
  </si>
  <si>
    <t>MARIA GABRIELA GONÇALVES DA SILVA LIRA</t>
  </si>
  <si>
    <t>HOB9EGCBR5</t>
  </si>
  <si>
    <t>LORRAYNNE APARECIDA JOSE TORRES</t>
  </si>
  <si>
    <t>BZDGMJJVNX</t>
  </si>
  <si>
    <t>GLEICIENE GOMES DE MELO</t>
  </si>
  <si>
    <t>P887DVPUQJ</t>
  </si>
  <si>
    <t>ANA JULIA MELO DE FREITAS MATIAS</t>
  </si>
  <si>
    <t>EEO7FA000U</t>
  </si>
  <si>
    <t>QR75KO5Y2C</t>
  </si>
  <si>
    <t>Tatiana Buscariol Portela Lima</t>
  </si>
  <si>
    <t>J6I43TRXQH</t>
  </si>
  <si>
    <t>ELRD1W6FO5</t>
  </si>
  <si>
    <t>T91GAQYMQC</t>
  </si>
  <si>
    <t>KELLY DA COSTA DIAS</t>
  </si>
  <si>
    <t>982UE9BP94</t>
  </si>
  <si>
    <t>VALERIA ABADIO DE OLIVEIRA</t>
  </si>
  <si>
    <t>A6KW1Q7IE2</t>
  </si>
  <si>
    <t>MIRELLY SEVERINO BOTELHO</t>
  </si>
  <si>
    <t>4VJ86KIMPS</t>
  </si>
  <si>
    <t>UGZQS2WMUG</t>
  </si>
  <si>
    <t>QGFUFR8FYN</t>
  </si>
  <si>
    <t>JOYCE STEFANY DE SOUSA PINTO</t>
  </si>
  <si>
    <t>YAVZKTMCW5</t>
  </si>
  <si>
    <t>BAV4232VVY</t>
  </si>
  <si>
    <t>ALAN DE SOUSA PINTO</t>
  </si>
  <si>
    <t>THMJEZ2U2Z</t>
  </si>
  <si>
    <t>LUCAS ARAUJO DE ALMEIDA</t>
  </si>
  <si>
    <t>0AZJYHCHPH</t>
  </si>
  <si>
    <t>2RFZNP3JWT</t>
  </si>
  <si>
    <t>M6Q7SB1UPV</t>
  </si>
  <si>
    <t>MARIA ABADIA FERNANDES SILVA</t>
  </si>
  <si>
    <t>SQM2QAR4IJ</t>
  </si>
  <si>
    <t>SILVANEIDE COELHO DA SILVA LIMA</t>
  </si>
  <si>
    <t>8RSK78KSC5</t>
  </si>
  <si>
    <t>VITORIA COELHO PEREIRA LIMA</t>
  </si>
  <si>
    <t>JX0O9W2ID0</t>
  </si>
  <si>
    <t>LAURA COELHO PRREIRA LIMA</t>
  </si>
  <si>
    <t>8D6RRI1S2J</t>
  </si>
  <si>
    <t>ADRIELLE HOHENSTAUFFEN RIBEIRO</t>
  </si>
  <si>
    <t>E0LOZY2CA3</t>
  </si>
  <si>
    <t>DANYELLE NAYARA TEXEIRA DE BRITO</t>
  </si>
  <si>
    <t>4Y47ZWSV78</t>
  </si>
  <si>
    <t>VJB0860EGX</t>
  </si>
  <si>
    <t>Deborah Kamilla Silva Florencio</t>
  </si>
  <si>
    <t>B2MMBTF4YM</t>
  </si>
  <si>
    <t>OTP51O3ZWS</t>
  </si>
  <si>
    <t>YD9WBHC6YS</t>
  </si>
  <si>
    <t>JAQUELINE DE OLIVEIRA PINTO</t>
  </si>
  <si>
    <t>0KBNN67PIJ</t>
  </si>
  <si>
    <t>67VV16RSKS</t>
  </si>
  <si>
    <t>C1GIDD8SSO</t>
  </si>
  <si>
    <t>XO8G289TL9</t>
  </si>
  <si>
    <t>ALLAN ALVES DA SILVA</t>
  </si>
  <si>
    <t>2IKJDDPT2D</t>
  </si>
  <si>
    <t>Paulo Ricardo Laureano Godinho</t>
  </si>
  <si>
    <t>5SA6V3YKKD</t>
  </si>
  <si>
    <t>JNGDD3X8ZR</t>
  </si>
  <si>
    <t>JCI0C72P2M</t>
  </si>
  <si>
    <t>ELIETE FRANCISCO DO NASCIMENTO FERREIRA</t>
  </si>
  <si>
    <t>EMHZO1590G</t>
  </si>
  <si>
    <t>APARECIDA MARGARETH CORREIA DA SILVA</t>
  </si>
  <si>
    <t>AKAYEAOES3</t>
  </si>
  <si>
    <t>B2D0F48QUD</t>
  </si>
  <si>
    <t>Karla Adriane Gomes Da Silva</t>
  </si>
  <si>
    <t>60FY2ZXKTU</t>
  </si>
  <si>
    <t>NAYANE INACIO FERREIRA TORRES</t>
  </si>
  <si>
    <t>ZDNTRRXM2J</t>
  </si>
  <si>
    <t>LADAIANE PEREIRA DA SILVA</t>
  </si>
  <si>
    <t>4SR781US6Q</t>
  </si>
  <si>
    <t>Flávia Pitangui Maciel</t>
  </si>
  <si>
    <t>UOL043ZXM4</t>
  </si>
  <si>
    <t>QGKHRK7MAE</t>
  </si>
  <si>
    <t>BIANCA VITÓRIA DOS SANTOS BARBOSA</t>
  </si>
  <si>
    <t>UO6H97YHX6</t>
  </si>
  <si>
    <t>ANA CLARA CAMPOS CALDAS</t>
  </si>
  <si>
    <t>WCHEAX3OXS</t>
  </si>
  <si>
    <t>Adelia Soares Campos Caldas</t>
  </si>
  <si>
    <t>93U26TPPEC</t>
  </si>
  <si>
    <t>FRANCIELE BATISTA FIGUEREDO</t>
  </si>
  <si>
    <t>QS9VJ0CJGZ</t>
  </si>
  <si>
    <t>Genezi Jose De Ataides</t>
  </si>
  <si>
    <t>W4MIRKEH2Z</t>
  </si>
  <si>
    <t>DYESSICA DHYENE COELHO DA SILVA</t>
  </si>
  <si>
    <t>TEPUIJSS03</t>
  </si>
  <si>
    <t>NL7H5HUEB3</t>
  </si>
  <si>
    <t>UM0M9W1U68</t>
  </si>
  <si>
    <t>Tatiane De Andrade Pimentel</t>
  </si>
  <si>
    <t>67M8SWK9BU</t>
  </si>
  <si>
    <t>LMJR4XE4NA</t>
  </si>
  <si>
    <t>ANA BEATRIZ DOS SANTOS BARBOSA</t>
  </si>
  <si>
    <t>U74PSRQU50</t>
  </si>
  <si>
    <t>9SHM3JSX8K</t>
  </si>
  <si>
    <t>1CJ7C6AQPX</t>
  </si>
  <si>
    <t>CLAUDIA DE MELO CARDOSO ATAIDES</t>
  </si>
  <si>
    <t>UPH3DTWIWR</t>
  </si>
  <si>
    <t>FABIA FACCIN VERA ROSA</t>
  </si>
  <si>
    <t>AC418ZS5OV</t>
  </si>
  <si>
    <t>ELIANE AVELINO DE MATOS</t>
  </si>
  <si>
    <t>I6J3YA9D18</t>
  </si>
  <si>
    <t>ALINE RODRIGUES DOURADO</t>
  </si>
  <si>
    <t>IF76WOIRXC</t>
  </si>
  <si>
    <t>JAQUELINE MARTINS FONTES</t>
  </si>
  <si>
    <t>NV5AWRK6TI</t>
  </si>
  <si>
    <t>MIRIAN BATISTA DA CONCEIÇAO</t>
  </si>
  <si>
    <t>XU9QI78JAR</t>
  </si>
  <si>
    <t>ELLEN WILAINE OLIVEIRA SANTOS</t>
  </si>
  <si>
    <t>H5SSUGJVVM</t>
  </si>
  <si>
    <t>SALMA JOAQUINA DE OLIVEIRA</t>
  </si>
  <si>
    <t>T2C4HP2OEY</t>
  </si>
  <si>
    <t>MARIA DALVA LIMA</t>
  </si>
  <si>
    <t>DSSR3PHLFL</t>
  </si>
  <si>
    <t>Thamires Neris De Siqueira</t>
  </si>
  <si>
    <t>Q27I0UOLCC</t>
  </si>
  <si>
    <t>Constantino Souza Thome</t>
  </si>
  <si>
    <t>JAN2Y8WW4X</t>
  </si>
  <si>
    <t>QO12YHKMBA</t>
  </si>
  <si>
    <t>YO4F85UC8P</t>
  </si>
  <si>
    <t>Leticia Inácio Ferreira</t>
  </si>
  <si>
    <t>2A6WG660OV</t>
  </si>
  <si>
    <t>4BRM7P86D5</t>
  </si>
  <si>
    <t>LUCIANIA FERNANDES DE PAIVA</t>
  </si>
  <si>
    <t>VND2XUW58Y</t>
  </si>
  <si>
    <t>Q6W2AUON95</t>
  </si>
  <si>
    <t>CXL2IHI7L0</t>
  </si>
  <si>
    <t>L3QULIVZTN</t>
  </si>
  <si>
    <t>GLORIA MARTINS CARNEIRO</t>
  </si>
  <si>
    <t>LLUU28L9MP</t>
  </si>
  <si>
    <t>RONILDA CARNEIRO DE OLIVEIRA</t>
  </si>
  <si>
    <t>4BQUUXDHD4</t>
  </si>
  <si>
    <t>HVVLLD9NMO</t>
  </si>
  <si>
    <t>ROSIMAR DA SILVA DIAS</t>
  </si>
  <si>
    <t>8QST4YUVIM</t>
  </si>
  <si>
    <t>JOSELIA RIBEIRO DE OLIVEIRA</t>
  </si>
  <si>
    <t>DJ52EB4PKG</t>
  </si>
  <si>
    <t>PEMJBGJ2BK</t>
  </si>
  <si>
    <t>KAMILLA CAMARGO FERREIRA DE BRITO</t>
  </si>
  <si>
    <t>JMUNCBTQ7J</t>
  </si>
  <si>
    <t>TATIANE PINTO  LEAL MARQUES</t>
  </si>
  <si>
    <t>C4NOEBVECX</t>
  </si>
  <si>
    <t>LUCIENE A. RABELO PASSOS</t>
  </si>
  <si>
    <t>3U9RCZT17C</t>
  </si>
  <si>
    <t>ANA PAULA ALVES DE DEUS</t>
  </si>
  <si>
    <t>PU6RMI82L5</t>
  </si>
  <si>
    <t>B9KOS4Y8P6</t>
  </si>
  <si>
    <t>4IPGAKZ0NY</t>
  </si>
  <si>
    <t>IVANI NERES DOS SANTOS</t>
  </si>
  <si>
    <t>4FO9EJCKL6</t>
  </si>
  <si>
    <t>VCREX6QFJU</t>
  </si>
  <si>
    <t>DANIELE KAROLINE DE OLIVEIRA SANTOS</t>
  </si>
  <si>
    <t>KOUD4MJ6UI</t>
  </si>
  <si>
    <t>VCG44S6TYG</t>
  </si>
  <si>
    <t>M03LAAZRMJ</t>
  </si>
  <si>
    <t>M17RN4TAYT</t>
  </si>
  <si>
    <t>YTV8G05NRD</t>
  </si>
  <si>
    <t>WALDIR ALVES DE SOUZA</t>
  </si>
  <si>
    <t>NNJZ3YP55M</t>
  </si>
  <si>
    <t>AMANDA MEDEIROS DOS SANTOS</t>
  </si>
  <si>
    <t>FEMLA54LYS</t>
  </si>
  <si>
    <t>TAITA DE SOUSA PINTO</t>
  </si>
  <si>
    <t>8Z45IL0ABL</t>
  </si>
  <si>
    <t>ROSELITA SOARES DA SILVA</t>
  </si>
  <si>
    <t>K0M8U2580H</t>
  </si>
  <si>
    <t>DIVINA DALIENE ALVES DE SOUSA</t>
  </si>
  <si>
    <t>LTA7S44RRU</t>
  </si>
  <si>
    <t>MARCOS PAULO ROSA ROCHA</t>
  </si>
  <si>
    <t>XT5JDT3GO5</t>
  </si>
  <si>
    <t>CAMILA TIERLING</t>
  </si>
  <si>
    <t>WJWIMK2YXN</t>
  </si>
  <si>
    <t>NATALIA RODRIGUES DE PAIVA</t>
  </si>
  <si>
    <t>ZCU3OV88VN</t>
  </si>
  <si>
    <t>1FQGISZLFR</t>
  </si>
  <si>
    <t>MZTI2L0L6N</t>
  </si>
  <si>
    <t>WILLIAN HENRIQUE DO NASCIMENTO</t>
  </si>
  <si>
    <t>K5ZJLYIKW0</t>
  </si>
  <si>
    <t>QXVJCPJ57W</t>
  </si>
  <si>
    <t>UBIT5ZLAKD</t>
  </si>
  <si>
    <t>MARISTELA FLORENCIO DA ROCHA</t>
  </si>
  <si>
    <t>J8LNEGMYVC</t>
  </si>
  <si>
    <t>DIVINA FERNANDA DE SANTANA</t>
  </si>
  <si>
    <t>PQH82529A1</t>
  </si>
  <si>
    <t>RAISSA TOLENTINO DE SOUSA PEREIRA</t>
  </si>
  <si>
    <t>JQET2MUVEZ</t>
  </si>
  <si>
    <t>CARLOS HENRIQUE ANDRADE DA SILVA FERREIRA</t>
  </si>
  <si>
    <t>MEFJDJG4ZB</t>
  </si>
  <si>
    <t>NÁDIA FELIX DORNELAS</t>
  </si>
  <si>
    <t>NJNK8O93AS</t>
  </si>
  <si>
    <t>LEIDIMAR VITOR ALVES</t>
  </si>
  <si>
    <t>DMWTWMJZ3X</t>
  </si>
  <si>
    <t>850CCQMQ51</t>
  </si>
  <si>
    <t>ZJCOM6XH5O</t>
  </si>
  <si>
    <t>BZ2HUDP7EL</t>
  </si>
  <si>
    <t>ROGERIO PEREIRA DE ANDRADE</t>
  </si>
  <si>
    <t>VU5Q0JW5HK</t>
  </si>
  <si>
    <t>MAYARA MACHADO GUIMARAES</t>
  </si>
  <si>
    <t>MBA71TUJC4</t>
  </si>
  <si>
    <t>JESSICA ROSA SENA (NAO TEM INTERESSE)</t>
  </si>
  <si>
    <t>3Q6K0FE56S</t>
  </si>
  <si>
    <t>DAYANE VIANNA KOGLER</t>
  </si>
  <si>
    <t>SB8VSNEX9W</t>
  </si>
  <si>
    <t>MARIA NEIDE DE MELO BARBOSA</t>
  </si>
  <si>
    <t>KJ7OP95P64</t>
  </si>
  <si>
    <t>RUNWKTE3CD</t>
  </si>
  <si>
    <t>YOS7IF7TIZ</t>
  </si>
  <si>
    <t>BBI7US7RAG</t>
  </si>
  <si>
    <t>PMC7GPP9MM</t>
  </si>
  <si>
    <t>LEANE DA SILVA CONCEIÇÃO</t>
  </si>
  <si>
    <t>6RGSVXZTNA</t>
  </si>
  <si>
    <t>V5OV1DE68T</t>
  </si>
  <si>
    <t>C84AOXD95T</t>
  </si>
  <si>
    <t>PND6EP45IK</t>
  </si>
  <si>
    <t>DIEGO DE SOUZA FERREIRA</t>
  </si>
  <si>
    <t>H3SJ0WZHG0</t>
  </si>
  <si>
    <t>ANIVERSARIANTE MÊS - FEV3</t>
  </si>
  <si>
    <t>WWZ9YASKA4</t>
  </si>
  <si>
    <t>NHUABVC4UL</t>
  </si>
  <si>
    <t>RODRIGO ROSSI DE ABREU</t>
  </si>
  <si>
    <t>AZBL4RC7LD</t>
  </si>
  <si>
    <t>MILLE ANNE RIBEIRO DA SILVA</t>
  </si>
  <si>
    <t>B1H8S4LDDR</t>
  </si>
  <si>
    <t>77J8JC9YZH</t>
  </si>
  <si>
    <t>DEBORAH GONÇALVES DE JESUS</t>
  </si>
  <si>
    <t>HJX6WUDXKL</t>
  </si>
  <si>
    <t>MAURICIO RAMOS JACINTO DE ALMEIDA</t>
  </si>
  <si>
    <t>LOG9ZFGQQV</t>
  </si>
  <si>
    <t>JOAO VITOR DOS REIS FARIA</t>
  </si>
  <si>
    <t>1M69LTM3QR</t>
  </si>
  <si>
    <t>DEBORA MICHELLE BARBOSA SANTOS</t>
  </si>
  <si>
    <t>UW6FSPM1LR</t>
  </si>
  <si>
    <t>O9FBGN0EYE</t>
  </si>
  <si>
    <t>SANDOVAL GOMES DE MELO</t>
  </si>
  <si>
    <t>607BATYBFF</t>
  </si>
  <si>
    <t>VALDIRENE SOUZA DE OLIVEIRA</t>
  </si>
  <si>
    <t>N54BDZZGAO</t>
  </si>
  <si>
    <t>Y9IDFPCWVO</t>
  </si>
  <si>
    <t>VSM4RO93MG</t>
  </si>
  <si>
    <t>LOURIVANDO CARNEIRO DE OLIVEIRA</t>
  </si>
  <si>
    <t>03B9EQPTPX</t>
  </si>
  <si>
    <t>SAMY REGINA CARVALHO DE FREITAS</t>
  </si>
  <si>
    <t>E94Q0S1IM2</t>
  </si>
  <si>
    <t>Regiane Abadio De Oliveira</t>
  </si>
  <si>
    <t>73YFJM1WMK</t>
  </si>
  <si>
    <t>RICARDO CORREA VIANA</t>
  </si>
  <si>
    <t>US4C62UKH7</t>
  </si>
  <si>
    <t>HELOISA JULIANA PORTO AVES MOREIRA</t>
  </si>
  <si>
    <t>OFFPMM940P</t>
  </si>
  <si>
    <t>LILIAN DOS SANTOS TOMASSON</t>
  </si>
  <si>
    <t>HAB5DDFQDT</t>
  </si>
  <si>
    <t>KARLA BRIGIDA CARVALHO LOPES</t>
  </si>
  <si>
    <t>RZQU4HI2ZD</t>
  </si>
  <si>
    <t>EVMXBGI8Y7</t>
  </si>
  <si>
    <t>80LQ6SNSSG</t>
  </si>
  <si>
    <t>FRANCISCA LIGIA DA COSTA NEVES</t>
  </si>
  <si>
    <t>LK60M2A17H</t>
  </si>
  <si>
    <t>MARIA GABRIELA DA SILVA ESCOBAR ELEUTÉRIO</t>
  </si>
  <si>
    <t>4XHPZ5L8CD</t>
  </si>
  <si>
    <t>BJU7G3LLRF</t>
  </si>
  <si>
    <t>FERNANDA RODRIGUES RABELLO</t>
  </si>
  <si>
    <t>79K3GQH3F0</t>
  </si>
  <si>
    <t>OCCNS8M7J3</t>
  </si>
  <si>
    <t>Lorenna Keller Rodrigues Do Prado</t>
  </si>
  <si>
    <t>QKMDFTJ1T0</t>
  </si>
  <si>
    <t>PAGO LIVRE - INTEGRADO RECORRENTE;CRÉDITO</t>
  </si>
  <si>
    <t>12X - Crédito Recorrente;10X</t>
  </si>
  <si>
    <t>PMPT4X81MV</t>
  </si>
  <si>
    <t>RITA DE CASSIA PERDIGÃO ROCHA CARVALHO</t>
  </si>
  <si>
    <t>6P2WU3C4ZK</t>
  </si>
  <si>
    <t>JESSICA PEREIRA RODRIGUES</t>
  </si>
  <si>
    <t>I2LV9TGDVR</t>
  </si>
  <si>
    <t>GVDK5QRYWP</t>
  </si>
  <si>
    <t>JESSICA MARINS DOS SANTOS</t>
  </si>
  <si>
    <t>IHUZWM5ZVX</t>
  </si>
  <si>
    <t>LGO5VXWS8D</t>
  </si>
  <si>
    <t>ZILMAR DE JESUS PEREIRA</t>
  </si>
  <si>
    <t>YP1HK0QWA2</t>
  </si>
  <si>
    <t>MARIA DE FÁTIMA BEZERRA TRINDADE MUNIZ</t>
  </si>
  <si>
    <t>4KE69DGUVQ</t>
  </si>
  <si>
    <t>VERONICA PEREIRA DA CONCEIÇÃO</t>
  </si>
  <si>
    <t>IRTGRBK6LB</t>
  </si>
  <si>
    <t>ANIVERSARIANTE MÊS - FEV1</t>
  </si>
  <si>
    <t>IFAQSY01T3</t>
  </si>
  <si>
    <t>03CAWMUJZM</t>
  </si>
  <si>
    <t>CRISTIANE CORREA VIANA</t>
  </si>
  <si>
    <t>78UPHU2WMS</t>
  </si>
  <si>
    <t>JA6GBDMZNA</t>
  </si>
  <si>
    <t>UIZCIZMQUO</t>
  </si>
  <si>
    <t>ZI8DHMO4F2</t>
  </si>
  <si>
    <t>P44PI3EY98</t>
  </si>
  <si>
    <t>FIDENCIO GOMES  DE MELO FILHO</t>
  </si>
  <si>
    <t>BJ0422ZL4Q</t>
  </si>
  <si>
    <t>LILIAN MARTINS GONTIJO</t>
  </si>
  <si>
    <t>CRM - OE 2019 60 - 3</t>
  </si>
  <si>
    <t>BS5VKOHCT8</t>
  </si>
  <si>
    <t>GBB0J52UJE</t>
  </si>
  <si>
    <t>YKU3MFG2L2</t>
  </si>
  <si>
    <t>B6PNWWD4A5</t>
  </si>
  <si>
    <t>OOIW7GRZBR</t>
  </si>
  <si>
    <t>HU7666DHXG</t>
  </si>
  <si>
    <t>GPZ1VP7K2Z</t>
  </si>
  <si>
    <t>AXA73PVAS9</t>
  </si>
  <si>
    <t>DTXYC1GPU7</t>
  </si>
  <si>
    <t>GEOVANA DE OLIVEIRA CHAVES</t>
  </si>
  <si>
    <t>CMNTPQ2743</t>
  </si>
  <si>
    <t>E3CSQECDJC</t>
  </si>
  <si>
    <t>EMVKZYTHNW</t>
  </si>
  <si>
    <t>MARIA ANTONIA AMANCIO DE MOURA</t>
  </si>
  <si>
    <t>RDXDJM5EDK</t>
  </si>
  <si>
    <t>GEOVANA KARYELLE  VIEIRA GONÇALVES DE OLIVEIRA</t>
  </si>
  <si>
    <t>JIVUNW20ZC</t>
  </si>
  <si>
    <t>MARIELE VIEIRA DE SOUZA GONÇALVES</t>
  </si>
  <si>
    <t>RGU3UJKDL5</t>
  </si>
  <si>
    <t>OC8HJSOY0Z</t>
  </si>
  <si>
    <t>BUKN62285E</t>
  </si>
  <si>
    <t>ZFQHUKMBVX</t>
  </si>
  <si>
    <t>Raianne Da Silva Govea</t>
  </si>
  <si>
    <t>UU7TTCB3SY</t>
  </si>
  <si>
    <t>UFGK0AUWBZ</t>
  </si>
  <si>
    <t>IZABEL ALVES DOS SANTOS</t>
  </si>
  <si>
    <t>BBY8QWNA0O</t>
  </si>
  <si>
    <t>QVHRJ9O30Z</t>
  </si>
  <si>
    <t>VBAQJ0K4OC</t>
  </si>
  <si>
    <t>IZABELA  JUVENAL DE ALMEIDA TAVARES</t>
  </si>
  <si>
    <t>XII2J666JG</t>
  </si>
  <si>
    <t>5BSU0ZJ0DO</t>
  </si>
  <si>
    <t>PCRY5UVGVG</t>
  </si>
  <si>
    <t>JULIANA VIEIRA BRITO</t>
  </si>
  <si>
    <t>VYW2KWFSAP</t>
  </si>
  <si>
    <t>ANA LAURA STEFANINI DE BARROS ROMEIRO</t>
  </si>
  <si>
    <t>EHP924JGGH</t>
  </si>
  <si>
    <t>THAIS DA SILVA MUNIZ</t>
  </si>
  <si>
    <t>1K06FFP10J</t>
  </si>
  <si>
    <t>WOYL80XET5</t>
  </si>
  <si>
    <t>ZFRVU4WL5J</t>
  </si>
  <si>
    <t>6TS2SFQJT8</t>
  </si>
  <si>
    <t>GUILHERME MARTINS ARAUJO</t>
  </si>
  <si>
    <t>98HXRCFNN7</t>
  </si>
  <si>
    <t>LIVIA CARDOSO DE JESUS</t>
  </si>
  <si>
    <t>C6OCLSD0ID</t>
  </si>
  <si>
    <t>6QJWTJIO5O</t>
  </si>
  <si>
    <t>MARIA ELIENE BATISTA DA SILVA</t>
  </si>
  <si>
    <t>6PTDMENMB2</t>
  </si>
  <si>
    <t>BRENDA ALARCON WATANAVE</t>
  </si>
  <si>
    <t>PSJZ78FHTL</t>
  </si>
  <si>
    <t>CAIO VINICIUS ALCANTARA DE SOUSA</t>
  </si>
  <si>
    <t>VAT621F8NT</t>
  </si>
  <si>
    <t>ZHNPQ8F4JW</t>
  </si>
  <si>
    <t>LUCIANO MODESTO DE OLIVEIRA</t>
  </si>
  <si>
    <t>06KFY60CU0</t>
  </si>
  <si>
    <t>OQ6NOO93WR</t>
  </si>
  <si>
    <t>CRÉDITO;PAGO LIVRE - INTEGRADO CRÉDITO</t>
  </si>
  <si>
    <t>10X;12X - Crédito Recorrente</t>
  </si>
  <si>
    <t>CJUNSVDS3R</t>
  </si>
  <si>
    <t>MILENA DA CUNHA MONTEIRO</t>
  </si>
  <si>
    <t>X92D1BN2E9</t>
  </si>
  <si>
    <t>MARCOS JOSÉ DA CUNHA MONTEIRO</t>
  </si>
  <si>
    <t>DEXYU73FF6</t>
  </si>
  <si>
    <t>DOMINGAS MARTINS DOS SANTOS</t>
  </si>
  <si>
    <t>T3J5RRP5FD</t>
  </si>
  <si>
    <t>ANDERSON PEREIRA THOME</t>
  </si>
  <si>
    <t>R5LNEHG80W</t>
  </si>
  <si>
    <t>MARIA D' ABADIA DA SILVA ROSA</t>
  </si>
  <si>
    <t>XG08KLQDAH</t>
  </si>
  <si>
    <t>PJIQ8C7IUI</t>
  </si>
  <si>
    <t>Juan Carlos Mendonça Kuzniewski</t>
  </si>
  <si>
    <t>5PQDVXCSGA</t>
  </si>
  <si>
    <t>INGRID CRISTINA FERREIRA DA SILVA</t>
  </si>
  <si>
    <t>H3X7XF0N5R</t>
  </si>
  <si>
    <t>4U0YY7QB05</t>
  </si>
  <si>
    <t>3XP86YLZO3</t>
  </si>
  <si>
    <t>FBCH40XDS9</t>
  </si>
  <si>
    <t>JERONICE SOARES MARQUE VIEIRA</t>
  </si>
  <si>
    <t>KFGUVNTF4D</t>
  </si>
  <si>
    <t>GISELE DA SILVA SOARES</t>
  </si>
  <si>
    <t>0G5C83MVOC</t>
  </si>
  <si>
    <t>WTOJV0LWSB</t>
  </si>
  <si>
    <t>6LWS5R2SA7</t>
  </si>
  <si>
    <t>6Y0YRJ4IER</t>
  </si>
  <si>
    <t>TATIANA BOTELHO FANTAZZINI</t>
  </si>
  <si>
    <t>RZF5MZLRW0</t>
  </si>
  <si>
    <t>SINELANDIA DA CRUZ SILVA</t>
  </si>
  <si>
    <t>KSJRE290V4</t>
  </si>
  <si>
    <t>L2XMONV9K2</t>
  </si>
  <si>
    <t>323YJNXZYQ</t>
  </si>
  <si>
    <t>ANA LUCIA TEODORO DA SILVA</t>
  </si>
  <si>
    <t>YIR08TY2W3</t>
  </si>
  <si>
    <t>USFWKJPCVU</t>
  </si>
  <si>
    <t>LWK8GCZKU0</t>
  </si>
  <si>
    <t>F3BW6YQ75J</t>
  </si>
  <si>
    <t>FFLVT2KUVM</t>
  </si>
  <si>
    <t>GA7PI24ACR</t>
  </si>
  <si>
    <t>SNOGYY7H5C</t>
  </si>
  <si>
    <t>PUW2VFIVM8</t>
  </si>
  <si>
    <t>LEILIANA GOMES RIBEIRO GUIMARAES</t>
  </si>
  <si>
    <t>2JH9IXGYPY</t>
  </si>
  <si>
    <t>AMANDA MACHADO DOS SANTOS</t>
  </si>
  <si>
    <t>ZFD0BXXT30</t>
  </si>
  <si>
    <t>RICARDO RONDON ISHISAKA</t>
  </si>
  <si>
    <t>YTCNIRUJ47</t>
  </si>
  <si>
    <t>ALINE CRISTINA FREITAS DE AGUIAR</t>
  </si>
  <si>
    <t>A4ZH8ZY5EN</t>
  </si>
  <si>
    <t>O91IRTE2D3</t>
  </si>
  <si>
    <t>CARBIANY MINERITA CARDOSO MARTINS</t>
  </si>
  <si>
    <t>HXKIHSTY7L</t>
  </si>
  <si>
    <t>GUILHERME GOMES BATISTA</t>
  </si>
  <si>
    <t>WYV6V9MJWY</t>
  </si>
  <si>
    <t>NATASHA  MIRELE FERREIRA BARROS</t>
  </si>
  <si>
    <t>76ZWA28PNJ</t>
  </si>
  <si>
    <t>7YWLYOEMBC</t>
  </si>
  <si>
    <t>EVELLYN CRISTINE DA SILVA</t>
  </si>
  <si>
    <t>ZHKKQTVXVH</t>
  </si>
  <si>
    <t>9J5LG8CFLA</t>
  </si>
  <si>
    <t>SALMA BARBOSA FONSECA DOS SANTOS</t>
  </si>
  <si>
    <t>N6IW8MYV19</t>
  </si>
  <si>
    <t>023FO80XXJ</t>
  </si>
  <si>
    <t>3V4CNI5BDI</t>
  </si>
  <si>
    <t>BRUNA ABREU LEMOS</t>
  </si>
  <si>
    <t>MZ04GPCXSH</t>
  </si>
  <si>
    <t>KGVDSYFBXK</t>
  </si>
  <si>
    <t>KGUZDNIA0I</t>
  </si>
  <si>
    <t>GO0ABX02D3</t>
  </si>
  <si>
    <t>THALIA GOMES DA SILVA</t>
  </si>
  <si>
    <t>KXU4A0WDGM</t>
  </si>
  <si>
    <t>JOARA ALVES DOS SANTOS</t>
  </si>
  <si>
    <t>UAVCCGS260</t>
  </si>
  <si>
    <t>MARIANA MARTINS PEDERSOLI</t>
  </si>
  <si>
    <t>EC91Q4QFAY</t>
  </si>
  <si>
    <t>FRANCIONE NERES DE SOUSA</t>
  </si>
  <si>
    <t>6Z5KDZRCMD</t>
  </si>
  <si>
    <t>AMANDA SHERER DE BRITO</t>
  </si>
  <si>
    <t>D58W5KXF4K</t>
  </si>
  <si>
    <t>TATIANE APARECIDA SCHERER</t>
  </si>
  <si>
    <t>W8ZG1VMI6H</t>
  </si>
  <si>
    <t>Amanda Barbosa Gontijo De Andrade</t>
  </si>
  <si>
    <t>JZKLS4YLR6</t>
  </si>
  <si>
    <t>CRM - OE 2019 - 1</t>
  </si>
  <si>
    <t>XGFWJ9ZRPO</t>
  </si>
  <si>
    <t>U9VCYU698Z</t>
  </si>
  <si>
    <t>VALDIRAM GARCEZ DE MENDONÇA ANDRADE</t>
  </si>
  <si>
    <t>G633TEN1HD</t>
  </si>
  <si>
    <t>MARIA MENDES SANTANA</t>
  </si>
  <si>
    <t>IVZTSLNHU2</t>
  </si>
  <si>
    <t>Q35UG9W0FX</t>
  </si>
  <si>
    <t>CATARINA MENDES DE OLIVEIRA</t>
  </si>
  <si>
    <t>4RW46SLLHO</t>
  </si>
  <si>
    <t>JOSIMARY SOUSA TEIXEIRA</t>
  </si>
  <si>
    <t>GTWRI2PJ14</t>
  </si>
  <si>
    <t>INGLYD RODRIGUES DA SILVA</t>
  </si>
  <si>
    <t>8G4V4KACZ5</t>
  </si>
  <si>
    <t>YOHANNA CAROLINE PEREIRA E SILVA</t>
  </si>
  <si>
    <t>ALX5CPMCVO</t>
  </si>
  <si>
    <t>HELLEN GONÇALVES WHITE</t>
  </si>
  <si>
    <t>PXPOXCFUXV</t>
  </si>
  <si>
    <t>ELAINE ALVARES DE SOUSA SANTOS</t>
  </si>
  <si>
    <t>WFVFRGJ1QJ</t>
  </si>
  <si>
    <t>0KB88HUPNY</t>
  </si>
  <si>
    <t>DEBORA OLIVEIRA DOS SANTOS</t>
  </si>
  <si>
    <t>SBJ0QON2O8</t>
  </si>
  <si>
    <t>TV0EWSGYI6</t>
  </si>
  <si>
    <t>12C7O8RAI2</t>
  </si>
  <si>
    <t>ALDIRENE DA COSTA VILAS BOAS</t>
  </si>
  <si>
    <t>P7YYRH7CCH</t>
  </si>
  <si>
    <t>JAXLL26WWK</t>
  </si>
  <si>
    <t>919DSD0KZJ</t>
  </si>
  <si>
    <t>LAYNE MOURA OLIVEIRA</t>
  </si>
  <si>
    <t>GID1LCVEBB</t>
  </si>
  <si>
    <t>TASSIA CAMILA PERDIGAO ROCHA CARVALHO</t>
  </si>
  <si>
    <t>K9LR8D1TDG</t>
  </si>
  <si>
    <t>1EVY3I6JMZ</t>
  </si>
  <si>
    <t>MARIA ABADIA RODRIGUES DA SILVA</t>
  </si>
  <si>
    <t>TDHJM192BV</t>
  </si>
  <si>
    <t>MATHEUS SOTERO DELGADO LUZ</t>
  </si>
  <si>
    <t>6PQXQMXFN8</t>
  </si>
  <si>
    <t>CARLA LUCIA SOARES</t>
  </si>
  <si>
    <t>JU7EMGOZBG</t>
  </si>
  <si>
    <t>G4BV5V9ZFZ</t>
  </si>
  <si>
    <t>670YV97MOO</t>
  </si>
  <si>
    <t>9C7K3QTSW6</t>
  </si>
  <si>
    <t>P2BSTKBKOO</t>
  </si>
  <si>
    <t xml:space="preserve"> PARCERIAS FEVEREIRO 1</t>
  </si>
  <si>
    <t>R5X4YY4UTB</t>
  </si>
  <si>
    <t>005J9QZ728</t>
  </si>
  <si>
    <t>QZCDBUDSKV</t>
  </si>
  <si>
    <t>T98Z47848H</t>
  </si>
  <si>
    <t>PZKJDXESJZ</t>
  </si>
  <si>
    <t>T6TLLZX4W5</t>
  </si>
  <si>
    <t>Gervalina Soares De Andrade</t>
  </si>
  <si>
    <t>HDPI77JQXK</t>
  </si>
  <si>
    <t>ULH05P0BOF</t>
  </si>
  <si>
    <t>MLG66Y49S3</t>
  </si>
  <si>
    <t>00POKL92M1</t>
  </si>
  <si>
    <t>1RQ1BQUSSO</t>
  </si>
  <si>
    <t>6SJOF1T02X</t>
  </si>
  <si>
    <t>9X - Crédito Recorrente</t>
  </si>
  <si>
    <t>9FKZKKDNNK</t>
  </si>
  <si>
    <t>8SO5HHVA0C</t>
  </si>
  <si>
    <t>V2202CM0UP</t>
  </si>
  <si>
    <t>Alessia Costa De Melo Guia</t>
  </si>
  <si>
    <t>DRDM64MLBZ</t>
  </si>
  <si>
    <t>HTVINKULRE</t>
  </si>
  <si>
    <t>E1WF8326BK</t>
  </si>
  <si>
    <t>4K1JHITGGB</t>
  </si>
  <si>
    <t>JE6R1PLWQV</t>
  </si>
  <si>
    <t>MARIÁ VIDAL FLORES</t>
  </si>
  <si>
    <t>OLJBTUPGVH</t>
  </si>
  <si>
    <t>53CZQQ18T5</t>
  </si>
  <si>
    <t>MIKAELLA MARJORE BRAGA</t>
  </si>
  <si>
    <t>1K5U16D7AJ</t>
  </si>
  <si>
    <t>F5JUGMUKTK</t>
  </si>
  <si>
    <t>RAQUEL DE SOUZA BRANQUINHO</t>
  </si>
  <si>
    <t>38F09WVEQL</t>
  </si>
  <si>
    <t>R5CBGJ8QG7</t>
  </si>
  <si>
    <t>ONASC7FY27</t>
  </si>
  <si>
    <t>RU15TUDE92</t>
  </si>
  <si>
    <t>KARINE DA SILVA BEZERRA</t>
  </si>
  <si>
    <t>QFOADYHZ42</t>
  </si>
  <si>
    <t>1ZTDAUOYW0</t>
  </si>
  <si>
    <t>ISABELLA RAMOS VILELA</t>
  </si>
  <si>
    <t>QJ52CEOR88</t>
  </si>
  <si>
    <t>LIDIJAINE RAMOS MARIANA VILELA</t>
  </si>
  <si>
    <t>KEW8EVJ2OR</t>
  </si>
  <si>
    <t>JULIENE PEREIRA DOS SANTOS BARBOSA</t>
  </si>
  <si>
    <t>2SLU2FRNE5</t>
  </si>
  <si>
    <t>MILLENY DOS SANTOS SILVA</t>
  </si>
  <si>
    <t>JXU5YXBDBI</t>
  </si>
  <si>
    <t>JOICE APARECIDA ALVES PEREIRA</t>
  </si>
  <si>
    <t>1XBRTCZCA0</t>
  </si>
  <si>
    <t>KE9OD5AGG2</t>
  </si>
  <si>
    <t>LQ4FD99T1L</t>
  </si>
  <si>
    <t>TRSEJ3ODDE</t>
  </si>
  <si>
    <t>ROSILENE GONÇALVES DA SILVA</t>
  </si>
  <si>
    <t>LYBQBOFZX4</t>
  </si>
  <si>
    <t>YASMINE ROSA SANTOS SILVA</t>
  </si>
  <si>
    <t>EVU2T2JGWK</t>
  </si>
  <si>
    <t>KARINA WELKER</t>
  </si>
  <si>
    <t>OHVC1T7HO1</t>
  </si>
  <si>
    <t>P3IIQ1QBKY</t>
  </si>
  <si>
    <t>SANDRA GOMES FRAGA</t>
  </si>
  <si>
    <t>28EBXDGN5H</t>
  </si>
  <si>
    <t>KDV4MI3B3Y</t>
  </si>
  <si>
    <t>ELISANGELA DE BRITO CRUZ</t>
  </si>
  <si>
    <t>GNVD450IN2</t>
  </si>
  <si>
    <t>TALÍTA MONTEIRO GUIMARÃES DE ALARCÃO</t>
  </si>
  <si>
    <t>XQ0K0MHHBW</t>
  </si>
  <si>
    <t>ZNZ3ZR8IGQ</t>
  </si>
  <si>
    <t>CINTIA LIMA LOPES</t>
  </si>
  <si>
    <t>IPS5XA9YRT</t>
  </si>
  <si>
    <t>MIRIAN LIMA LOPES</t>
  </si>
  <si>
    <t>W8QYGD38ED</t>
  </si>
  <si>
    <t>04HYWDCR4B</t>
  </si>
  <si>
    <t>YOHANNA DA SILVA PIRES</t>
  </si>
  <si>
    <t>ZVB6ZO0KOR</t>
  </si>
  <si>
    <t>I7NNO6XMBF</t>
  </si>
  <si>
    <t>7QU1VFB5L9</t>
  </si>
  <si>
    <t>ANA CAROLINA OLIVEIRA NESSRALLA</t>
  </si>
  <si>
    <t>AKRUJ9ETBE</t>
  </si>
  <si>
    <t>ELAINE VIEIRA SOARES ESPINDULA</t>
  </si>
  <si>
    <t>9ZFD198NQ3</t>
  </si>
  <si>
    <t>MARIA LIMA LOPES</t>
  </si>
  <si>
    <t>FDE1SA693V</t>
  </si>
  <si>
    <t>GILVA MARIA OLIVEIRA VAZ</t>
  </si>
  <si>
    <t>ZIOWBB36RL</t>
  </si>
  <si>
    <t>ISABELLA SILVA MARTINS DE  GODOI</t>
  </si>
  <si>
    <t>I0FI2QA0F7</t>
  </si>
  <si>
    <t>MARIANE BATISTA DE OLIVEIRA</t>
  </si>
  <si>
    <t>9NHQPQUTUL</t>
  </si>
  <si>
    <t>ISABELA CESARIO LAMARCA</t>
  </si>
  <si>
    <t>BH6RFR8KT6</t>
  </si>
  <si>
    <t>CRISTIANE PATRICIA GENESIO DA SILVA</t>
  </si>
  <si>
    <t>DMRM54DG5O</t>
  </si>
  <si>
    <t>KATRINY GENESIO CARDOSO</t>
  </si>
  <si>
    <t>3IDSS9D2EB</t>
  </si>
  <si>
    <t>16MSH58S47</t>
  </si>
  <si>
    <t>Y74I1LZMLZ</t>
  </si>
  <si>
    <t>K701TRDCU7</t>
  </si>
  <si>
    <t>KW2ELA08ZD</t>
  </si>
  <si>
    <t>ALINE OLIVEIRA CARLOS</t>
  </si>
  <si>
    <t>JFG4J7819U</t>
  </si>
  <si>
    <t>DAZXCX1QTJ</t>
  </si>
  <si>
    <t>THAYNA DE ABREU OLIVEIRA</t>
  </si>
  <si>
    <t>YW2KU5DZH3</t>
  </si>
  <si>
    <t>15HMN4BWDZ</t>
  </si>
  <si>
    <t>MARIA DE LURDES BISPO DE LIMA</t>
  </si>
  <si>
    <t>OTUI0OIZ5M</t>
  </si>
  <si>
    <t>LFFLY3UHWA</t>
  </si>
  <si>
    <t>AEW0NGCEP2</t>
  </si>
  <si>
    <t>9RY2HHR5SY</t>
  </si>
  <si>
    <t>MARIANA OLIVEIRA BELTRÃO</t>
  </si>
  <si>
    <t>MI1VJXFZV2</t>
  </si>
  <si>
    <t>ANA CLAUDIA DA SILVA OLIVEIRA BELTÃO</t>
  </si>
  <si>
    <t>BVLCRSF28X</t>
  </si>
  <si>
    <t>CHJM02B9HE</t>
  </si>
  <si>
    <t>1D78P56IFT</t>
  </si>
  <si>
    <t>WIJVIOT3LR</t>
  </si>
  <si>
    <t>SANDRA BARRETO D ASILVA</t>
  </si>
  <si>
    <t>D6O82VV1V6</t>
  </si>
  <si>
    <t>JANAINA DOMINGOS DE OLIVEIRA</t>
  </si>
  <si>
    <t>YT483JS4S7</t>
  </si>
  <si>
    <t>POS - DÉBITO;POS - CRÉDITO</t>
  </si>
  <si>
    <t>À VISTA - DÉBITO; 2X</t>
  </si>
  <si>
    <t>ZZ4J06AKTD</t>
  </si>
  <si>
    <t>N88BR0XSSN</t>
  </si>
  <si>
    <t>JAQUELINE DE OLIVEIRA GALVÃO COSTA</t>
  </si>
  <si>
    <t>07EZSALRM4</t>
  </si>
  <si>
    <t>DÉBORA PRISCILA FIGUEIROA</t>
  </si>
  <si>
    <t>CREEVQOQ5R</t>
  </si>
  <si>
    <t>ANA SOFIA ATAIDES DE OLIVEIRA</t>
  </si>
  <si>
    <t>2OTC8ZMRCY</t>
  </si>
  <si>
    <t>O227FKW2IS</t>
  </si>
  <si>
    <t>ISABELA BARBOSA DE SOUZA</t>
  </si>
  <si>
    <t>DX71HCP0S9</t>
  </si>
  <si>
    <t>NATÁLIA MOREIRA MELO</t>
  </si>
  <si>
    <t>HQM6B5W480</t>
  </si>
  <si>
    <t>ARLETE  BEZERRA ALVES DA SILVA</t>
  </si>
  <si>
    <t>A4RDIALTYM</t>
  </si>
  <si>
    <t>MCPCH5PRNV</t>
  </si>
  <si>
    <t>FRANCISCO FABIO DE LIMA ALVES</t>
  </si>
  <si>
    <t>0IAL7Q8JJH</t>
  </si>
  <si>
    <t>F0MV15VGFZ</t>
  </si>
  <si>
    <t>ZOFJ75RXVP</t>
  </si>
  <si>
    <t>NNDU5RBL0G</t>
  </si>
  <si>
    <t>4X6K4XBTYG</t>
  </si>
  <si>
    <t>SP3YWKQ408</t>
  </si>
  <si>
    <t>UHCG4E5WWD</t>
  </si>
  <si>
    <t>4IBY0EW8D9</t>
  </si>
  <si>
    <t>IZEGG02JJW</t>
  </si>
  <si>
    <t>ALESSANDRA APARECIDA COSTA</t>
  </si>
  <si>
    <t>PCJ0H49YNC</t>
  </si>
  <si>
    <t>JÉSSICA LORHANE CARVALHO DE SIQUEIRA</t>
  </si>
  <si>
    <t>UKO2IHDNNM</t>
  </si>
  <si>
    <t>MARIA DE FATIMA MARINS</t>
  </si>
  <si>
    <t>VF6OO28RXM</t>
  </si>
  <si>
    <t>B3O4A06OWG</t>
  </si>
  <si>
    <t>YASMIN MOURA DE MIRANDA PINTO</t>
  </si>
  <si>
    <t>8USD8RAFOF</t>
  </si>
  <si>
    <t>HILLARY NATHANNE DA SILVA SANTOS</t>
  </si>
  <si>
    <t>0GZ4AOTPAO</t>
  </si>
  <si>
    <t>RAIANE LAU DE OLIVEIRA</t>
  </si>
  <si>
    <t>B1EZQWEK3E</t>
  </si>
  <si>
    <t>JESSIKA MICHELLE FERRAZ DE ARAUJO</t>
  </si>
  <si>
    <t>LVPSJO9XT9</t>
  </si>
  <si>
    <t>6GF5IVJFS3</t>
  </si>
  <si>
    <t>6380048DAL</t>
  </si>
  <si>
    <t>BARBARA CRYSTHYNA DE BAIRROS</t>
  </si>
  <si>
    <t>YTGC5EKDHJ</t>
  </si>
  <si>
    <t>DRIELLY AMBROZZI NUNES</t>
  </si>
  <si>
    <t>YUW7FTDTCH</t>
  </si>
  <si>
    <t>VICENCA MEGUY DE MELO</t>
  </si>
  <si>
    <t>4A5SJZFVEE</t>
  </si>
  <si>
    <t>7JONVAYZAZ</t>
  </si>
  <si>
    <t>FÁBIO REIS GONCALVES</t>
  </si>
  <si>
    <t>PR7MI9S2EH</t>
  </si>
  <si>
    <t>OHHYCIQ5JJ</t>
  </si>
  <si>
    <t>GIOVANA CRISTINA PINHEIRO SILVA</t>
  </si>
  <si>
    <t>6WYVCKJ8U4</t>
  </si>
  <si>
    <t>MARCIA MACHADO FREITAS DE OLIVEIRA</t>
  </si>
  <si>
    <t>8W4Z775UFJ</t>
  </si>
  <si>
    <t>JESSICA PEREIRA DOS SANTOS</t>
  </si>
  <si>
    <t>QBAP9FYHYK</t>
  </si>
  <si>
    <t>YHTYJU5ZZT</t>
  </si>
  <si>
    <t>JRN1Y8HGIS</t>
  </si>
  <si>
    <t>CLEITON RODRIGUES DA SILVA</t>
  </si>
  <si>
    <t>3DPDYVFCQQ</t>
  </si>
  <si>
    <t>KA3GELO9YT</t>
  </si>
  <si>
    <t>MANUELLA DE CARVALHO HORST</t>
  </si>
  <si>
    <t>GQ0AYQ2161</t>
  </si>
  <si>
    <t>JANYELLYE PEREIRA DA MATA</t>
  </si>
  <si>
    <t>JQ1ED1D37L</t>
  </si>
  <si>
    <t>JAIELE PEREIRA PINTO</t>
  </si>
  <si>
    <t>TEM2FLTDWW</t>
  </si>
  <si>
    <t>JOSIANE PEREIRA PINTO</t>
  </si>
  <si>
    <t>WNF6GIV4MC</t>
  </si>
  <si>
    <t>LUDMYLLA NOGUEIRA XAVIER</t>
  </si>
  <si>
    <t>2VX5IN2T9A</t>
  </si>
  <si>
    <t>GABRIELE SANTIAGO XAVIER</t>
  </si>
  <si>
    <t>CC87NHHMT3</t>
  </si>
  <si>
    <t>9S2P14333U</t>
  </si>
  <si>
    <t>QBIQYEM7W2</t>
  </si>
  <si>
    <t>LUISA DOS ANJOS ATAIDES</t>
  </si>
  <si>
    <t>MOOPSQPTDQ</t>
  </si>
  <si>
    <t>A6R8S4ZGJM</t>
  </si>
  <si>
    <t>erika alves da cunha</t>
  </si>
  <si>
    <t>G16EGUU8P5</t>
  </si>
  <si>
    <t>LORRANY ALVES DA CUNHA</t>
  </si>
  <si>
    <t>CSOS9K27VW</t>
  </si>
  <si>
    <t>ABADIA MARQUES FERNANDES</t>
  </si>
  <si>
    <t>EWINS0KX5T</t>
  </si>
  <si>
    <t>VIVYAN DANIELLY SOUSA CARDOSO</t>
  </si>
  <si>
    <t>H0UIGZOKVK</t>
  </si>
  <si>
    <t>X35UPDP48X</t>
  </si>
  <si>
    <t>NG6KCBMPC4</t>
  </si>
  <si>
    <t>JA1LZV8O99</t>
  </si>
  <si>
    <t>REGIANA SILVA ARAUJO</t>
  </si>
  <si>
    <t>6ATJFBUU45</t>
  </si>
  <si>
    <t>DANYELL MACIEL DE ARAUJO</t>
  </si>
  <si>
    <t>7P1QYGMVDV</t>
  </si>
  <si>
    <t>GLORIZA PAIVA SILVA</t>
  </si>
  <si>
    <t>NJXBNXP5AG</t>
  </si>
  <si>
    <t>ANA VICTORIA ALVES MUNIZ</t>
  </si>
  <si>
    <t>65M7LY7W67</t>
  </si>
  <si>
    <t>SRM13Q7EP3</t>
  </si>
  <si>
    <t>X7UF82J3Z5</t>
  </si>
  <si>
    <t>D87HMNDITM</t>
  </si>
  <si>
    <t>BXMS0WJ571</t>
  </si>
  <si>
    <t>MARIA ISADORA ALVIM DE MELO</t>
  </si>
  <si>
    <t>KEVRFE8MFR</t>
  </si>
  <si>
    <t>CAROLINE DOS SANTOS VENTURA</t>
  </si>
  <si>
    <t>9HKXPVDLE4</t>
  </si>
  <si>
    <t>Y8DTZSPBVK</t>
  </si>
  <si>
    <t>BRUNA FERREIRA DA LUZA COSTA</t>
  </si>
  <si>
    <t>BBUC2F35L3</t>
  </si>
  <si>
    <t>JAQUELINE DE SOUZA SILVEIRA</t>
  </si>
  <si>
    <t>I7WNF0STE5</t>
  </si>
  <si>
    <t>FJANHS0C4S</t>
  </si>
  <si>
    <t>BB0ZOX2U4R</t>
  </si>
  <si>
    <t>35II9004WP</t>
  </si>
  <si>
    <t>LUCIENE RODRIGUES DE OLIVEIRA SANTOS</t>
  </si>
  <si>
    <t>MO7ST99HA9</t>
  </si>
  <si>
    <t>LARISSA KATYUSE DOS SANTOS</t>
  </si>
  <si>
    <t>KSV9JNVTMT</t>
  </si>
  <si>
    <t>LUCIMARA BATISTA DE MEDEIROS</t>
  </si>
  <si>
    <t>2EU466AHCE</t>
  </si>
  <si>
    <t>ISAAC CESAR DE MEDEIROS</t>
  </si>
  <si>
    <t>WX4IHIL909</t>
  </si>
  <si>
    <t>645EHVZNPC</t>
  </si>
  <si>
    <t>CN6I3I7M0B</t>
  </si>
  <si>
    <t>Thaís Scherer de Brito</t>
  </si>
  <si>
    <t>6X4TLAO16E</t>
  </si>
  <si>
    <t>7S1JGPU9GI</t>
  </si>
  <si>
    <t>8XVPMFJYMD</t>
  </si>
  <si>
    <t>HX58P2QVZ2</t>
  </si>
  <si>
    <t>BD6BYPWQ12</t>
  </si>
  <si>
    <t>LIDIA CAROLINE FERREIRA CRUZ</t>
  </si>
  <si>
    <t>PJNA84OGY8</t>
  </si>
  <si>
    <t>AVAIOQDQ13</t>
  </si>
  <si>
    <t>EI74B275XI</t>
  </si>
  <si>
    <t>FERNANDA PEREIRA DOS SANTOS</t>
  </si>
  <si>
    <t>IM03RAX95T</t>
  </si>
  <si>
    <t>VANIA CARDOSO PEREIRA</t>
  </si>
  <si>
    <t>2BIV4LC6R9</t>
  </si>
  <si>
    <t>ANA VITORIA FIQUEIREDO FERREIRA</t>
  </si>
  <si>
    <t>G2SP0VM1G5</t>
  </si>
  <si>
    <t>ANA LUCIA DOS SANTOS FIGUEIREDO</t>
  </si>
  <si>
    <t>X4FGAZ4U56</t>
  </si>
  <si>
    <t>NARA RUBIA CARNEIRO CARVALHO</t>
  </si>
  <si>
    <t>CNW5XNAZPM</t>
  </si>
  <si>
    <t>EA4QE49EB4</t>
  </si>
  <si>
    <t>ECXUZCK33U</t>
  </si>
  <si>
    <t>ADELIA DA SILVA PINTO</t>
  </si>
  <si>
    <t>LR39ZD08A3</t>
  </si>
  <si>
    <t>ALINE RODOLFO MARÇAL</t>
  </si>
  <si>
    <t>Z070HUAL4V</t>
  </si>
  <si>
    <t>17VMAW7D1T</t>
  </si>
  <si>
    <t>99Z7Q1ZWXD</t>
  </si>
  <si>
    <t>PEDRO ERNESTO ARAUJO ELOY</t>
  </si>
  <si>
    <t>JLGYH6TIDR</t>
  </si>
  <si>
    <t>MIRIA MARQUES DOS SANTOS</t>
  </si>
  <si>
    <t>BA0AP85ROI</t>
  </si>
  <si>
    <t>63A1EXNLRD</t>
  </si>
  <si>
    <t>HELLEN PAULA MARQUES PINTO</t>
  </si>
  <si>
    <t>9WYW7AG18C</t>
  </si>
  <si>
    <t>5FRYQVK6GP</t>
  </si>
  <si>
    <t>YZSZZR8DR8</t>
  </si>
  <si>
    <t>C7JUENZCPA</t>
  </si>
  <si>
    <t>VANICE GOMES FERREIRA</t>
  </si>
  <si>
    <t>9UC7SJ4HKV</t>
  </si>
  <si>
    <t>NAUANE MARQUES DA CONCEIÇÃO</t>
  </si>
  <si>
    <t>Q1T1GD7E4Z</t>
  </si>
  <si>
    <t>DIONE FONSCECA DE DEUS</t>
  </si>
  <si>
    <t>ACFJBSXBXY</t>
  </si>
  <si>
    <t>XN9THY5BYJ</t>
  </si>
  <si>
    <t>B49E9H4W26</t>
  </si>
  <si>
    <t>2RH18GMO12</t>
  </si>
  <si>
    <t>RINALBA DE CAMARGO</t>
  </si>
  <si>
    <t>L0TQCNY8DT</t>
  </si>
  <si>
    <t>TYN145NXBC</t>
  </si>
  <si>
    <t>CRM - ANIVERSARIANTES DE SETEMBRO</t>
  </si>
  <si>
    <t>NFVJW8REZY</t>
  </si>
  <si>
    <t>ANIVERSARIANTES DE SETEMBRO_2</t>
  </si>
  <si>
    <t>HUM60UWGIP</t>
  </si>
  <si>
    <t>Gabriela Alves De Araujo</t>
  </si>
  <si>
    <t>90CG8HZOHV</t>
  </si>
  <si>
    <t>GTDY5IWAXR</t>
  </si>
  <si>
    <t>THAMARA LETICIA DE OLIVEIRA SOUZA</t>
  </si>
  <si>
    <t>SXM6WOGHT7</t>
  </si>
  <si>
    <t>GZRXW5RDJH</t>
  </si>
  <si>
    <t>LZ1EX8X3U4</t>
  </si>
  <si>
    <t>EF4ELE0UHS</t>
  </si>
  <si>
    <t>NPVGYYXX85</t>
  </si>
  <si>
    <t>ELIANE SPINDOLA DE ATAIDES</t>
  </si>
  <si>
    <t>9ENV963TM5</t>
  </si>
  <si>
    <t>QFKXTLGIDN</t>
  </si>
  <si>
    <t>RAFAELA MACHADO CARDOSO</t>
  </si>
  <si>
    <t>A5JSR2J5CR</t>
  </si>
  <si>
    <t>56YKTPI46H</t>
  </si>
  <si>
    <t>DHIORD BISPO DA SILVA</t>
  </si>
  <si>
    <t>LPTW4K52K5</t>
  </si>
  <si>
    <t>marinei ramos</t>
  </si>
  <si>
    <t>X8A3D32TBP</t>
  </si>
  <si>
    <t>KARYNE RAMOS SILVA</t>
  </si>
  <si>
    <t>JA4XY3F7B7</t>
  </si>
  <si>
    <t>LIDIANE AMANCIO DE OLIVEIRA</t>
  </si>
  <si>
    <t>9GE4DCKM8X</t>
  </si>
  <si>
    <t>KATIUCIA NARA LOPES DOS REIS</t>
  </si>
  <si>
    <t>PCSZAQZNL5</t>
  </si>
  <si>
    <t>10Q8H0U8NV</t>
  </si>
  <si>
    <t>JESSICA BISPO DA PAIXÃO MONTALVÃO</t>
  </si>
  <si>
    <t>K6IV42PRFC</t>
  </si>
  <si>
    <t>ALIF FERREIRA DA ROCHA</t>
  </si>
  <si>
    <t>9COBY371DT</t>
  </si>
  <si>
    <t>8JU1QIVL9U</t>
  </si>
  <si>
    <t>E7J12X7P71</t>
  </si>
  <si>
    <t>RAYANE MARA DE OLIVEIRA</t>
  </si>
  <si>
    <t>C2YUJIHYEU</t>
  </si>
  <si>
    <t>60% LIVE</t>
  </si>
  <si>
    <t>60%HOJE</t>
  </si>
  <si>
    <t>JF42P05C5D</t>
  </si>
  <si>
    <t>SILVANIA GOMES DA SILVA</t>
  </si>
  <si>
    <t>0QZ1DMANYY</t>
  </si>
  <si>
    <t>BARBARA DA CONCEICAO DANTAS DE FREITAS</t>
  </si>
  <si>
    <t>32LQ41P1P3</t>
  </si>
  <si>
    <t>CRISTHIE OLIVEIRA  MAIA</t>
  </si>
  <si>
    <t>6C6R0QUXHI</t>
  </si>
  <si>
    <t>LC84SGG770</t>
  </si>
  <si>
    <t>SRUR25KQ6Z</t>
  </si>
  <si>
    <t>VILMA GOMES LAMOUNIER</t>
  </si>
  <si>
    <t>HMYCMAT3EJ</t>
  </si>
  <si>
    <t>FSFXGIDT51</t>
  </si>
  <si>
    <t>NATALLYA ORNELAS MOURA</t>
  </si>
  <si>
    <t>C2PDAI4XSW</t>
  </si>
  <si>
    <t>MILLENY LUCIANA CAIXETA ABREL</t>
  </si>
  <si>
    <t>TDMD1TGCR0</t>
  </si>
  <si>
    <t>JOSEANE DE FREITAS DIAS</t>
  </si>
  <si>
    <t>F3D1F3XP8P</t>
  </si>
  <si>
    <t>JANEKELLY ALVES  CARDOSO</t>
  </si>
  <si>
    <t>5RHAERO52S</t>
  </si>
  <si>
    <t>KAREN LEONIDAS PAIVA</t>
  </si>
  <si>
    <t>5M81Z5XBF2</t>
  </si>
  <si>
    <t>FABIANA APARECIDA DE GODOI STUEPP</t>
  </si>
  <si>
    <t>M2AM7PT9G0</t>
  </si>
  <si>
    <t>VIVIANE SANTOS OLIVEIRA DE SOUSA</t>
  </si>
  <si>
    <t>RD2W8FFB7V</t>
  </si>
  <si>
    <t>OS1A0J0ZXR</t>
  </si>
  <si>
    <t>KARINE FERREIRA DA SILVA</t>
  </si>
  <si>
    <t>37Z4DDDKFF</t>
  </si>
  <si>
    <t>ZELZ3YGUU4</t>
  </si>
  <si>
    <t>RAIANNE MAGALHAES SILVA</t>
  </si>
  <si>
    <t>H8AQ79TII7</t>
  </si>
  <si>
    <t>LEIDYANE SILVA DOS SANTOS</t>
  </si>
  <si>
    <t>PEGN1F9QZ7</t>
  </si>
  <si>
    <t>JOELICE CONCEIÇÃO DE OLIVEIRA</t>
  </si>
  <si>
    <t>LXOMVRVGVE</t>
  </si>
  <si>
    <t>EDIENE DE SOUZA DUARTE GARCIA</t>
  </si>
  <si>
    <t>65BPDX8YRH</t>
  </si>
  <si>
    <t>CBHRU3L74N</t>
  </si>
  <si>
    <t>NATHANY KETLEY ROSA DE SOUSA</t>
  </si>
  <si>
    <t>LGLKLFJXO3</t>
  </si>
  <si>
    <t>K12THB96WD</t>
  </si>
  <si>
    <t>7NMGDV37F9</t>
  </si>
  <si>
    <t>TATIANE SILVA DOS SANTOS</t>
  </si>
  <si>
    <t>JFCJFHMXX4</t>
  </si>
  <si>
    <t>EQV2FHYOG9</t>
  </si>
  <si>
    <t>WENIA PINTO DE MELO</t>
  </si>
  <si>
    <t>W3BJ9N793Z</t>
  </si>
  <si>
    <t>IYUWQ9TYPJ</t>
  </si>
  <si>
    <t>ROSANGELA ANTONIA DA SILVA</t>
  </si>
  <si>
    <t>UXH8SJ4DVS</t>
  </si>
  <si>
    <t>ELIZANGELA JOSE DA SILVA ATAIDES</t>
  </si>
  <si>
    <t>IALC37OA1C</t>
  </si>
  <si>
    <t>QQ2FO1CMMW</t>
  </si>
  <si>
    <t>PEOZ5AKHOX</t>
  </si>
  <si>
    <t>DANIELLE CALEGARI</t>
  </si>
  <si>
    <t>WBMKZ9OQYR</t>
  </si>
  <si>
    <t>09IAZ4B0QW</t>
  </si>
  <si>
    <t>CAROLINE SOUSA BARROS</t>
  </si>
  <si>
    <t>1XYRVOIGME</t>
  </si>
  <si>
    <t>VILMA CORREA VIANA</t>
  </si>
  <si>
    <t>E22123BVUM</t>
  </si>
  <si>
    <t>AIESCA GUEDES DOURADO</t>
  </si>
  <si>
    <t>NED4P3TH4B</t>
  </si>
  <si>
    <t>BDP8YFK879</t>
  </si>
  <si>
    <t>4T0KL231D0</t>
  </si>
  <si>
    <t>OE2KRH5Q08</t>
  </si>
  <si>
    <t>L8DWJKZQV7</t>
  </si>
  <si>
    <t>SARA NUBIA OLIVEIRA ALVES</t>
  </si>
  <si>
    <t>DXE4W1QPVP</t>
  </si>
  <si>
    <t>MARIA APARECIDA RIBEIRO</t>
  </si>
  <si>
    <t>D6SXIPD7G3</t>
  </si>
  <si>
    <t>5J9REB0LZ7</t>
  </si>
  <si>
    <t>YHGCYS02VF</t>
  </si>
  <si>
    <t>LIW6EMB7Z5</t>
  </si>
  <si>
    <t>VU0X8HNE33</t>
  </si>
  <si>
    <t>GILCRKEXWF</t>
  </si>
  <si>
    <t>ADELSA DE DEUS PASSOS</t>
  </si>
  <si>
    <t>3B1LC948JV</t>
  </si>
  <si>
    <t>CRISTIANE NEVES DE DEUS</t>
  </si>
  <si>
    <t>QZPNX53O5W</t>
  </si>
  <si>
    <t>U792ZXK8TP</t>
  </si>
  <si>
    <t>Rosane Cardoso de Brito</t>
  </si>
  <si>
    <t>3ATAKHPN2W</t>
  </si>
  <si>
    <t>Jaqueline Pereira borges</t>
  </si>
  <si>
    <t>RRSE8EUV40</t>
  </si>
  <si>
    <t>TAYNARA HINELLE MACIEL GONÇALVES</t>
  </si>
  <si>
    <t>0BJ7951MIY</t>
  </si>
  <si>
    <t>EULANDIA ALVES DE OLIVEIRA</t>
  </si>
  <si>
    <t>Z9TPXDJECA</t>
  </si>
  <si>
    <t>EDELAYNE PEREIRA ALVES DOS REIS</t>
  </si>
  <si>
    <t>20UL963IKP</t>
  </si>
  <si>
    <t>ELIZANGELA PEREIRA DOS SANTOS</t>
  </si>
  <si>
    <t>536F696LEX</t>
  </si>
  <si>
    <t>T0XICBM9AI</t>
  </si>
  <si>
    <t>JOYCE BRITO NASCIMENTO</t>
  </si>
  <si>
    <t>L2D6RYDPYV</t>
  </si>
  <si>
    <t>EFVI0DHSXS</t>
  </si>
  <si>
    <t>EDNA APARECIDA PEREIRA DE OLIVEIRA</t>
  </si>
  <si>
    <t>YHP37LW5H0</t>
  </si>
  <si>
    <t>FP2WMMNYA8</t>
  </si>
  <si>
    <t>ANA VITORIA TORRES GONTIJO</t>
  </si>
  <si>
    <t>5I20IQGTSM</t>
  </si>
  <si>
    <t>FERNANDA DOS SANTOS GOMES</t>
  </si>
  <si>
    <t>5XL1724UCN</t>
  </si>
  <si>
    <t>JULIANY MARQUES DA SILVA</t>
  </si>
  <si>
    <t>DGVG5ES0FN</t>
  </si>
  <si>
    <t>Z7O3DM6MEJ</t>
  </si>
  <si>
    <t>MINERVA LUCIANO DA SILVA</t>
  </si>
  <si>
    <t>JW8DO4E9JM</t>
  </si>
  <si>
    <t>MAMHPURHLA</t>
  </si>
  <si>
    <t>MIRIELE LIMA ALMEIDA</t>
  </si>
  <si>
    <t>YDUURWDD0I</t>
  </si>
  <si>
    <t>LORRANE ATAIDES MELO</t>
  </si>
  <si>
    <t>92C5SNTUV1</t>
  </si>
  <si>
    <t>N5FA7TC6OL</t>
  </si>
  <si>
    <t>1ERFCD2YR2</t>
  </si>
  <si>
    <t>598RVZ326Z</t>
  </si>
  <si>
    <t>ISABELLY SOUSA DIAS</t>
  </si>
  <si>
    <t>8GNZ5B4FXV</t>
  </si>
  <si>
    <t>116L6XMPJ9</t>
  </si>
  <si>
    <t>0147SSUATY</t>
  </si>
  <si>
    <t>YB5GQFXO09</t>
  </si>
  <si>
    <t>ZXURF8RLDT</t>
  </si>
  <si>
    <t>SXNMW44XCX</t>
  </si>
  <si>
    <t>Afonso Jose Pereira Neto</t>
  </si>
  <si>
    <t>D4XZ8TXC94</t>
  </si>
  <si>
    <t>182VF1YN8C</t>
  </si>
  <si>
    <t>4246WVZ7WV</t>
  </si>
  <si>
    <t>DRIELLY CRISTINE GOMES BARBOSA</t>
  </si>
  <si>
    <t>0FE80GQYU1</t>
  </si>
  <si>
    <t>1IQ2WTD24P</t>
  </si>
  <si>
    <t>NDXBWQ6TWI</t>
  </si>
  <si>
    <t>ISABELA FONTANA</t>
  </si>
  <si>
    <t>C90VKNERC6</t>
  </si>
  <si>
    <t>KAUANNY CARDOSO DOS SANTOS</t>
  </si>
  <si>
    <t>F671PGYRQI</t>
  </si>
  <si>
    <t>MONIKE NARDI</t>
  </si>
  <si>
    <t>6V3MVUTBHR</t>
  </si>
  <si>
    <t>ROSANA FATIMA ROSENI NARDI</t>
  </si>
  <si>
    <t>81FAYUWDZR</t>
  </si>
  <si>
    <t>GICZ48YGV3</t>
  </si>
  <si>
    <t>LUCIENE BORGES TAVARES</t>
  </si>
  <si>
    <t>J3C4WMA6TU</t>
  </si>
  <si>
    <t>ANDRESSA LANDARA MARQUES DE BARROS</t>
  </si>
  <si>
    <t>7PB6HQVDTO</t>
  </si>
  <si>
    <t>CSY56BRTL5</t>
  </si>
  <si>
    <t>ELIENE SOARES SANTA CRUZ</t>
  </si>
  <si>
    <t>MP8R067V87</t>
  </si>
  <si>
    <t>RAFAEL RODRIGUES DE JESUS CORNETTI</t>
  </si>
  <si>
    <t>CL430ICHS1</t>
  </si>
  <si>
    <t>MARCELA SANTOS AZEVEDO</t>
  </si>
  <si>
    <t>2LZCR5I2WX</t>
  </si>
  <si>
    <t>Erica Ataides Da Silveira</t>
  </si>
  <si>
    <t>5FVCMFCVPJ</t>
  </si>
  <si>
    <t>RAYANNE SILVA MACHADO</t>
  </si>
  <si>
    <t>BITMSW585V</t>
  </si>
  <si>
    <t>NWPAGZNQ75</t>
  </si>
  <si>
    <t>2KLSW30OZN</t>
  </si>
  <si>
    <t>VITORIA RODRIGUES BRITO NEVES</t>
  </si>
  <si>
    <t>63IRL3GNXY</t>
  </si>
  <si>
    <t>MIKAELLY MUNIZ DE SOUZA SILVA</t>
  </si>
  <si>
    <t>U3VECEP1WV</t>
  </si>
  <si>
    <t>I6D26PGJCT</t>
  </si>
  <si>
    <t>7OID57NRG4</t>
  </si>
  <si>
    <t>AVNL0AOU7O</t>
  </si>
  <si>
    <t>ROBERTA DARC MOURA E SILVA</t>
  </si>
  <si>
    <t>ON1KVJ8OU5</t>
  </si>
  <si>
    <t>4R3HC8HENT</t>
  </si>
  <si>
    <t>5UZI8LQQEO</t>
  </si>
  <si>
    <t>67R5RLMCQ2</t>
  </si>
  <si>
    <t>IDTHEMNVJL</t>
  </si>
  <si>
    <t>DH9K33WD8K</t>
  </si>
  <si>
    <t>H722A04V5T</t>
  </si>
  <si>
    <t>ELAINE ALVES DE ABREU</t>
  </si>
  <si>
    <t>24YMKSPDPF</t>
  </si>
  <si>
    <t>BOD2UL70FW</t>
  </si>
  <si>
    <t>TVNI2KPBSL</t>
  </si>
  <si>
    <t>LUCILENE SOUSA DIAS</t>
  </si>
  <si>
    <t>M50WA1X67W</t>
  </si>
  <si>
    <t>ZIRZB42X4G</t>
  </si>
  <si>
    <t>2QH1U7AFL4</t>
  </si>
  <si>
    <t>CL599N6FHA</t>
  </si>
  <si>
    <t>ERIK RUAN ROCHA SANTANA</t>
  </si>
  <si>
    <t>JXV5XPUEAM</t>
  </si>
  <si>
    <t>DS2JCA961G</t>
  </si>
  <si>
    <t>MICHELY COIMBRA DOS SANTOS</t>
  </si>
  <si>
    <t>A5HID16X3G</t>
  </si>
  <si>
    <t>GISLEIA ALVES DOS SANTOS</t>
  </si>
  <si>
    <t>UW7CDD23PE</t>
  </si>
  <si>
    <t>Luaria Silva Araujo</t>
  </si>
  <si>
    <t>EF895FZH5G</t>
  </si>
  <si>
    <t>JAQUELINE PERREIRA DE MACEDO</t>
  </si>
  <si>
    <t>OIBXFB2G8N</t>
  </si>
  <si>
    <t>GILMARA ALMEIDA LEITE</t>
  </si>
  <si>
    <t>ELTSQT5T1Q</t>
  </si>
  <si>
    <t>JOSÉ DE OLIVEIRA FILHO</t>
  </si>
  <si>
    <t>SQFTXR3K9M</t>
  </si>
  <si>
    <t>KT1RGO7129</t>
  </si>
  <si>
    <t>WN4TZV376H</t>
  </si>
  <si>
    <t>DOHG8LDNX0</t>
  </si>
  <si>
    <t>8HOG8GD9BD</t>
  </si>
  <si>
    <t>IARA MARIA FERNANDES</t>
  </si>
  <si>
    <t>PV9CW550H9</t>
  </si>
  <si>
    <t>FABIANA ALMEIDA FERNANDES</t>
  </si>
  <si>
    <t>3FUUIPR2DE</t>
  </si>
  <si>
    <t>LARISSA ALVES OLIVEIRA DE CARVALHO</t>
  </si>
  <si>
    <t>YFHSA1WEN4</t>
  </si>
  <si>
    <t>G3ENJPITEU</t>
  </si>
  <si>
    <t>SIMONE DOS SANTOS</t>
  </si>
  <si>
    <t>ICJBKUZIUQ</t>
  </si>
  <si>
    <t>LAURA DA SILVA URIAS</t>
  </si>
  <si>
    <t>Z2XCY0XQ8U</t>
  </si>
  <si>
    <t>UXBYW882SA</t>
  </si>
  <si>
    <t>WW284J0S03</t>
  </si>
  <si>
    <t>9DOKLAUZJP</t>
  </si>
  <si>
    <t>THAYNA FONSECA TEIXEIRA</t>
  </si>
  <si>
    <t>NWOZIFVJTT</t>
  </si>
  <si>
    <t>FCU596R3RN</t>
  </si>
  <si>
    <t>DAYANE CAMPERA</t>
  </si>
  <si>
    <t>VMUD21WJN5</t>
  </si>
  <si>
    <t>HQ0ROVNNID</t>
  </si>
  <si>
    <t>NELES MOREIRA DE SOUZA</t>
  </si>
  <si>
    <t>FHZHQPW59T</t>
  </si>
  <si>
    <t>YREF7JQXUN</t>
  </si>
  <si>
    <t>W9Z3UUA2G4</t>
  </si>
  <si>
    <t>GWFB0ILKPV</t>
  </si>
  <si>
    <t>GEOVANNA STEFANE SOUSA</t>
  </si>
  <si>
    <t>N8LWM6HAWH</t>
  </si>
  <si>
    <t>STEPHANE OHANE DE OLIVEIRA</t>
  </si>
  <si>
    <t>9CUEDNHOS3</t>
  </si>
  <si>
    <t>MICHELE PEREIRA DA SILVA</t>
  </si>
  <si>
    <t>VWPOO914D7</t>
  </si>
  <si>
    <t>KAMILA VIEIRA DOS SANTOS</t>
  </si>
  <si>
    <t>Z9FA0BQUOQ</t>
  </si>
  <si>
    <t>X6N4UWSPX0</t>
  </si>
  <si>
    <t>F8Q37CY23Q</t>
  </si>
  <si>
    <t>7KVRQM2K4E</t>
  </si>
  <si>
    <t>MICHAELA BARBOSA DE SOUSA</t>
  </si>
  <si>
    <t>TMNVRVW1L8</t>
  </si>
  <si>
    <t>JULLY KENNEDA VIREIRA DA COSTA</t>
  </si>
  <si>
    <t>S9Q0NWSZW7</t>
  </si>
  <si>
    <t>V05JA5XLEN</t>
  </si>
  <si>
    <t>GFX5EF1JYR</t>
  </si>
  <si>
    <t>LUCIVANIA SANTOS DA SILVA</t>
  </si>
  <si>
    <t>0HBGT8FMGI</t>
  </si>
  <si>
    <t>MARIA EDUARDA TAMBARA MARZOLA</t>
  </si>
  <si>
    <t>SJ0ELE3ROK</t>
  </si>
  <si>
    <t>ELIZIA FRANCISCO DE SOUZA</t>
  </si>
  <si>
    <t>RTM8R3WWMQ</t>
  </si>
  <si>
    <t>BLENDA STEFANNY SANTANA DE OLIVEIRA</t>
  </si>
  <si>
    <t>3ODVTGL4ME</t>
  </si>
  <si>
    <t>79OOZF0RB9</t>
  </si>
  <si>
    <t>MJZUDHNDBM</t>
  </si>
  <si>
    <t>VANUSA DE JESUS MEDEIROS</t>
  </si>
  <si>
    <t>912EM91PQ0</t>
  </si>
  <si>
    <t>KICY53GJV1</t>
  </si>
  <si>
    <t>Nilza Santos</t>
  </si>
  <si>
    <t>XDEUVYHNFX</t>
  </si>
  <si>
    <t>ICOTXE3WW8</t>
  </si>
  <si>
    <t>NVB2VD8GLS</t>
  </si>
  <si>
    <t>ANA PAULA PEREIRA NUNES</t>
  </si>
  <si>
    <t>CYDTHE831Y</t>
  </si>
  <si>
    <t>DB6M7CL75X</t>
  </si>
  <si>
    <t>0K4TU6QJ5B</t>
  </si>
  <si>
    <t>ANDREIA MARTINS DA SILVA</t>
  </si>
  <si>
    <t>FEAP5UVION</t>
  </si>
  <si>
    <t>28HE6WHJ32</t>
  </si>
  <si>
    <t>ISA LOPES LEANDRO</t>
  </si>
  <si>
    <t>4JNENSVPR6</t>
  </si>
  <si>
    <t>OBLXIY41KJ</t>
  </si>
  <si>
    <t>CLAUDIANA DOS SANTOS SOUTO</t>
  </si>
  <si>
    <t>4HY3O7LXEU</t>
  </si>
  <si>
    <t>LPN6JM57P0</t>
  </si>
  <si>
    <t>XQ6BGM7WVJ</t>
  </si>
  <si>
    <t>CWXUN4WHQ4</t>
  </si>
  <si>
    <t>MARIA EDUARDA DE PAIVA</t>
  </si>
  <si>
    <t>DDG5DGMEET</t>
  </si>
  <si>
    <t>GQ93AS7KE2</t>
  </si>
  <si>
    <t>QXLSIMFPN1</t>
  </si>
  <si>
    <t>0NJ2IR95GK</t>
  </si>
  <si>
    <t>ELIZABETH GOMES</t>
  </si>
  <si>
    <t>Z02N7N79GK</t>
  </si>
  <si>
    <t>DANILA TEXEIRA MACHADO CAMPELO</t>
  </si>
  <si>
    <t>61Q7MMEO45</t>
  </si>
  <si>
    <t>IXGFPUXDMZ</t>
  </si>
  <si>
    <t>N3UQV5AAUM</t>
  </si>
  <si>
    <t>Michelly Barbosa Falleiros</t>
  </si>
  <si>
    <t>9LAS8PRMAH</t>
  </si>
  <si>
    <t>Z0S87Z9NTD</t>
  </si>
  <si>
    <t>O714UEI0G1</t>
  </si>
  <si>
    <t>N4MGVA613D</t>
  </si>
  <si>
    <t>TASSIA GABRIELA DELGADO DA SILVA</t>
  </si>
  <si>
    <t>27KOWJH27D</t>
  </si>
  <si>
    <t>EVELLIN RAMOS PEREIRA</t>
  </si>
  <si>
    <t>V7IZDZIQ0Z</t>
  </si>
  <si>
    <t>X35NAS12EW</t>
  </si>
  <si>
    <t>GX64D627ZN</t>
  </si>
  <si>
    <t>TAUANY MICHELLY RODRIGUES DE JESUS</t>
  </si>
  <si>
    <t>MMWI9QX764</t>
  </si>
  <si>
    <t>DYSZ8VSURX</t>
  </si>
  <si>
    <t>JNNDTODZGT</t>
  </si>
  <si>
    <t>LQF8M9YKG7</t>
  </si>
  <si>
    <t>JN04PC9N4H</t>
  </si>
  <si>
    <t>8H6S00DYJ0</t>
  </si>
  <si>
    <t>NAYARA SILVA DOS SANTOS</t>
  </si>
  <si>
    <t>RHMJ8AN2E3</t>
  </si>
  <si>
    <t>IRV0I5WRJG</t>
  </si>
  <si>
    <t>85EBDYLFLI</t>
  </si>
  <si>
    <t>ANA JÚLIA MELO GONÇALVES DE SOUSA</t>
  </si>
  <si>
    <t>DFV3R9SM93</t>
  </si>
  <si>
    <t>A5D9MT1NM8</t>
  </si>
  <si>
    <t>ISABELLA VICTORIA DE CASTRO SAIDO</t>
  </si>
  <si>
    <t>HXENSANA3C</t>
  </si>
  <si>
    <t>ELISAMA GOMES</t>
  </si>
  <si>
    <t>130WPLTWQF</t>
  </si>
  <si>
    <t>BIANCA SOUZA DE OLIVEIRA</t>
  </si>
  <si>
    <t>93Q4WQIWJL</t>
  </si>
  <si>
    <t>JESSICA CRISTINA DA SILVA MARTINS</t>
  </si>
  <si>
    <t>83ZOJUC4KV</t>
  </si>
  <si>
    <t>GGK8IYPET5</t>
  </si>
  <si>
    <t>KASSIA NUNES DA SILVA</t>
  </si>
  <si>
    <t>IM4PPVI3UB</t>
  </si>
  <si>
    <t>ZENAIDA PEREIRA DE MENDONÇA</t>
  </si>
  <si>
    <t>CI7NDXF00M</t>
  </si>
  <si>
    <t>K3Y9SCFUOP</t>
  </si>
  <si>
    <t>MARIA ELEONORA PEREIRA DE MATOS</t>
  </si>
  <si>
    <t>X7JKKNV2X6</t>
  </si>
  <si>
    <t>MARIA BEATRIZ PALHANO PINTO</t>
  </si>
  <si>
    <t>55JOX91BG1</t>
  </si>
  <si>
    <t>ANA APARECIDA PEREIRA MATOS</t>
  </si>
  <si>
    <t>GJYOJDVSXX</t>
  </si>
  <si>
    <t>DANUBIA FERNANDES DOS SANTOS</t>
  </si>
  <si>
    <t>692ZVWQVY4</t>
  </si>
  <si>
    <t>AMV2ZS6XLL</t>
  </si>
  <si>
    <t>JUSILENE PEREIRIA DE FARIAS</t>
  </si>
  <si>
    <t>8TQ0THX1HM</t>
  </si>
  <si>
    <t>MURYLO INÁCIO MENDONÇA</t>
  </si>
  <si>
    <t>68942S1MW3</t>
  </si>
  <si>
    <t>KARINE DANIELE DE DEUS ARAULO</t>
  </si>
  <si>
    <t>Z3LHPXZ6SE</t>
  </si>
  <si>
    <t>CANDIDA TATIANA VARGAS</t>
  </si>
  <si>
    <t>OSFCWPLT5I</t>
  </si>
  <si>
    <t>JEISYANE KALLEN DE DEUS ARAUJO OLIVEIRA</t>
  </si>
  <si>
    <t>7RSWK4XU5Y</t>
  </si>
  <si>
    <t>TR7NV5FVXG</t>
  </si>
  <si>
    <t>CAMILA CARVALHO PEREIRA</t>
  </si>
  <si>
    <t>B5X7ERAUSA</t>
  </si>
  <si>
    <t>TAINAN REGES DIAS DOS SANTOS TORRES</t>
  </si>
  <si>
    <t>5FRB9HBVZC</t>
  </si>
  <si>
    <t>DELIENE RAMOS PIMENTEL CORDEIRO</t>
  </si>
  <si>
    <t>O7VGJQ2AWF</t>
  </si>
  <si>
    <t>MARLI LUPSCHINSKI STABILE</t>
  </si>
  <si>
    <t>1V580X7OO2</t>
  </si>
  <si>
    <t>Geovanna de Oliveira Vanderlei</t>
  </si>
  <si>
    <t>38OFOG7QTQ</t>
  </si>
  <si>
    <t>RAIMUNDA DE OLIVEIRA RAMOS</t>
  </si>
  <si>
    <t>8U5D8X18H8</t>
  </si>
  <si>
    <t>2AQHDVYB73</t>
  </si>
  <si>
    <t>STEFANE PAULINO</t>
  </si>
  <si>
    <t>KHE70JECRR</t>
  </si>
  <si>
    <t>PAULO GEOVANI DIAS ROSA</t>
  </si>
  <si>
    <t>WRXBF29270</t>
  </si>
  <si>
    <t>DEBORA BRAZ BATISTA</t>
  </si>
  <si>
    <t>8H87H05WO8</t>
  </si>
  <si>
    <t>LROABOC9XT</t>
  </si>
  <si>
    <t>2PUV2SB9XH</t>
  </si>
  <si>
    <t>CRÉDITO;CREDITO - ELOS</t>
  </si>
  <si>
    <t>O0Z8DFZYMC</t>
  </si>
  <si>
    <t>CINTIA COSTA PIRES</t>
  </si>
  <si>
    <t>Q1J3DX9Y8Q</t>
  </si>
  <si>
    <t>RAIANE PEREIRA GABAGLIA</t>
  </si>
  <si>
    <t>PFIQ31WC5J</t>
  </si>
  <si>
    <t>NATALIA MORENO SATA CRUZ GONTIJO</t>
  </si>
  <si>
    <t>0J6FHADLO7</t>
  </si>
  <si>
    <t>JYNF43289N</t>
  </si>
  <si>
    <t>MONIQUE LEAO ARAUJO AFFIUNE</t>
  </si>
  <si>
    <t>3RNL5F47AR</t>
  </si>
  <si>
    <t>ELENILDA PAES DA COSTA</t>
  </si>
  <si>
    <t>DHAUY56C1X</t>
  </si>
  <si>
    <t>RAIANE FERREIRA DE ARAUJO</t>
  </si>
  <si>
    <t>FJGT4M2AKM</t>
  </si>
  <si>
    <t>RJKIGXSZ2W</t>
  </si>
  <si>
    <t>FABIENE DA COSTA MARTINS</t>
  </si>
  <si>
    <t>121S89U63D</t>
  </si>
  <si>
    <t>DAYSE ANTONIA DE MELO  ALVARES</t>
  </si>
  <si>
    <t>SNOJONABBK</t>
  </si>
  <si>
    <t>0VCYHJ9K68</t>
  </si>
  <si>
    <t>W3N2CHUGEG</t>
  </si>
  <si>
    <t>ISADORA  SADALA SOUSA DA SILVA</t>
  </si>
  <si>
    <t>C6UUV7IE0O</t>
  </si>
  <si>
    <t>BARBARA SANTANA DA SILVA BARBOSA</t>
  </si>
  <si>
    <t>8T2BZA3ET8</t>
  </si>
  <si>
    <t>PRISCILLA RINELLI SANTOS SOARES</t>
  </si>
  <si>
    <t>KFJTFA05IK</t>
  </si>
  <si>
    <t>ISABELA BATISTA SILVA</t>
  </si>
  <si>
    <t>P7RH06PPJA</t>
  </si>
  <si>
    <t>46WGDBODZP</t>
  </si>
  <si>
    <t>0CTC711Y6C</t>
  </si>
  <si>
    <t>POS - CRÉDITO;POS - CRÉDITO</t>
  </si>
  <si>
    <t>11X;12X</t>
  </si>
  <si>
    <t>DYNM4LBHWE</t>
  </si>
  <si>
    <t>AB9JUWF92W</t>
  </si>
  <si>
    <t>K8MVDJE6VN</t>
  </si>
  <si>
    <t>GISELE DE MELO</t>
  </si>
  <si>
    <t>À VISTA; 8X</t>
  </si>
  <si>
    <t>SH1HW4TL4H</t>
  </si>
  <si>
    <t>JE5MKR0KRY</t>
  </si>
  <si>
    <t>EDSIONINA MARTINS CORINO DE MELO</t>
  </si>
  <si>
    <t>LR0FX3GFZB</t>
  </si>
  <si>
    <t>KWU8NHMBS4</t>
  </si>
  <si>
    <t>BIANCA ALVES DE SOUSA</t>
  </si>
  <si>
    <t>GM951422T5</t>
  </si>
  <si>
    <t>KW3KTA6CIG</t>
  </si>
  <si>
    <t>MAURO LIMA NEVES</t>
  </si>
  <si>
    <t>KL3RSTHGQY</t>
  </si>
  <si>
    <t>DANIELLE SOUZA SILVA</t>
  </si>
  <si>
    <t>VG1UKDBBSZ</t>
  </si>
  <si>
    <t>5DPK0CR60G</t>
  </si>
  <si>
    <t>DARLAN VINICIUS CARDOSO DE ARAUJO</t>
  </si>
  <si>
    <t>Q5ZY8JLE0P</t>
  </si>
  <si>
    <t>TATIANA KARINE DE ARAUJO</t>
  </si>
  <si>
    <t>EUT6FHSTXP</t>
  </si>
  <si>
    <t>N8V7ZHIB17</t>
  </si>
  <si>
    <t>P81JW3YBN0</t>
  </si>
  <si>
    <t>CFZEW5WPGX</t>
  </si>
  <si>
    <t>69OKLR2RI4</t>
  </si>
  <si>
    <t>LUIZ AUGUSTO PIMENTEL MARCHETTI</t>
  </si>
  <si>
    <t>WK6DNJ59CA</t>
  </si>
  <si>
    <t>NICOLLY ANDRADE DE SOUSA DE MIRANDA</t>
  </si>
  <si>
    <t>FHOK748YXD</t>
  </si>
  <si>
    <t>ASLSU9D893</t>
  </si>
  <si>
    <t>JOAO HENRIQUE ALVES COELHO MESQUITA</t>
  </si>
  <si>
    <t>VY2QE4VHAQ</t>
  </si>
  <si>
    <t>NATIELI DE FATIMA COELHO STEKEL MORO</t>
  </si>
  <si>
    <t>WNCQ84AAF5</t>
  </si>
  <si>
    <t>MICHAELA JESSICA PAULINO DOS SANTOS SANTANA</t>
  </si>
  <si>
    <t>I41TLPIJ73</t>
  </si>
  <si>
    <t>ANA PAULA CASTRO LOPES ARAUJO</t>
  </si>
  <si>
    <t>1XOHC2SSLB</t>
  </si>
  <si>
    <t>DAVI RIBEIRO JACINTHO</t>
  </si>
  <si>
    <t>A2PGR7VNJU</t>
  </si>
  <si>
    <t>CINTIA SPINDOLA DE ATAIDES</t>
  </si>
  <si>
    <t>GXI0K0XDFI</t>
  </si>
  <si>
    <t>MICHELLE CRISTIAN GONÇALVES PENA</t>
  </si>
  <si>
    <t>0RRI05Z0X1</t>
  </si>
  <si>
    <t>9UU6XI1IOO</t>
  </si>
  <si>
    <t>QI04EJBHQQ</t>
  </si>
  <si>
    <t>THAIANA ARAUJO NOGUEIRA MONTALVÃO</t>
  </si>
  <si>
    <t>JP9IHAY7IU</t>
  </si>
  <si>
    <t>LAVINIA MEDEIROS DE MENDONÇA MANTOVÃO</t>
  </si>
  <si>
    <t>EIUQF2A12N</t>
  </si>
  <si>
    <t>EH39O7O75F</t>
  </si>
  <si>
    <t>THEURY LORENA DE MELO ALVARES</t>
  </si>
  <si>
    <t>RYGJRLKQTE</t>
  </si>
  <si>
    <t>ISABELLA ALVES DE OLIVEIRA</t>
  </si>
  <si>
    <t>LGT6SEWVP1</t>
  </si>
  <si>
    <t>KVBB0UGXB9</t>
  </si>
  <si>
    <t>FELLIPE GABRIEL GUIMARAES DE ALMEIDA</t>
  </si>
  <si>
    <t>F2KD2ZE0P4</t>
  </si>
  <si>
    <t>( RAIKA )WESLLEI GOMES FERNANDES</t>
  </si>
  <si>
    <t>DEL0KFAE6M</t>
  </si>
  <si>
    <t>OAOVNAO4EP</t>
  </si>
  <si>
    <t>GABRYELLE RODRIGUES DE MATOS</t>
  </si>
  <si>
    <t>5TWXC9HS9D</t>
  </si>
  <si>
    <t>IARA MENDES FRANCA</t>
  </si>
  <si>
    <t>Q108CBSRYU</t>
  </si>
  <si>
    <t>KAREEN CRISTINA VIEIRA SOARES</t>
  </si>
  <si>
    <t>J92ESSZ0K8</t>
  </si>
  <si>
    <t>WANY LUCIANA DA SILVA ALVES</t>
  </si>
  <si>
    <t>HFN3A79WJ7</t>
  </si>
  <si>
    <t>KRISLAYNE PASOS PIMENTEL</t>
  </si>
  <si>
    <t>5Q6B2ZO9V4</t>
  </si>
  <si>
    <t>Z1GAJLA0K5</t>
  </si>
  <si>
    <t>MARIANA SILVA CARDOSO</t>
  </si>
  <si>
    <t>K6J1NLKW4S</t>
  </si>
  <si>
    <t>PIZJIVEH1M</t>
  </si>
  <si>
    <t>RANIELE NAYARA VAZ  MONTEIRO</t>
  </si>
  <si>
    <t>8CW3X93WBA</t>
  </si>
  <si>
    <t>ALINE DE SOUSA LEITE</t>
  </si>
  <si>
    <t>49XANDCB1U</t>
  </si>
  <si>
    <t>JAQUELINE GOMES DA COSTA</t>
  </si>
  <si>
    <t>9EXGCD3ALC</t>
  </si>
  <si>
    <t>KAENNE FERREIRA PINTO</t>
  </si>
  <si>
    <t>NZEQ0J2Y9A</t>
  </si>
  <si>
    <t xml:space="preserve"> 7X; 7X</t>
  </si>
  <si>
    <t>DOT6UTSJ9A</t>
  </si>
  <si>
    <t>CW6KDDR3VX</t>
  </si>
  <si>
    <t>RENATA MENDES DA COSTA</t>
  </si>
  <si>
    <t>21OCZ4JX9Y</t>
  </si>
  <si>
    <t>LNN67AIIPE</t>
  </si>
  <si>
    <t>YZUM5SWW6D</t>
  </si>
  <si>
    <t>ISABELLA ALVES BARBOSA</t>
  </si>
  <si>
    <t>TUD2LU7XYX</t>
  </si>
  <si>
    <t>LETICIA GOMES DA COSTA</t>
  </si>
  <si>
    <t>85W37IIDIF</t>
  </si>
  <si>
    <t>SDBVRZA8SC</t>
  </si>
  <si>
    <t>MARIA APARECIDA GOMES PEREIRA</t>
  </si>
  <si>
    <t>MHLZTACZJG</t>
  </si>
  <si>
    <t>ADANA DE SOUZA FERRAZ</t>
  </si>
  <si>
    <t>V3D2A90PCK</t>
  </si>
  <si>
    <t>LUANA SIQUEIRA MAGALHAES</t>
  </si>
  <si>
    <t>OMWZRAV09X</t>
  </si>
  <si>
    <t>2N7LON3S8A</t>
  </si>
  <si>
    <t>RAIANE GONÇALVES DE ATAIDES</t>
  </si>
  <si>
    <t>3DMTQ8T0P5</t>
  </si>
  <si>
    <t>D7YMDHYJXM</t>
  </si>
  <si>
    <t>5208H256PN</t>
  </si>
  <si>
    <t>KPIQA68R2M</t>
  </si>
  <si>
    <t>ANA LETICIA CASTROS PELICIOLI</t>
  </si>
  <si>
    <t>E1I2GF7EH3</t>
  </si>
  <si>
    <t>LETÍCIA COIMBRA PIRES</t>
  </si>
  <si>
    <t>WCULSW3M2L</t>
  </si>
  <si>
    <t>BRUNA SOUZA DE JESUS</t>
  </si>
  <si>
    <t>EBZF8RO3GN</t>
  </si>
  <si>
    <t>EDUARDA DE OLIVEIRA BORGES</t>
  </si>
  <si>
    <t>XG6MI78LNO</t>
  </si>
  <si>
    <t>LUCIANA ALVES DE OLIVEIRA BORGES</t>
  </si>
  <si>
    <t>E2R1SMCOJI</t>
  </si>
  <si>
    <t>FC35T1PKGQ</t>
  </si>
  <si>
    <t>BRENDA VIEIRA ALVES</t>
  </si>
  <si>
    <t>KOA6FDGSQP</t>
  </si>
  <si>
    <t>FERNANDA DE PAULA VIEIRA LEITE</t>
  </si>
  <si>
    <t>XM3A30715D</t>
  </si>
  <si>
    <t>Z6W808H0NT</t>
  </si>
  <si>
    <t>8KDP09EHTJ</t>
  </si>
  <si>
    <t>SAMILA VIANA RIBEIRO</t>
  </si>
  <si>
    <t>WFKK4WRX0B</t>
  </si>
  <si>
    <t>OQEJCL7US2</t>
  </si>
  <si>
    <t>FINWCLSTM7</t>
  </si>
  <si>
    <t>YJ380XIDU0</t>
  </si>
  <si>
    <t>MJ988NJFUR</t>
  </si>
  <si>
    <t>V2RQYKWRD4</t>
  </si>
  <si>
    <t>SUSIANE MARQUES COSTA</t>
  </si>
  <si>
    <t>CD1POF9V84</t>
  </si>
  <si>
    <t>OFXWCPWX6R</t>
  </si>
  <si>
    <t>MARIA DA CONCEIÇÃO SOARES DE  MOURA</t>
  </si>
  <si>
    <t>EYKXLXAGAB</t>
  </si>
  <si>
    <t>RAYANE CATARINE DA SILVA TEIXEIRA</t>
  </si>
  <si>
    <t>EWZ4CQ2SL6</t>
  </si>
  <si>
    <t>AUKQLNEWFB</t>
  </si>
  <si>
    <t>CINTIA GONCALVES DA CONCEIÇÃO</t>
  </si>
  <si>
    <t>NEAZOFA6GU</t>
  </si>
  <si>
    <t>NOALE NEVES DOS SANTOS</t>
  </si>
  <si>
    <t>X3GHA792P9</t>
  </si>
  <si>
    <t>Q736HG6RR7</t>
  </si>
  <si>
    <t>8JEF4N3KHQ</t>
  </si>
  <si>
    <t>DEBORAH PEIXOTO JAIME</t>
  </si>
  <si>
    <t>MZGYAN6ESI</t>
  </si>
  <si>
    <t>K2JJQ6IA0B</t>
  </si>
  <si>
    <t>PEDRO HENRIQUE PEREIRA CAITANO</t>
  </si>
  <si>
    <t>WMOBL51O6R</t>
  </si>
  <si>
    <t>NEUZA MARIA FERREIRA</t>
  </si>
  <si>
    <t>LCL0VEAYPR</t>
  </si>
  <si>
    <t>A70YY6ZVMM</t>
  </si>
  <si>
    <t>4HRD10UQM2</t>
  </si>
  <si>
    <t>ISIS VESTA NUNES DE ALMEIDA</t>
  </si>
  <si>
    <t>M3MYYZIEWN</t>
  </si>
  <si>
    <t>ODETE RODRIGUES ALMEIDA</t>
  </si>
  <si>
    <t>DFSD6OO76N</t>
  </si>
  <si>
    <t>NTCFYFV8JL</t>
  </si>
  <si>
    <t>NAYARA VASCONCELOS COSTA</t>
  </si>
  <si>
    <t>SKCI1AA5YE</t>
  </si>
  <si>
    <t>ASH614BCXK</t>
  </si>
  <si>
    <t>LARYSSA SPINDOLA DOS SANTOS</t>
  </si>
  <si>
    <t>SZCJLMJRHJ</t>
  </si>
  <si>
    <t>88PSJCILIA</t>
  </si>
  <si>
    <t>EVELLYN LARRAIANY SILVA DA MATA</t>
  </si>
  <si>
    <t>35KPPVGVXN</t>
  </si>
  <si>
    <t>ELENICE RODRIGUES DE  SOUSA</t>
  </si>
  <si>
    <t>MCCQWOBIYW</t>
  </si>
  <si>
    <t>7CPWJJ0NNX</t>
  </si>
  <si>
    <t>LOYANE BATISTA DA SILVA</t>
  </si>
  <si>
    <t>LPFJSMGXAV</t>
  </si>
  <si>
    <t>WB34KYK1KU</t>
  </si>
  <si>
    <t>R2J1NUQSV5</t>
  </si>
  <si>
    <t>W0PUGO4GZP</t>
  </si>
  <si>
    <t>STEFANY ROCHA DE SANTANA</t>
  </si>
  <si>
    <t>KCKZ6LEO47</t>
  </si>
  <si>
    <t>LILIA MARQUES CANDIDO FLORENCIO</t>
  </si>
  <si>
    <t>OTZIS4DPJU</t>
  </si>
  <si>
    <t>FN2D3G6HUE</t>
  </si>
  <si>
    <t>TATIANE DA COSTA VIEIRA</t>
  </si>
  <si>
    <t>F27HG6798O</t>
  </si>
  <si>
    <t>TH9AHYS35U</t>
  </si>
  <si>
    <t>CJ5FFW9RI1</t>
  </si>
  <si>
    <t>NILDA APARECIDA DE FREITAS</t>
  </si>
  <si>
    <t>1NW2LW2AT1</t>
  </si>
  <si>
    <t>SHIRLIANE NERES DOS SANTOS</t>
  </si>
  <si>
    <t>USZZ2L0EHS</t>
  </si>
  <si>
    <t>JULIA TEREZINHA DIAS</t>
  </si>
  <si>
    <t>IG82L28OR6</t>
  </si>
  <si>
    <t>ES4CAETTRR</t>
  </si>
  <si>
    <t>julia naomi yassumitsu</t>
  </si>
  <si>
    <t>C4UADDJBZL</t>
  </si>
  <si>
    <t>COB0IN5ULQ</t>
  </si>
  <si>
    <t>A30EYHY87X</t>
  </si>
  <si>
    <t>3RVQPO9HTW</t>
  </si>
  <si>
    <t>UNTOG7DQ9B</t>
  </si>
  <si>
    <t>ANA CAROLINY GUEDES DA SILVA</t>
  </si>
  <si>
    <t>PIP5AOJJR1</t>
  </si>
  <si>
    <t>CLECIA LORENA XAVIER DA SILVA</t>
  </si>
  <si>
    <t>EC20720AUS</t>
  </si>
  <si>
    <t>FVF3SAT77P</t>
  </si>
  <si>
    <t>SAMARA  SNOWARSKI CASSOL</t>
  </si>
  <si>
    <t>62IJIC28E4</t>
  </si>
  <si>
    <t>J73N0K07ZQ</t>
  </si>
  <si>
    <t>DEBORA FERNANDES DOS SANTOS</t>
  </si>
  <si>
    <t>H9UIAHVMGC</t>
  </si>
  <si>
    <t>DEBORAH CRISTINA DE PAULA SOUSA</t>
  </si>
  <si>
    <t>R92L8T31RT</t>
  </si>
  <si>
    <t>HC5QH6OTOB</t>
  </si>
  <si>
    <t>Vanessa Aparecida Alves</t>
  </si>
  <si>
    <t>TDDL7L1KQ4</t>
  </si>
  <si>
    <t>EQFTXRXEDM</t>
  </si>
  <si>
    <t>CAMILA LOANE LAWALL</t>
  </si>
  <si>
    <t>3SVKYJFYFQ</t>
  </si>
  <si>
    <t>MT778GX3P3</t>
  </si>
  <si>
    <t>VANILDA ALVES PEREIRA</t>
  </si>
  <si>
    <t>Z6WKH5LGGB</t>
  </si>
  <si>
    <t>JYTC8CC80D</t>
  </si>
  <si>
    <t>VDPZRSJ07G</t>
  </si>
  <si>
    <t>A8LGY3EZC6</t>
  </si>
  <si>
    <t>HFEFU8LXZX</t>
  </si>
  <si>
    <t>AMANDA KALACIA RAMOS</t>
  </si>
  <si>
    <t>K414KQCFHD</t>
  </si>
  <si>
    <t>AGLAIR ALVES DE SOUZA</t>
  </si>
  <si>
    <t>KP8SEY20RK</t>
  </si>
  <si>
    <t>SONIA MARQUES FERNANDES LAWALL</t>
  </si>
  <si>
    <t>2J14I85P87</t>
  </si>
  <si>
    <t>MICHELLE MARINHO DA SILVA</t>
  </si>
  <si>
    <t>X970W1XMEJ</t>
  </si>
  <si>
    <t>MARCOS HENRIQUE JOSÉ DA SILVA</t>
  </si>
  <si>
    <t>474YW6PXP8</t>
  </si>
  <si>
    <t>MARCIA COIMBRA RAMOS</t>
  </si>
  <si>
    <t>YZMOX8XL4Z</t>
  </si>
  <si>
    <t>PAMELA CRISTINA BRITO GOMES LIMA</t>
  </si>
  <si>
    <t>W6LDPH1APN</t>
  </si>
  <si>
    <t>DANYELA FERNANDES DE ALMEIDA</t>
  </si>
  <si>
    <t>OJ9ACNDY2A</t>
  </si>
  <si>
    <t>FL3WJLLETV</t>
  </si>
  <si>
    <t>MARCIA JOSE LUZIA</t>
  </si>
  <si>
    <t>FTK2LE8LUS</t>
  </si>
  <si>
    <t>ANA PAULA PAIVA DA SILVA</t>
  </si>
  <si>
    <t>0O67VZBLPL</t>
  </si>
  <si>
    <t>RRM3DA8RO8</t>
  </si>
  <si>
    <t>GISQFXGHN2</t>
  </si>
  <si>
    <t>JEMIMA DE OLIVEIRA SOUZA</t>
  </si>
  <si>
    <t>E4CDEP5MGP</t>
  </si>
  <si>
    <t>J3ODUVGXT7</t>
  </si>
  <si>
    <t>V1X1WVELN9</t>
  </si>
  <si>
    <t>SJX0H6SKIO</t>
  </si>
  <si>
    <t>José Souza</t>
  </si>
  <si>
    <t>XFVKGQCZXN</t>
  </si>
  <si>
    <t>MARIANE XAVIER DA SILVA</t>
  </si>
  <si>
    <t>G0DBKWMQ2Q</t>
  </si>
  <si>
    <t>CESAR AUGUSTO BORGES FILHO</t>
  </si>
  <si>
    <t>KH0JYEXXH6</t>
  </si>
  <si>
    <t>FXRFZT0P3R</t>
  </si>
  <si>
    <t>5OSNUQRLCN</t>
  </si>
  <si>
    <t>JANAÍNA APARECIDA NUNES ROCHA</t>
  </si>
  <si>
    <t>3ZV4FFY1FK</t>
  </si>
  <si>
    <t>EDILEUZA GUEDES DOURADO</t>
  </si>
  <si>
    <t>86Z1GP3LS9</t>
  </si>
  <si>
    <t>DZSK8B2UYX</t>
  </si>
  <si>
    <t>MICHELE GOMES DOURADO CHAVES</t>
  </si>
  <si>
    <t>QHGDRGYWFB</t>
  </si>
  <si>
    <t>B3YDUZZSK7</t>
  </si>
  <si>
    <t>YNRTU3LWSN</t>
  </si>
  <si>
    <t>THARIK RAFAEL DE SOUZA</t>
  </si>
  <si>
    <t>3B6R9UKLN6</t>
  </si>
  <si>
    <t>MISLLENE GOMES DA MOTA</t>
  </si>
  <si>
    <t>4QW17QOV96</t>
  </si>
  <si>
    <t>O86V98VAVI</t>
  </si>
  <si>
    <t>UL2PU8L2F2</t>
  </si>
  <si>
    <t>KAEY3WP6QF</t>
  </si>
  <si>
    <t>53SU8JPB5S</t>
  </si>
  <si>
    <t>LUANA FELICIANO DORNELIS</t>
  </si>
  <si>
    <t>WWBBFJD6GP</t>
  </si>
  <si>
    <t>ELIANE DE SANTANA SANTOS</t>
  </si>
  <si>
    <t>7YOEX2YAXO</t>
  </si>
  <si>
    <t>LETICIA  DE OLIVEIRA LOPES</t>
  </si>
  <si>
    <t>TEKGNRAQJT</t>
  </si>
  <si>
    <t>PJN3OMTCB2</t>
  </si>
  <si>
    <t>FFWADOJP5N</t>
  </si>
  <si>
    <t>LGZOS96QDI</t>
  </si>
  <si>
    <t>TAIS FERREIRA DA SILVA</t>
  </si>
  <si>
    <t>92ZAQCHTVD</t>
  </si>
  <si>
    <t>G63VXRXTVO</t>
  </si>
  <si>
    <t>2INYZW8TE0</t>
  </si>
  <si>
    <t>Sabrina Moura</t>
  </si>
  <si>
    <t>B7DSMCC9SY</t>
  </si>
  <si>
    <t>GABRIELA PEREIRA DE JESUS</t>
  </si>
  <si>
    <t>9GYP8TYHZL</t>
  </si>
  <si>
    <t>O8OWHBHZX1</t>
  </si>
  <si>
    <t>RZ7RNDPXPP</t>
  </si>
  <si>
    <t>NILMARA DE JESUS RIBEIRO</t>
  </si>
  <si>
    <t>KD1CK8EJUU</t>
  </si>
  <si>
    <t>FDHJO8T32J</t>
  </si>
  <si>
    <t>DOUGLAS SANTOS ALVES</t>
  </si>
  <si>
    <t>VXDLLO06LF</t>
  </si>
  <si>
    <t>JOSILME DA SILVA MIRANDA MORAIS</t>
  </si>
  <si>
    <t>FZEI3A5IIN</t>
  </si>
  <si>
    <t>ELIZABETH MONTEIRO DE SOUZA ANTUNES</t>
  </si>
  <si>
    <t>TL6QW7QJW5</t>
  </si>
  <si>
    <t>LOURRAYNE EVELYN ALVES LIMA</t>
  </si>
  <si>
    <t>WSJRCIP8M1</t>
  </si>
  <si>
    <t>RAYSSA CATARINA DA SILVA TEIXEIRA</t>
  </si>
  <si>
    <t>IPP04I5PFJ</t>
  </si>
  <si>
    <t>Y607NY02SK</t>
  </si>
  <si>
    <t>MARIA ADRIANA ALVES PEQUENO</t>
  </si>
  <si>
    <t>6TA0AOOCKK</t>
  </si>
  <si>
    <t>FPIOC9TKWO</t>
  </si>
  <si>
    <t>YVC8PMIT4D</t>
  </si>
  <si>
    <t>EJYTLAXYEN</t>
  </si>
  <si>
    <t>JESSIKA KAROLLYNY FERREIRA MONTEIRO LIMA</t>
  </si>
  <si>
    <t>SSBE1ASEQ0</t>
  </si>
  <si>
    <t>AD0G6EOGNX</t>
  </si>
  <si>
    <t>MONICA PEREIRA EVANGELISTA</t>
  </si>
  <si>
    <t>Y7KFQBD95L</t>
  </si>
  <si>
    <t>REGIANE ANTONIA DA FONSECA</t>
  </si>
  <si>
    <t>FM36RL4FQM</t>
  </si>
  <si>
    <t>F3WZS7LI55</t>
  </si>
  <si>
    <t>ZTRCDK1Q0T</t>
  </si>
  <si>
    <t>FERNANDA RIBEIRO DE SOUSA</t>
  </si>
  <si>
    <t>5A74WRBU3J</t>
  </si>
  <si>
    <t>WIVIANNY CRIS GONÇALVES DE MOURA</t>
  </si>
  <si>
    <t>RDJ9LGZLQZ</t>
  </si>
  <si>
    <t>ANA LAURA DOS SANTOS ALMEIDA</t>
  </si>
  <si>
    <t>E0VT5VQS13</t>
  </si>
  <si>
    <t>STEFANY CRISTINA KUHL JUNG</t>
  </si>
  <si>
    <t>S3WV6H81UZ</t>
  </si>
  <si>
    <t>88U1JDPHIH</t>
  </si>
  <si>
    <t>MW3MSDM8UW</t>
  </si>
  <si>
    <t>AMANDA DIAS COELHO</t>
  </si>
  <si>
    <t>A1AIG8YQGJ</t>
  </si>
  <si>
    <t>EMILLY SOUZA COSTA</t>
  </si>
  <si>
    <t>6LO88NUFT1</t>
  </si>
  <si>
    <t>TWSYIG54QX</t>
  </si>
  <si>
    <t>TATIANE KATSUKO GOMES TIBANA</t>
  </si>
  <si>
    <t>TF304V7Z2I</t>
  </si>
  <si>
    <t>7V3F3DMMWR</t>
  </si>
  <si>
    <t>TAMIRES DE ANDRADE DE MOURA</t>
  </si>
  <si>
    <t>DW6SWJUK4J</t>
  </si>
  <si>
    <t>GERLIA ALMEIDA GUEDES</t>
  </si>
  <si>
    <t>88LTQP4EQH</t>
  </si>
  <si>
    <t>BRUNA CRISTINE MENDES DE ABREU</t>
  </si>
  <si>
    <t>K5YJPDJY0R</t>
  </si>
  <si>
    <t>JLRLN9D7U2</t>
  </si>
  <si>
    <t>DAYVFVMEOB</t>
  </si>
  <si>
    <t>828D7GU6UQ</t>
  </si>
  <si>
    <t>REGINA KELY CORDEIRO DA SILVA</t>
  </si>
  <si>
    <t>55HPHNSXWW</t>
  </si>
  <si>
    <t>HXLML0YVLK</t>
  </si>
  <si>
    <t>PARCERIAS  - MASTERCARD</t>
  </si>
  <si>
    <t>42PRLCT3XR</t>
  </si>
  <si>
    <t>PARCERIAS MASTERCARD</t>
  </si>
  <si>
    <t>72J892J8PH</t>
  </si>
  <si>
    <t>Z6CP7VC26T</t>
  </si>
  <si>
    <t>Bruna Natalia De Paula</t>
  </si>
  <si>
    <t>3TYCX7H5JQ</t>
  </si>
  <si>
    <t>I57C7NBH94</t>
  </si>
  <si>
    <t>AMANDA POOTZ MORAIS</t>
  </si>
  <si>
    <t>FDTQB6ZU6I</t>
  </si>
  <si>
    <t>3KRCIKH39I</t>
  </si>
  <si>
    <t>CRM - FALTANTES ENTRE 01/08 E 31/10</t>
  </si>
  <si>
    <t>QQ86T5L7WE</t>
  </si>
  <si>
    <t>FALTANTES ENTRE 01/08 E 31/10</t>
  </si>
  <si>
    <t>5T1M0UFXT8</t>
  </si>
  <si>
    <t>LILIAN ALINE GOMES DE SIQUEIRA</t>
  </si>
  <si>
    <t>ZEFER7XXAX</t>
  </si>
  <si>
    <t>RAYANE MELO DE LIMA</t>
  </si>
  <si>
    <t>OTMBSCTDSK</t>
  </si>
  <si>
    <t>5DMFV3CTHB</t>
  </si>
  <si>
    <t>1XELLG0909</t>
  </si>
  <si>
    <t>LISZANDRA MARIA FERREIRA RODRIGUES</t>
  </si>
  <si>
    <t>RALYAE3F9A</t>
  </si>
  <si>
    <t>I8CK1JFRPS</t>
  </si>
  <si>
    <t>F703641D7T</t>
  </si>
  <si>
    <t>ANESIA MARIA DE DEUS</t>
  </si>
  <si>
    <t>LJ819RDN2J</t>
  </si>
  <si>
    <t>SANDRA FERREIRA RODRIGUES</t>
  </si>
  <si>
    <t>KY5Y7N0LHH</t>
  </si>
  <si>
    <t>5ZVEUYO0C2</t>
  </si>
  <si>
    <t>L7QQSCPCNB</t>
  </si>
  <si>
    <t>PY69PCJ3KA</t>
  </si>
  <si>
    <t>1SB7ZSJSW3</t>
  </si>
  <si>
    <t>ISADORA SILVA BRITO</t>
  </si>
  <si>
    <t>LPGQVUSAPQ</t>
  </si>
  <si>
    <t>GONJCW67CM</t>
  </si>
  <si>
    <t>8B706KWMVU</t>
  </si>
  <si>
    <t>CSV5RJUSNN</t>
  </si>
  <si>
    <t>76ZQR4MJKC</t>
  </si>
  <si>
    <t>717LQ8C81D</t>
  </si>
  <si>
    <t>8VSY8XQBAL</t>
  </si>
  <si>
    <t>KFKA5BV24K</t>
  </si>
  <si>
    <t>GKX0EYC0MV</t>
  </si>
  <si>
    <t>ANA PAULA SILVA CHAVES</t>
  </si>
  <si>
    <t>OI2GJSCSE3</t>
  </si>
  <si>
    <t>8VC0N68CV6</t>
  </si>
  <si>
    <t>JOAO VICTOR GONÇALVES CORREA</t>
  </si>
  <si>
    <t>OKNM7F7HHL</t>
  </si>
  <si>
    <t>VERA LUCIA GOMES FERREIRA</t>
  </si>
  <si>
    <t>IDXI2PXH8Z</t>
  </si>
  <si>
    <t>HEBERT SPINDOLA DE OLIVEIRA FERREIRA</t>
  </si>
  <si>
    <t>3ISQJNA8BT</t>
  </si>
  <si>
    <t>9Y2QL5GMAG</t>
  </si>
  <si>
    <t>GERUSA DE SOUZA GRAEBIN</t>
  </si>
  <si>
    <t>0GBIOB2B6I</t>
  </si>
  <si>
    <t>HELENA GRAEBIN</t>
  </si>
  <si>
    <t>W2M1KG1CL5</t>
  </si>
  <si>
    <t>JULIANA MARIA DA CUNHA</t>
  </si>
  <si>
    <t>A1CYNIUYB9</t>
  </si>
  <si>
    <t>CAMILA DA COSTA PEREIRA</t>
  </si>
  <si>
    <t>BA09GHBR0O</t>
  </si>
  <si>
    <t>IPL8YRU6WJ</t>
  </si>
  <si>
    <t>6NSZJOZG4E</t>
  </si>
  <si>
    <t>GIGLIANE PALOMA DA SILVA</t>
  </si>
  <si>
    <t>YYDJ1Y1VBU</t>
  </si>
  <si>
    <t>SILVIA ALVES CAXETA</t>
  </si>
  <si>
    <t>EN4VKYSH2K</t>
  </si>
  <si>
    <t>FZOT7MB4A4</t>
  </si>
  <si>
    <t>9FJBL6D3O1</t>
  </si>
  <si>
    <t>MARIA APARECIDA DE SOUSA NEVES SOUSA</t>
  </si>
  <si>
    <t>INOC3F13IE</t>
  </si>
  <si>
    <t>MIKELLE LAIZ LEITE SANTOS</t>
  </si>
  <si>
    <t>473OIBAXOE</t>
  </si>
  <si>
    <t>LUDMILA JOSE DE LIMA</t>
  </si>
  <si>
    <t>33BZG1T28W</t>
  </si>
  <si>
    <t>ELIENE REIS DA SILVA</t>
  </si>
  <si>
    <t>XW08CUOGGM</t>
  </si>
  <si>
    <t>KETLEN KELLY DE DEUS VIEIRA</t>
  </si>
  <si>
    <t>5WZIZOU737</t>
  </si>
  <si>
    <t>PRISCILLA PEREIRA E SILVA</t>
  </si>
  <si>
    <t>W4KNM684YW</t>
  </si>
  <si>
    <t>VALDETE ANTONIA DA SILVA</t>
  </si>
  <si>
    <t>IZ1RFRUI2I</t>
  </si>
  <si>
    <t>CK2XP42POW</t>
  </si>
  <si>
    <t>HZA47SADLN</t>
  </si>
  <si>
    <t>9K5Y54KLTF</t>
  </si>
  <si>
    <t>VSNKGY22P7</t>
  </si>
  <si>
    <t>JORDANA RIBEIRO DE BRITO</t>
  </si>
  <si>
    <t>1V8RWA7WTK</t>
  </si>
  <si>
    <t>MICHELLE FONSECA DA SILVA</t>
  </si>
  <si>
    <t>TTBJO7CU3K</t>
  </si>
  <si>
    <t>Y3IIHVYRJ1</t>
  </si>
  <si>
    <t>GESIANE PALOMA SOARES DE MOURA</t>
  </si>
  <si>
    <t>H1FX9XY7IV</t>
  </si>
  <si>
    <t>ROSINEIDE DOS SANTOS DOURADO</t>
  </si>
  <si>
    <t>XXQYXH7QL8</t>
  </si>
  <si>
    <t>CAROLINA DARTORA</t>
  </si>
  <si>
    <t>Z6MLN2UAXK</t>
  </si>
  <si>
    <t>LORRANY ESTEFANI RODRIGUES DIAS</t>
  </si>
  <si>
    <t>8LQ5F9MHI5</t>
  </si>
  <si>
    <t>GRAZIELLE LEAO AFFIUNE SCHERER</t>
  </si>
  <si>
    <t>HUU3DEW38D</t>
  </si>
  <si>
    <t>8QDAIXJCYG</t>
  </si>
  <si>
    <t>TAINA ISABELA LAMOUNIER SILVA</t>
  </si>
  <si>
    <t>IQPTDXKA0L</t>
  </si>
  <si>
    <t>XT9YK2RFXK</t>
  </si>
  <si>
    <t>MARIA DIVINA VIEIRA DA COSTA</t>
  </si>
  <si>
    <t>IKVR285JUF</t>
  </si>
  <si>
    <t>JM8DM4WH36</t>
  </si>
  <si>
    <t>GN3QQFN897</t>
  </si>
  <si>
    <t>HELLEN REGINA SOUSA CAMPOS FERNANDES</t>
  </si>
  <si>
    <t>F9WPYK2A6O</t>
  </si>
  <si>
    <t>4HZ0VGKLWZ</t>
  </si>
  <si>
    <t>CSAA96XHJG</t>
  </si>
  <si>
    <t>MARILEIDE TEXEIRA LEMOS</t>
  </si>
  <si>
    <t>AM08DLJ8T3</t>
  </si>
  <si>
    <t>LAILA CANANDA PEQUENO DA SILVA</t>
  </si>
  <si>
    <t>GM5VH6EHOZ</t>
  </si>
  <si>
    <t>MO5FHXIPAR</t>
  </si>
  <si>
    <t>S5E7UC7MPM</t>
  </si>
  <si>
    <t>MARIE ZIMIS ROCHA MACEDO</t>
  </si>
  <si>
    <t>C8RI48M1VA</t>
  </si>
  <si>
    <t>GISLENE TORRES</t>
  </si>
  <si>
    <t>D0QW0COD0J</t>
  </si>
  <si>
    <t>J8DCFAON8K</t>
  </si>
  <si>
    <t>JZ4N3EUHQV</t>
  </si>
  <si>
    <t>CINTIA RIBEIRO ALVES</t>
  </si>
  <si>
    <t>3G4C98D1BL</t>
  </si>
  <si>
    <t>TM8AYSJ6BL</t>
  </si>
  <si>
    <t>38UO0RA1Y5</t>
  </si>
  <si>
    <t>RVLZH8VOOG</t>
  </si>
  <si>
    <t>4C3QNWZT0K</t>
  </si>
  <si>
    <t>LORENA ALVES DE OLIVEIRA</t>
  </si>
  <si>
    <t>CRM - AGENDA DO DIA 10/11</t>
  </si>
  <si>
    <t>RIBGQ4YG3W</t>
  </si>
  <si>
    <t>AVALIAÇÃO DO DIA 10/11</t>
  </si>
  <si>
    <t>9FE2HC5N8A</t>
  </si>
  <si>
    <t>RHAYANE  YARA ALVES SOARES</t>
  </si>
  <si>
    <t>EKB92IKIRJ</t>
  </si>
  <si>
    <t>UIJYEN4DV6</t>
  </si>
  <si>
    <t>T6VVQWEUTH</t>
  </si>
  <si>
    <t>OFG3WRWCZL</t>
  </si>
  <si>
    <t>8YF3BJMJ2V</t>
  </si>
  <si>
    <t>LUCILANE RODRIGUES BARBOSA</t>
  </si>
  <si>
    <t>TQOYXXU68X</t>
  </si>
  <si>
    <t>Z3Z1LMHNKW</t>
  </si>
  <si>
    <t>OTS5TLFKD4</t>
  </si>
  <si>
    <t>05NXV99F15</t>
  </si>
  <si>
    <t>MARILIA GUALBERTO DE BRITO PINTO SANTOS</t>
  </si>
  <si>
    <t>A7A39HBG6H</t>
  </si>
  <si>
    <t>S7UN5R6IH1</t>
  </si>
  <si>
    <t>JYCJKXLQPX</t>
  </si>
  <si>
    <t>ELAINE GOMES LAMONIER</t>
  </si>
  <si>
    <t>HT7EXH3HHY</t>
  </si>
  <si>
    <t>ANA PAULA DE OLIVEIRA SOUZA</t>
  </si>
  <si>
    <t>FPDK946MRK</t>
  </si>
  <si>
    <t>CRM - AGENDA DO DIA 11/11</t>
  </si>
  <si>
    <t>7R3W94OKCY</t>
  </si>
  <si>
    <t>AVALIAÇÃO DO DIA 11/11</t>
  </si>
  <si>
    <t>VXLDAUXS32</t>
  </si>
  <si>
    <t>ALDO JORGE SANTOS DA SILVA</t>
  </si>
  <si>
    <t>HWAIJNBA6Z</t>
  </si>
  <si>
    <t>FABIANE BATISTA DE ATAIDES</t>
  </si>
  <si>
    <t>2US7N7K9FI</t>
  </si>
  <si>
    <t>2Q90EBPHHW</t>
  </si>
  <si>
    <t>Daiana Thiesen Da Rosa</t>
  </si>
  <si>
    <t>5RU1G3YVWK</t>
  </si>
  <si>
    <t>SUSANA JOSE DOS REIS</t>
  </si>
  <si>
    <t>0QLOR8TNH2</t>
  </si>
  <si>
    <t>BRUNNA GONTIJO CARDOSO</t>
  </si>
  <si>
    <t>V3X6DC3I5W</t>
  </si>
  <si>
    <t>HTA78KEHXT</t>
  </si>
  <si>
    <t>SANDRA JOSE DOS ANJOS</t>
  </si>
  <si>
    <t>C352GUUPLH</t>
  </si>
  <si>
    <t>ZSZNQ8YW69</t>
  </si>
  <si>
    <t>3TBHM48NCY</t>
  </si>
  <si>
    <t>6M91JZN9D3</t>
  </si>
  <si>
    <t>KELLY RODRIGUES DOS SANTOS</t>
  </si>
  <si>
    <t>5V80NKKBFG</t>
  </si>
  <si>
    <t>JAINE EVANGELISTA DE ATAIDES</t>
  </si>
  <si>
    <t>L5YRAEKJV5</t>
  </si>
  <si>
    <t>DWHVGCQU7M</t>
  </si>
  <si>
    <t>R2892LZ1F5</t>
  </si>
  <si>
    <t>VQ8M40ZBV5</t>
  </si>
  <si>
    <t>JAILE JULIETA HONORIO DE ASSUNÇÃO</t>
  </si>
  <si>
    <t>IN6S95W5QT</t>
  </si>
  <si>
    <t>I7OK67BKFJ</t>
  </si>
  <si>
    <t>8DSVDJMR5U</t>
  </si>
  <si>
    <t>SUELEN SILVEIRA MACHADO</t>
  </si>
  <si>
    <t>ZN40TFO67W</t>
  </si>
  <si>
    <t>Y8H70POFJJ</t>
  </si>
  <si>
    <t>MARIA EDUARDA RODRIGUES DA COSTA STASIAK</t>
  </si>
  <si>
    <t>9Y0C4N5E6G</t>
  </si>
  <si>
    <t>PATRICIA JOICE ALVES DE OLIVEIRA</t>
  </si>
  <si>
    <t>GX0YKS071Z</t>
  </si>
  <si>
    <t>Giullie De Sousa Cardoso</t>
  </si>
  <si>
    <t>8GZUM7MI7P</t>
  </si>
  <si>
    <t>JYKG04SM6S</t>
  </si>
  <si>
    <t>MARIA APARECIDA MACIEL PASSOS</t>
  </si>
  <si>
    <t>AR0AR4Q2NH</t>
  </si>
  <si>
    <t>3WRMWI9YBV</t>
  </si>
  <si>
    <t>3ENS9DIBX3</t>
  </si>
  <si>
    <t>G0JYSPYVVA</t>
  </si>
  <si>
    <t>EV8R2W7P1M</t>
  </si>
  <si>
    <t>GILZA ALVES PEREIRA</t>
  </si>
  <si>
    <t>L0GXKOHMDK</t>
  </si>
  <si>
    <t>RAFAELA SOUZA CORDEIRO</t>
  </si>
  <si>
    <t>8DY2HG45DQ</t>
  </si>
  <si>
    <t>ALANA PEREIRA RODRIGUES</t>
  </si>
  <si>
    <t>BTGG4IAE9S</t>
  </si>
  <si>
    <t>MIGUELINA DE SOUSA FAGUNDES</t>
  </si>
  <si>
    <t>ZA35GS6V5U</t>
  </si>
  <si>
    <t>MZUI5JWDND</t>
  </si>
  <si>
    <t>GABRIELLE MENDES DA SILVA</t>
  </si>
  <si>
    <t>UY2NXR49PR</t>
  </si>
  <si>
    <t>D4N3ZN9SFQ</t>
  </si>
  <si>
    <t>Izabela Rodrigues Monteiro</t>
  </si>
  <si>
    <t>YZWBM1UKN6</t>
  </si>
  <si>
    <t>VZOVSEXIB7</t>
  </si>
  <si>
    <t>56QP5DOGGY</t>
  </si>
  <si>
    <t>LARISSA MACIEL FRANCO</t>
  </si>
  <si>
    <t>PB8OQR8FHB</t>
  </si>
  <si>
    <t>CRYSLAINA STEFANNY BARBOSA RAMOS</t>
  </si>
  <si>
    <t>RMK9LN761U</t>
  </si>
  <si>
    <t>ELINEIDE DO VALE DA SILVA</t>
  </si>
  <si>
    <t>UI9SHGR7ON</t>
  </si>
  <si>
    <t>B2PCDTWDVS</t>
  </si>
  <si>
    <t>S62VA7V3QZ</t>
  </si>
  <si>
    <t>JESSICA CARVALHO</t>
  </si>
  <si>
    <t>UAGQ53A93E</t>
  </si>
  <si>
    <t>03RK39U29A</t>
  </si>
  <si>
    <t>VYQE10RXTM</t>
  </si>
  <si>
    <t>MARIA DE LOURDES BATISTA DA SILVA</t>
  </si>
  <si>
    <t>8HN697T7FO</t>
  </si>
  <si>
    <t>WERLE EVANGELISTA SILVA</t>
  </si>
  <si>
    <t>EUUQ46YPHP</t>
  </si>
  <si>
    <t>WTY2KN4U4W</t>
  </si>
  <si>
    <t>QJ0APGBGW0</t>
  </si>
  <si>
    <t>JS1X037OO0</t>
  </si>
  <si>
    <t>NLQNW0BCAB</t>
  </si>
  <si>
    <t>RHAÍSSA DOMINGOS DE CASTRO</t>
  </si>
  <si>
    <t>JW1ULKYRGG</t>
  </si>
  <si>
    <t>15V832NIJ4</t>
  </si>
  <si>
    <t>2UE4U3DTSE</t>
  </si>
  <si>
    <t>ANA CAROLINA VALENTE DOS ANJOS</t>
  </si>
  <si>
    <t>P4MBW2OA5N</t>
  </si>
  <si>
    <t>DAIANA FLORENCIA DE MELO DIAS</t>
  </si>
  <si>
    <t>JTXF33FE10</t>
  </si>
  <si>
    <t>SDUDCDJTLV</t>
  </si>
  <si>
    <t>LARISSA GUIMARAES FERREIRA SILVA</t>
  </si>
  <si>
    <t>T6WO2TVM7S</t>
  </si>
  <si>
    <t>ADRIANA SANTOS ROCHA</t>
  </si>
  <si>
    <t>BL60AD6P5Y</t>
  </si>
  <si>
    <t>ITKG68ZFM1</t>
  </si>
  <si>
    <t>Onele Domingos da Glória</t>
  </si>
  <si>
    <t>PTMYN2L5GF</t>
  </si>
  <si>
    <t>RHAIANY DE CARVALHO DOMINGUES</t>
  </si>
  <si>
    <t>7TA6R7FXJO</t>
  </si>
  <si>
    <t>DANIELA SANTANA ALMEIDA DE PAULA</t>
  </si>
  <si>
    <t>HPQ2LS9KXV</t>
  </si>
  <si>
    <t>KASXS7DBEW</t>
  </si>
  <si>
    <t>RAIANE RODRIGUES DE SOUSA</t>
  </si>
  <si>
    <t>KITSJYVRGM</t>
  </si>
  <si>
    <t>Magna Cardoso Queiroz</t>
  </si>
  <si>
    <t>7RSKY981DB</t>
  </si>
  <si>
    <t>3J0KVMFUT1</t>
  </si>
  <si>
    <t>I0TVTFBYKK</t>
  </si>
  <si>
    <t>17X;13X</t>
  </si>
  <si>
    <t>988QHKVR1B</t>
  </si>
  <si>
    <t>MARIA EDUARDA ARAUJO SILVA</t>
  </si>
  <si>
    <t>68ZGFDZ57L</t>
  </si>
  <si>
    <t>M0IZBMBUDT</t>
  </si>
  <si>
    <t>ADRIANA GOMES ORNELAS DOURADO ARAUJO</t>
  </si>
  <si>
    <t>3MYX458OLD</t>
  </si>
  <si>
    <t>39HCZPT6AU</t>
  </si>
  <si>
    <t>LUCIENE SILVA SOUSA</t>
  </si>
  <si>
    <t>YBEQ5QSU01</t>
  </si>
  <si>
    <t>2P79IYWNS3</t>
  </si>
  <si>
    <t>G4CZD2NF3L</t>
  </si>
  <si>
    <t>GLEDSON SOUSA CALVES</t>
  </si>
  <si>
    <t>YCPLXW26F0</t>
  </si>
  <si>
    <t>OLGDIZRONK</t>
  </si>
  <si>
    <t>GABRIELLY DOS SANTOS RIBEIRO</t>
  </si>
  <si>
    <t>IWJXFV2P48</t>
  </si>
  <si>
    <t>LONQL2CJKR</t>
  </si>
  <si>
    <t>ANDRÉIA TORRES RAMOS</t>
  </si>
  <si>
    <t>IA79KG30DC</t>
  </si>
  <si>
    <t>KAMILLA CRISTINA ALVES ALMEIDA</t>
  </si>
  <si>
    <t>7YOOTH6A8A</t>
  </si>
  <si>
    <t>WALLYSON OLIVEIRA SOARES</t>
  </si>
  <si>
    <t>Z2026LJ5RT</t>
  </si>
  <si>
    <t>ANA CLARA MENDONÇA PARREIRA</t>
  </si>
  <si>
    <t>8QUN065219</t>
  </si>
  <si>
    <t>EDNELE PAULA ASSUNÇÃO BRANQUINHA</t>
  </si>
  <si>
    <t>FIEC8JRCDD</t>
  </si>
  <si>
    <t>HELLEN PAULA DE ASSUNÇÃO BRANQUINHO</t>
  </si>
  <si>
    <t>7KA3PILWRC</t>
  </si>
  <si>
    <t>PAULA LOHANY VIEIRA DA SILVA</t>
  </si>
  <si>
    <t>Z2VY2Y6555</t>
  </si>
  <si>
    <t>RNAZ7GRE96</t>
  </si>
  <si>
    <t>LUCIANA RAPHAELA MOURA DA SILVA</t>
  </si>
  <si>
    <t>ATTJYGVJ1V</t>
  </si>
  <si>
    <t>MIRELLEM LOURENCO DE OLIVEIRA</t>
  </si>
  <si>
    <t>DVTKDMFKZJ</t>
  </si>
  <si>
    <t>TATIANA PEREIRA SERRANO</t>
  </si>
  <si>
    <t>Q3VGDUK94O</t>
  </si>
  <si>
    <t>CAMILLA CARVALHO ALMEIDA SAMPAIO</t>
  </si>
  <si>
    <t>8HOD5A47J2</t>
  </si>
  <si>
    <t>YMSFV0MRWF</t>
  </si>
  <si>
    <t>JESSICA LORRANY SILVA FLORENCIO</t>
  </si>
  <si>
    <t>JLKZGFOXSO</t>
  </si>
  <si>
    <t>VI20F4QVKS</t>
  </si>
  <si>
    <t>TAÍS LAWISCH BARON</t>
  </si>
  <si>
    <t>G928LAVWBO</t>
  </si>
  <si>
    <t>MARCIA ALVES DE ABREU</t>
  </si>
  <si>
    <t>ZS2V9DDP0S</t>
  </si>
  <si>
    <t>UA4OE8TO18</t>
  </si>
  <si>
    <t>DORIANE ROSA BATISTA</t>
  </si>
  <si>
    <t>1UVRC5WV5Z</t>
  </si>
  <si>
    <t>ericka meireles</t>
  </si>
  <si>
    <t>3FOOAUDPXQ</t>
  </si>
  <si>
    <t>HI1C00TNPH</t>
  </si>
  <si>
    <t>QEV2DAE0FQ</t>
  </si>
  <si>
    <t>2J3M68DFML</t>
  </si>
  <si>
    <t>GR5I2GVSN1</t>
  </si>
  <si>
    <t>JESSICA LAVES GOMES</t>
  </si>
  <si>
    <t>5FB2V6SM72</t>
  </si>
  <si>
    <t>FY5PSZAYGM</t>
  </si>
  <si>
    <t>ELAINE CRISTINA RIBEIRO DE MELO</t>
  </si>
  <si>
    <t>Z62RP0THH9</t>
  </si>
  <si>
    <t>TOJIT24DUG</t>
  </si>
  <si>
    <t>(KAROLAYNE ) WALLISON DO NASCIMENTO LIMA</t>
  </si>
  <si>
    <t>YTK7K5YLRU</t>
  </si>
  <si>
    <t>KARINA CAVALHEIRO</t>
  </si>
  <si>
    <t>02INHBFWOC</t>
  </si>
  <si>
    <t>TSC2R1DSVH</t>
  </si>
  <si>
    <t>VIVIANE LIMA SCANDOLAR</t>
  </si>
  <si>
    <t>9TDRRZ11J0</t>
  </si>
  <si>
    <t>JKBJ7DRK2F</t>
  </si>
  <si>
    <t>7RM2H94HSP</t>
  </si>
  <si>
    <t>YOHANA PEREIRA NEVES</t>
  </si>
  <si>
    <t>UE3E9VFLH0</t>
  </si>
  <si>
    <t>M1AWPALWT2</t>
  </si>
  <si>
    <t>4KV637LS22</t>
  </si>
  <si>
    <t>IULY MARJORIE DUARTE</t>
  </si>
  <si>
    <t>SHL64N1NHS</t>
  </si>
  <si>
    <t>SARA MIRANDA DOS SANTOS</t>
  </si>
  <si>
    <t>3XF470L3Y9</t>
  </si>
  <si>
    <t>J1XI9VR7FH</t>
  </si>
  <si>
    <t>BARBARA LIZIANI ANTUNES</t>
  </si>
  <si>
    <t>TSV0SK8XGD</t>
  </si>
  <si>
    <t>VLKRYNRFA6</t>
  </si>
  <si>
    <t>Livia Jose de almeida</t>
  </si>
  <si>
    <t>171O4CPXT0</t>
  </si>
  <si>
    <t>NCWUZ2RCX0</t>
  </si>
  <si>
    <t>N7EZSGFHT6</t>
  </si>
  <si>
    <t>ANA PAULA SEVERINO DE FARIAS</t>
  </si>
  <si>
    <t>6WMFFQR3OM</t>
  </si>
  <si>
    <t>HELENA VERGINO MACHADO</t>
  </si>
  <si>
    <t>48JMAGBVAX</t>
  </si>
  <si>
    <t>CJLXGN69NG</t>
  </si>
  <si>
    <t>IM6FXIS099</t>
  </si>
  <si>
    <t>WELLINGTON GOTTADO OLIVEIRA ROCHA</t>
  </si>
  <si>
    <t>XB5A9RZ4DW</t>
  </si>
  <si>
    <t>SARA SABAT TORRES</t>
  </si>
  <si>
    <t>CY8S722F6E</t>
  </si>
  <si>
    <t>QPB2IBV4GG</t>
  </si>
  <si>
    <t>SPB4QOCS4B</t>
  </si>
  <si>
    <t>XFIAYQ7R6V</t>
  </si>
  <si>
    <t>TNJUVZZD1B</t>
  </si>
  <si>
    <t>1KFX1I9EBI</t>
  </si>
  <si>
    <t>DENISE SOUSA COSTA FERNANDES</t>
  </si>
  <si>
    <t>14X; 8X</t>
  </si>
  <si>
    <t>666GU633K6</t>
  </si>
  <si>
    <t>1IPHO6M7KY</t>
  </si>
  <si>
    <t>E2LQH956V3</t>
  </si>
  <si>
    <t>VANEIDE JOAQUIM DE ARAUJO TORRES</t>
  </si>
  <si>
    <t>KETA0JSGBI</t>
  </si>
  <si>
    <t>DAW4Q974L9</t>
  </si>
  <si>
    <t>NAYARA VITOR DIAS DE CASTRO</t>
  </si>
  <si>
    <t>BTEHFX4RP0</t>
  </si>
  <si>
    <t>YS6ZW9YR9X</t>
  </si>
  <si>
    <t>651EV1FR7F</t>
  </si>
  <si>
    <t>IF7TXCNF6C</t>
  </si>
  <si>
    <t>PEDRO ANTONIO JOSE DOS SANTOS</t>
  </si>
  <si>
    <t>H6BTDK2B7A</t>
  </si>
  <si>
    <t>LAMONYELLI SANTANA COSTA</t>
  </si>
  <si>
    <t>PPBRZP6OOB</t>
  </si>
  <si>
    <t>CHARLENE GONÇALVES MEIRA CENCI</t>
  </si>
  <si>
    <t>8MJ5QKLWCC</t>
  </si>
  <si>
    <t>JFNOPIA228</t>
  </si>
  <si>
    <t>INGRID MIKAELLE SANTANA COSTA</t>
  </si>
  <si>
    <t>VY4E0BQPE1</t>
  </si>
  <si>
    <t>168CXBI44H</t>
  </si>
  <si>
    <t>Varlene Oliveira</t>
  </si>
  <si>
    <t>ALLX5E5GH2</t>
  </si>
  <si>
    <t>Renata Silva Pedrosa de Ataídes</t>
  </si>
  <si>
    <t>C7PA51NXQW</t>
  </si>
  <si>
    <t>BR00HP240S</t>
  </si>
  <si>
    <t>ISABELLA PEREIRA E SILVA</t>
  </si>
  <si>
    <t>AFF33Q12HZ</t>
  </si>
  <si>
    <t>U4V332SM58</t>
  </si>
  <si>
    <t>T60HX7TQGY</t>
  </si>
  <si>
    <t>CDMU00F2W4</t>
  </si>
  <si>
    <t>GLÓRINHA DA CONCEIÇÃO CORREIA VIANA</t>
  </si>
  <si>
    <t>ZVSC4I62EX</t>
  </si>
  <si>
    <t>KALI SIMOES LEONIDAS ROCHA</t>
  </si>
  <si>
    <t>S1O072EK9P</t>
  </si>
  <si>
    <t>ADEYNNY GONÇALVES DOS SANTOS</t>
  </si>
  <si>
    <t>NL9VCJTYEH</t>
  </si>
  <si>
    <t>0SWHMTI7L6</t>
  </si>
  <si>
    <t>O0C3HUZ4QD</t>
  </si>
  <si>
    <t>6VQHL9OA0O</t>
  </si>
  <si>
    <t>NOVEMBRO DEZENA 3</t>
  </si>
  <si>
    <t>XWKM39H2NA</t>
  </si>
  <si>
    <t>SOLANGE PIRES DOS ANJOS</t>
  </si>
  <si>
    <t>P6NI4H4CPJ</t>
  </si>
  <si>
    <t>U8K5A9UFDO</t>
  </si>
  <si>
    <t>IC7CEO74YE</t>
  </si>
  <si>
    <t>VXNAGHVRCE</t>
  </si>
  <si>
    <t>Welick Montenegro de Sousa</t>
  </si>
  <si>
    <t>DWN5YSSA4B</t>
  </si>
  <si>
    <t>Y9SW8YACAQ</t>
  </si>
  <si>
    <t>HNQNPPKT2Y</t>
  </si>
  <si>
    <t>Raiane Maria De Sousa Estrela</t>
  </si>
  <si>
    <t>R66A7YVX1I</t>
  </si>
  <si>
    <t>BZNP3KXSAR</t>
  </si>
  <si>
    <t>B7ZXHOSNJJ</t>
  </si>
  <si>
    <t>R5LC7HR0K6</t>
  </si>
  <si>
    <t>SINEUMA FRANCISCA DA SILVA</t>
  </si>
  <si>
    <t>YNVLU942F3</t>
  </si>
  <si>
    <t>GWQN34GWC0</t>
  </si>
  <si>
    <t>ELIZANGELA RODRIGUES ALBUQUERQUE</t>
  </si>
  <si>
    <t>FK9SCX3GGE</t>
  </si>
  <si>
    <t>Francisca De Assis Silva</t>
  </si>
  <si>
    <t>UQCOV677MF</t>
  </si>
  <si>
    <t>JS5G4UEQXZ</t>
  </si>
  <si>
    <t>KN3AO44BFB</t>
  </si>
  <si>
    <t>RECIE5EUNV</t>
  </si>
  <si>
    <t>SINDOVALDO PEREIRA DA SILVA</t>
  </si>
  <si>
    <t>P547AGUD90</t>
  </si>
  <si>
    <t>ANDERSON GONÇALVES DOS SANTOS</t>
  </si>
  <si>
    <t>G28CLE0810</t>
  </si>
  <si>
    <t>LUCINEIDE FERNADES DOS SANTOS</t>
  </si>
  <si>
    <t>USDQXPOPTS</t>
  </si>
  <si>
    <t>JHENIFFER GONÇALVES XAVIER</t>
  </si>
  <si>
    <t>KHYRJQLNFQ</t>
  </si>
  <si>
    <t>3FZ7394O48</t>
  </si>
  <si>
    <t>S6ATZU63X4</t>
  </si>
  <si>
    <t>BEVYWQLM4T</t>
  </si>
  <si>
    <t>Thalita Gomes Monteiro</t>
  </si>
  <si>
    <t>BO2MQNZS7R</t>
  </si>
  <si>
    <t>A6FQWX4673</t>
  </si>
  <si>
    <t>78HLN41NW7</t>
  </si>
  <si>
    <t>VL5BT5Y8UY</t>
  </si>
  <si>
    <t>FERNANDA MENEZES DE MELO</t>
  </si>
  <si>
    <t>QESS51MUEX</t>
  </si>
  <si>
    <t>WELLITON FALEIRO ALVES</t>
  </si>
  <si>
    <t>HZVFJ41B3J</t>
  </si>
  <si>
    <t>XTMNRLPFWJ</t>
  </si>
  <si>
    <t>47ZHDASP6P</t>
  </si>
  <si>
    <t>SCK5DP35FM</t>
  </si>
  <si>
    <t>YJFAP2O880</t>
  </si>
  <si>
    <t>LAYANY FERREIRA TORRES</t>
  </si>
  <si>
    <t>9Q80G7DS81</t>
  </si>
  <si>
    <t>IOWLB050LH</t>
  </si>
  <si>
    <t>R9TMOWXD27</t>
  </si>
  <si>
    <t>8EX8ELCRFA</t>
  </si>
  <si>
    <t>EUV8ILHL00</t>
  </si>
  <si>
    <t>DANIELA DOS SANTOS GUIMARÃES</t>
  </si>
  <si>
    <t>X9QOY72K1J</t>
  </si>
  <si>
    <t>8DPTXGLMOE</t>
  </si>
  <si>
    <t>Daniel Ferreira De Almeida</t>
  </si>
  <si>
    <t>3HJ95U9VB1</t>
  </si>
  <si>
    <t>FGYHNY1NRS</t>
  </si>
  <si>
    <t>AEJIDNVKC8</t>
  </si>
  <si>
    <t>7AJOFBWY1N</t>
  </si>
  <si>
    <t>YBJ2HGEFV8</t>
  </si>
  <si>
    <t>79TWPMCST4</t>
  </si>
  <si>
    <t>F4N7S79D83</t>
  </si>
  <si>
    <t>Francyelle da Silva Pereira</t>
  </si>
  <si>
    <t>4O0LFX1TK4</t>
  </si>
  <si>
    <t>M7FX9C728X</t>
  </si>
  <si>
    <t>IKQF8RS5YL</t>
  </si>
  <si>
    <t>EZNALXZ19D</t>
  </si>
  <si>
    <t>MEYRILENE LIBERIO DOS SANTOS</t>
  </si>
  <si>
    <t>5FD413NSIF</t>
  </si>
  <si>
    <t>J4I0A5OT6L</t>
  </si>
  <si>
    <t>2NW3WP1WWX</t>
  </si>
  <si>
    <t>JAQUELINE GONÇALVES DA SILVA</t>
  </si>
  <si>
    <t>CFODW533D4</t>
  </si>
  <si>
    <t>FERNANDA PERES DA SILVA</t>
  </si>
  <si>
    <t>7CO9CTNCBB</t>
  </si>
  <si>
    <t>SNI5LEJAKU</t>
  </si>
  <si>
    <t>BADIA TELES DOS SANTOS</t>
  </si>
  <si>
    <t>VO0YFSYZT8</t>
  </si>
  <si>
    <t>JANAINA GOMES FRAGA</t>
  </si>
  <si>
    <t>IX7V68H11D</t>
  </si>
  <si>
    <t>ARITA FERNANDA ESPINDOLA ROCHA GOMES</t>
  </si>
  <si>
    <t>5LY9V6WR16</t>
  </si>
  <si>
    <t>Q2LS3JYY1L</t>
  </si>
  <si>
    <t>CRISTIANE DA SILVA RODRIGUES</t>
  </si>
  <si>
    <t>8MYYXWYY56</t>
  </si>
  <si>
    <t>4RMHELX5UD</t>
  </si>
  <si>
    <t>ZYDFQZMOSE</t>
  </si>
  <si>
    <t>IKKSMJOS1Z</t>
  </si>
  <si>
    <t>YD8CRMTMM2</t>
  </si>
  <si>
    <t>PFFUIZWRIX</t>
  </si>
  <si>
    <t>EHAKPFSIGH</t>
  </si>
  <si>
    <t>0E0FOTNMNT</t>
  </si>
  <si>
    <t>2HZ6ZQ174D</t>
  </si>
  <si>
    <t>MWSFZSXKUB</t>
  </si>
  <si>
    <t>MARIA DA GLORIA NASCIMENTO SENA</t>
  </si>
  <si>
    <t>BVGW8V6726</t>
  </si>
  <si>
    <t>4X2EIYQ74S</t>
  </si>
  <si>
    <t>50%EM16X</t>
  </si>
  <si>
    <t>6ABAU8WIRM</t>
  </si>
  <si>
    <t>PABLYNE DE SOUZA GOMES</t>
  </si>
  <si>
    <t>DY15APH5ZN</t>
  </si>
  <si>
    <t>MSLUUOUIFG</t>
  </si>
  <si>
    <t>47BSKI9AIO</t>
  </si>
  <si>
    <t>SARA FARIAS DO VALE</t>
  </si>
  <si>
    <t>Z7EDAJTQAC</t>
  </si>
  <si>
    <t>XAG0ZE4ZQN</t>
  </si>
  <si>
    <t>H0Z0RBY7SS</t>
  </si>
  <si>
    <t>NOPR7OJPYH</t>
  </si>
  <si>
    <t>AILTON DE MELO ALVES DE DEUS</t>
  </si>
  <si>
    <t>1P1WBRL0XQ</t>
  </si>
  <si>
    <t>RX631UAO56</t>
  </si>
  <si>
    <t>LPF4QMHHVL</t>
  </si>
  <si>
    <t>6Y525T78J4</t>
  </si>
  <si>
    <t>LWN2VJUVR6</t>
  </si>
  <si>
    <t>BLI1B4VE1U</t>
  </si>
  <si>
    <t>GEISSON ESTEVIS</t>
  </si>
  <si>
    <t>FIDI4NIX59</t>
  </si>
  <si>
    <t>YG8IH5REMS</t>
  </si>
  <si>
    <t>CHEQUE AMIGO;CHEQUE AMIGO;3 CORTESIAS - ACIMA DE R$ 3.000;3 CORTESIAS - ACIMA DE R$ 3.000;3 CORTESIAS - ACIMA DE R$ 3.000</t>
  </si>
  <si>
    <t>WG4EDG7SEI</t>
  </si>
  <si>
    <t>DTMRA5Q455</t>
  </si>
  <si>
    <t>KR4DKPY63D</t>
  </si>
  <si>
    <t>1KG4859CZ9</t>
  </si>
  <si>
    <t>FVEOIVIF9I</t>
  </si>
  <si>
    <t>ADELAINE DA MATA E SILVA</t>
  </si>
  <si>
    <t>33WDAN6V4V</t>
  </si>
  <si>
    <t>ANA PAULA NERES DE SOUSA</t>
  </si>
  <si>
    <t>I8X8Q4GB67</t>
  </si>
  <si>
    <t>WH71N8YQ5Y</t>
  </si>
  <si>
    <t>RJMV72VCH8</t>
  </si>
  <si>
    <t>JANNY KELLY GOMES DE ARAUJO</t>
  </si>
  <si>
    <t>YNTQGCETQ9</t>
  </si>
  <si>
    <t>GIOVANNA XAVIER SILVA DE PAULA</t>
  </si>
  <si>
    <t>E3ZSZ565T8</t>
  </si>
  <si>
    <t>JANETE DA SILVA LOPES</t>
  </si>
  <si>
    <t>FCB9CR4UIX</t>
  </si>
  <si>
    <t>JANINE FARIAS SILVA</t>
  </si>
  <si>
    <t>FEHB4OR9KC</t>
  </si>
  <si>
    <t>XHP14496H7</t>
  </si>
  <si>
    <t>Juliana Luciano</t>
  </si>
  <si>
    <t>ODQZBK0M4V</t>
  </si>
  <si>
    <t>ZWFQ6K3KIO</t>
  </si>
  <si>
    <t>VQ813G1SHU</t>
  </si>
  <si>
    <t>D2LV1DRQ7M</t>
  </si>
  <si>
    <t>PATRICK DE SOUZA ANASTACIO</t>
  </si>
  <si>
    <t>JA75O9CSMU</t>
  </si>
  <si>
    <t>GEOVANA SILVEIRA ENDRES</t>
  </si>
  <si>
    <t>EBR5QIOC6H</t>
  </si>
  <si>
    <t>JTNM7X6NZJ</t>
  </si>
  <si>
    <t>LAYLA ALVES MOREIRA</t>
  </si>
  <si>
    <t>IUJEFS033J</t>
  </si>
  <si>
    <t>GQ54UQJ0AB</t>
  </si>
  <si>
    <t>2 CORTESIAS - ACIMA DE R$ 2.000;2 CORTESIAS - ACIMA DE R$ 2.000;1/2 PERNA FEMININO;ÂNUS FEMININO;VIRILHA FEMININO</t>
  </si>
  <si>
    <t>2 CORTESIAS - ACIMA DE R$ 2.000;ÂNUS FEMININO;2 CORTESIAS - ACIMA DE R$ 2.000;1/2 PERNA FEMININO;VIRILHA FEMININO</t>
  </si>
  <si>
    <t>2 CORTESIAS - ACIMA DE R$ 2.000;1/2 PERNA FEMININO;VIRILHA FEMININO;ÂNUS FEMININO;2 CORTESIAS - ACIMA DE R$ 2.000</t>
  </si>
  <si>
    <t>2 CORTESIAS - ACIMA DE R$ 2.000;ÂNUS FEMININO;VIRILHA FEMININO;1/2 PERNA FEMININO;2 CORTESIAS - ACIMA DE R$ 2.000</t>
  </si>
  <si>
    <t>2 CORTESIAS - ACIMA DE R$ 2.000;1/2 PERNA FEMININO;VIRILHA FEMININO;2 CORTESIAS - ACIMA DE R$ 2.000;ÂNUS FEMININO</t>
  </si>
  <si>
    <t>1/2 PERNA FEMININO;2 CORTESIAS - ACIMA DE R$ 2.000;VIRILHA FEMININO;ÂNUS FEMININO;2 CORTESIAS - ACIMA DE R$ 2.000</t>
  </si>
  <si>
    <t>9WMTLZX4Q9</t>
  </si>
  <si>
    <t>ALINE DA SILVA NASCIMENTO</t>
  </si>
  <si>
    <t>ZEKG34LU01</t>
  </si>
  <si>
    <t>FLAVIO RENATO FARIA SILVA</t>
  </si>
  <si>
    <t>KBO0LEW89Z</t>
  </si>
  <si>
    <t>CARLA FERNANDA SOBRINHO DA SILVA</t>
  </si>
  <si>
    <t>B6G9OYYOYH</t>
  </si>
  <si>
    <t>M9LCEBM3LA</t>
  </si>
  <si>
    <t>50F1TKP9F4</t>
  </si>
  <si>
    <t>V4JBUTU90M</t>
  </si>
  <si>
    <t>NY6GPVY21A</t>
  </si>
  <si>
    <t>OTJM6YAB5N</t>
  </si>
  <si>
    <t>A1TZCGSIWF</t>
  </si>
  <si>
    <t>MIRELLA NUNES LELES</t>
  </si>
  <si>
    <t>7OIRITWDS5</t>
  </si>
  <si>
    <t>9K7FAVKLC4</t>
  </si>
  <si>
    <t>ANTONIA PEREIRA NUNES</t>
  </si>
  <si>
    <t>LTBN3TF0YO</t>
  </si>
  <si>
    <t>49AG7OEE23</t>
  </si>
  <si>
    <t>YASMIM GOMES DE MELO</t>
  </si>
  <si>
    <t>SQMH4TZGUR</t>
  </si>
  <si>
    <t>4PDNYOSVD9</t>
  </si>
  <si>
    <t>YBPGHPMR3C</t>
  </si>
  <si>
    <t>ZUILA FREITAS LEITAO</t>
  </si>
  <si>
    <t>79LTVF6PHV</t>
  </si>
  <si>
    <t>SREWLDA8VO</t>
  </si>
  <si>
    <t>KVJ0D6GTJW</t>
  </si>
  <si>
    <t>TQXQ2HB3R5</t>
  </si>
  <si>
    <t>LARISSA MIYURI AOYAGUI</t>
  </si>
  <si>
    <t>DG6QQFL5E6</t>
  </si>
  <si>
    <t>PERNAS INTEIRAS FEMININO;3 CORTESIAS - ACIMA DE R$ 3.000;3 CORTESIAS - ACIMA DE R$ 3.000;3 CORTESIAS - ACIMA DE R$ 3.000</t>
  </si>
  <si>
    <t>DYQ4H36TYH</t>
  </si>
  <si>
    <t>MILLENA LUIZ DE MOURA CEREZER</t>
  </si>
  <si>
    <t>CR1NJ1G0WH</t>
  </si>
  <si>
    <t>NATÁLIA FERREIRA MOREIRA</t>
  </si>
  <si>
    <t>6AZ8J3HYYT</t>
  </si>
  <si>
    <t>JFYY8I9JRW</t>
  </si>
  <si>
    <t>NILDA FERREIRA DO SANTOS</t>
  </si>
  <si>
    <t>GF73U6T5H3</t>
  </si>
  <si>
    <t>2UNF2Z8PKN</t>
  </si>
  <si>
    <t>5SLRS6T252</t>
  </si>
  <si>
    <t>ANA CAROLINA DE PAULA</t>
  </si>
  <si>
    <t>FTBFA6Z437</t>
  </si>
  <si>
    <t>MCMFRU53CP</t>
  </si>
  <si>
    <t>H8BQ01JHS1</t>
  </si>
  <si>
    <t>CRM - AGOSTO 2021 - ANIVERSARIANTES</t>
  </si>
  <si>
    <t>YHNAH78GC1</t>
  </si>
  <si>
    <t>1CNHGUHBNE</t>
  </si>
  <si>
    <t>Z06AOO2K8O</t>
  </si>
  <si>
    <t>ROVU5EIKS5</t>
  </si>
  <si>
    <t>FWUMFN7RKF</t>
  </si>
  <si>
    <t>3 CORTESIAS - ACIMA DE R$ 3.000;3 CORTESIAS - ACIMA DE R$ 3.000;3 CORTESIAS - ACIMA DE R$ 3.000;VIRILHA FEMININO;ÂNUS FEMININO</t>
  </si>
  <si>
    <t>3 CORTESIAS - ACIMA DE R$ 3.000;VIRILHA FEMININO;ÂNUS FEMININO;3 CORTESIAS - ACIMA DE R$ 3.000;3 CORTESIAS - ACIMA DE R$ 3.000</t>
  </si>
  <si>
    <t>3 CORTESIAS - ACIMA DE R$ 3.000;ÂNUS FEMININO;3 CORTESIAS - ACIMA DE R$ 3.000;VIRILHA FEMININO;3 CORTESIAS - ACIMA DE R$ 3.000</t>
  </si>
  <si>
    <t>ÂNUS FEMININO;3 CORTESIAS - ACIMA DE R$ 3.000;VIRILHA FEMININO;3 CORTESIAS - ACIMA DE R$ 3.000;3 CORTESIAS - ACIMA DE R$ 3.000</t>
  </si>
  <si>
    <t>3 CORTESIAS - ACIMA DE R$ 3.000;3 CORTESIAS - ACIMA DE R$ 3.000;ÂNUS FEMININO;3 CORTESIAS - ACIMA DE R$ 3.000;VIRILHA FEMININO</t>
  </si>
  <si>
    <t>K9CJN6I83C</t>
  </si>
  <si>
    <t>SU2VZICUFO</t>
  </si>
  <si>
    <t>WNAJRHKYEL</t>
  </si>
  <si>
    <t>6FYLQJ0DXV</t>
  </si>
  <si>
    <t>MARTA SABRINA NIMET</t>
  </si>
  <si>
    <t>6DX9J9R9LV</t>
  </si>
  <si>
    <t>FJ9SQHWPKW</t>
  </si>
  <si>
    <t>Leiva Castro</t>
  </si>
  <si>
    <t>T9H09TJT3L</t>
  </si>
  <si>
    <t>JUVIAVDC24</t>
  </si>
  <si>
    <t>XQQ066A5CZ</t>
  </si>
  <si>
    <t>1 CORTESIA - ACIMA DE R$ 1.000;MANUTENÇÃO - 1/2 PERNA FEMININO PACOTE</t>
  </si>
  <si>
    <t>MANUTENÇÃO - 1/2 PERNA FEMININO PACOTE;1 CORTESIA - ACIMA DE R$ 1.000</t>
  </si>
  <si>
    <t>PC4QYE6RM2</t>
  </si>
  <si>
    <t>VAB285MFR5</t>
  </si>
  <si>
    <t>FZAKKVSDNU</t>
  </si>
  <si>
    <t>2 CORTESIAS - ACIMA DE R$ 2.000;2 CORTESIAS - ACIMA DE R$ 2.000;1/2 PERNA FEMININO</t>
  </si>
  <si>
    <t>GVHMJNC5RO</t>
  </si>
  <si>
    <t>QY4IX4T9WZ</t>
  </si>
  <si>
    <t>T4F6Q48D87</t>
  </si>
  <si>
    <t>20OFKZIZ8I</t>
  </si>
  <si>
    <t>KHNM0FZ2J7</t>
  </si>
  <si>
    <t>VERA CARDOSO DE CAMPOS</t>
  </si>
  <si>
    <t>ATVB2O84RM</t>
  </si>
  <si>
    <t>3MZN88BP1N</t>
  </si>
  <si>
    <t>NBPXJ88CKO</t>
  </si>
  <si>
    <t>TKTYOBF951</t>
  </si>
  <si>
    <t>BV0176FBPE</t>
  </si>
  <si>
    <t>U2EN1C55W5</t>
  </si>
  <si>
    <t>GRAZIELLY GOMES DE OLIVEIRA</t>
  </si>
  <si>
    <t>K00DFCPTLA</t>
  </si>
  <si>
    <t>ANA CAROLINA RODRIGUES LUCHETTA</t>
  </si>
  <si>
    <t>L8J7FT1KXI</t>
  </si>
  <si>
    <t>1/2 PERNA FEMININO;2 CORTESIAS - ACIMA DE R$ 2.000;2 CORTESIAS - ACIMA DE R$ 2.000;MANUTENÇÃO - VIRILHA FEMININO PACOTE;MANUTENÇÃO - ÂNUS FEMININO PACOTE</t>
  </si>
  <si>
    <t>2 CORTESIAS - ACIMA DE R$ 2.000;MANUTENÇÃO - VIRILHA FEMININO PACOTE;2 CORTESIAS - ACIMA DE R$ 2.000;1/2 PERNA FEMININO;MANUTENÇÃO - ÂNUS FEMININO PACOTE</t>
  </si>
  <si>
    <t>2 CORTESIAS - ACIMA DE R$ 2.000;2 CORTESIAS - ACIMA DE R$ 2.000;MANUTENÇÃO - VIRILHA FEMININO PACOTE;1/2 PERNA FEMININO;MANUTENÇÃO - ÂNUS FEMININO PACOTE</t>
  </si>
  <si>
    <t>MANUTENÇÃO - ÂNUS FEMININO PACOTE;1/2 PERNA FEMININO;MANUTENÇÃO - VIRILHA FEMININO PACOTE;2 CORTESIAS - ACIMA DE R$ 2.000;2 CORTESIAS - ACIMA DE R$ 2.000</t>
  </si>
  <si>
    <t>MANUTENÇÃO - VIRILHA FEMININO PACOTE;1/2 PERNA FEMININO;MANUTENÇÃO - ÂNUS FEMININO PACOTE;2 CORTESIAS - ACIMA DE R$ 2.000;2 CORTESIAS - ACIMA DE R$ 2.000</t>
  </si>
  <si>
    <t>2 CORTESIAS - ACIMA DE R$ 2.000;MANUTENÇÃO - VIRILHA FEMININO PACOTE;1/2 PERNA FEMININO;2 CORTESIAS - ACIMA DE R$ 2.000;MANUTENÇÃO - ÂNUS FEMININO PACOTE</t>
  </si>
  <si>
    <t>MANUTENÇÃO - ÂNUS FEMININO PACOTE;2 CORTESIAS - ACIMA DE R$ 2.000;1/2 PERNA FEMININO;MANUTENÇÃO - VIRILHA FEMININO PACOTE;2 CORTESIAS - ACIMA DE R$ 2.000</t>
  </si>
  <si>
    <t>KOKT7FKBCP</t>
  </si>
  <si>
    <t>ANDRESSA VIEIRA DE SOUZA</t>
  </si>
  <si>
    <t>LLJCBQJZ5I</t>
  </si>
  <si>
    <t>BZPT0U725Q</t>
  </si>
  <si>
    <t>MARCELO MACHADO GOULART</t>
  </si>
  <si>
    <t>S1UJ0XL95I</t>
  </si>
  <si>
    <t>BOZ92C2K5J</t>
  </si>
  <si>
    <t>9UVR3XOCD9</t>
  </si>
  <si>
    <t>BUNFE7WXWB</t>
  </si>
  <si>
    <t>BRUNA LORRANY MARIANO RODRIGUES</t>
  </si>
  <si>
    <t>OXMNANCYJE</t>
  </si>
  <si>
    <t>2 CORTESIAS - ACIMA DE R$ 2.000;VIRILHA FEMININO;2 CORTESIAS - ACIMA DE R$ 2.000</t>
  </si>
  <si>
    <t>2 CORTESIAS - ACIMA DE R$ 2.000;2 CORTESIAS - ACIMA DE R$ 2.000;VIRILHA FEMININO</t>
  </si>
  <si>
    <t>VIRILHA FEMININO;2 CORTESIAS - ACIMA DE R$ 2.000;2 CORTESIAS - ACIMA DE R$ 2.000</t>
  </si>
  <si>
    <t>FGGYTRHRPQ</t>
  </si>
  <si>
    <t>0L5YAX7QWM</t>
  </si>
  <si>
    <t>W5NOTFUHGU</t>
  </si>
  <si>
    <t>QETRRUAPJ7</t>
  </si>
  <si>
    <t>CA12QWKU81</t>
  </si>
  <si>
    <t>4NSO2WN84N</t>
  </si>
  <si>
    <t>VIRILHA FEMININO;ÂNUS FEMININO;1 CORTESIA - ACIMA DE R$ 1.000</t>
  </si>
  <si>
    <t>OP049T3T85</t>
  </si>
  <si>
    <t>08URRPYLVF</t>
  </si>
  <si>
    <t>2DWG5QNX3C</t>
  </si>
  <si>
    <t>AXGC69WCCT</t>
  </si>
  <si>
    <t>PFDW4VRUGE</t>
  </si>
  <si>
    <t>644QMXKWHM</t>
  </si>
  <si>
    <t>XEQL8L6QVC</t>
  </si>
  <si>
    <t>LUIZ BELARMINO</t>
  </si>
  <si>
    <t>8JUSURTO5L</t>
  </si>
  <si>
    <t>MARIA VITORIA MENDES RIBEIRO DOS SANTOS</t>
  </si>
  <si>
    <t>W2BWCF8OY2</t>
  </si>
  <si>
    <t>IOLANDIA ARAUJO DA SILVA</t>
  </si>
  <si>
    <t>GBN87H8OYO</t>
  </si>
  <si>
    <t>THAYS ASSIS SOUZA</t>
  </si>
  <si>
    <t>76IQ93KFSW</t>
  </si>
  <si>
    <t>KBEE3B4XKW</t>
  </si>
  <si>
    <t>WALDER DOS ANJOS SANTOS</t>
  </si>
  <si>
    <t>36TNILL2WJ</t>
  </si>
  <si>
    <t>EXWOHDLV74</t>
  </si>
  <si>
    <t>MDLTKUE8BD</t>
  </si>
  <si>
    <t>WPT83J15VN</t>
  </si>
  <si>
    <t>CATYANE FERREITA DA COSTA</t>
  </si>
  <si>
    <t>A8LCBEK11F</t>
  </si>
  <si>
    <t>GABRIELA DE OLIVEIRA CARDOSO</t>
  </si>
  <si>
    <t>T46DXG4KAY</t>
  </si>
  <si>
    <t>SANDRA PAIXÃO HONORIO</t>
  </si>
  <si>
    <t>XSZ3ZZ6QWN</t>
  </si>
  <si>
    <t>5S8PAG9OPW</t>
  </si>
  <si>
    <t>7ILL2GVH6S</t>
  </si>
  <si>
    <t>EJCM9QC0TE</t>
  </si>
  <si>
    <t>OTVAUNHCRO</t>
  </si>
  <si>
    <t>RAYSA HELOIRANA MOREIRA DA SILVA</t>
  </si>
  <si>
    <t>B1QLRNO3BQ</t>
  </si>
  <si>
    <t>S2030HQBFD</t>
  </si>
  <si>
    <t>VILMA ANTONIA DOS SANTOS HONÓRIO</t>
  </si>
  <si>
    <t>JEQ6Y9OXKB</t>
  </si>
  <si>
    <t>FERNANDA RAMOS DE OLIVEIRA</t>
  </si>
  <si>
    <t>RRGF3DF9QF</t>
  </si>
  <si>
    <t>FERNANDA LUIS REIS</t>
  </si>
  <si>
    <t>8FENQWSPE3</t>
  </si>
  <si>
    <t>ANTONIO PHABOLO SILVA</t>
  </si>
  <si>
    <t>7P95Z1E445</t>
  </si>
  <si>
    <t>M0YUCQX1HN</t>
  </si>
  <si>
    <t>ELISSANDRA OLIVEIRA MOREIRA SCHURCK</t>
  </si>
  <si>
    <t>0SQRDFDABU</t>
  </si>
  <si>
    <t>NATHALIA DE SOUSA CAMPOS</t>
  </si>
  <si>
    <t>NF4KTH5ZT0</t>
  </si>
  <si>
    <t>G2LUJC8R1I</t>
  </si>
  <si>
    <t>ELIANE SOARES DE FARIAS MATTOS</t>
  </si>
  <si>
    <t>UJRDD32H5K</t>
  </si>
  <si>
    <t>FATIMA DANIELA SILVA CARDOSO</t>
  </si>
  <si>
    <t>GC6LFAS5OA</t>
  </si>
  <si>
    <t>5LT50XAVUP</t>
  </si>
  <si>
    <t>SAULO  RESENDE RODRIGUES</t>
  </si>
  <si>
    <t>B88FUG6534</t>
  </si>
  <si>
    <t>THALYA GOMES LIMA</t>
  </si>
  <si>
    <t>UZAD6M0S5Q</t>
  </si>
  <si>
    <t>LARISSA DA SILVA OLIVEIRA</t>
  </si>
  <si>
    <t>J8YXQWG7S5</t>
  </si>
  <si>
    <t>MAURA DE JESUS MOREIRA</t>
  </si>
  <si>
    <t>ECNW60AKJA</t>
  </si>
  <si>
    <t>6OMAURONI1</t>
  </si>
  <si>
    <t>LUANNA TAVARES DE ASSIS</t>
  </si>
  <si>
    <t>JEP6P6ROXY</t>
  </si>
  <si>
    <t>FMKK7MSB6H</t>
  </si>
  <si>
    <t>2NZ920EB54</t>
  </si>
  <si>
    <t>ANDREA OLIVEIRA DE ANDRADE</t>
  </si>
  <si>
    <t>0K0WA3C4G6</t>
  </si>
  <si>
    <t>HELISANGELA GONÇALVES BATISTA  DINIZ</t>
  </si>
  <si>
    <t>E2ZO161UQQ</t>
  </si>
  <si>
    <t>7NXILEHQIY</t>
  </si>
  <si>
    <t>I00QB9NCR6</t>
  </si>
  <si>
    <t>Millena de Mendonça Guedes</t>
  </si>
  <si>
    <t>Q0IO3FCC0R</t>
  </si>
  <si>
    <t>LVGULGZWBB</t>
  </si>
  <si>
    <t>42A84GJATD</t>
  </si>
  <si>
    <t>AZLLL9UO46</t>
  </si>
  <si>
    <t>ANA LUCIA DE FREITAS MACHADO GRAVINA</t>
  </si>
  <si>
    <t>KQ5626IBJS</t>
  </si>
  <si>
    <t>Y82GWX09XD</t>
  </si>
  <si>
    <t>15XYEK7AYE</t>
  </si>
  <si>
    <t>AYRES KARLLA  SILVA ROSA</t>
  </si>
  <si>
    <t>PARCERIA NACIONAL - CLUB CREDZ;58% DE DESCONTO</t>
  </si>
  <si>
    <t>MAX2CVM53O</t>
  </si>
  <si>
    <t>58% DE DESCONTO;PARCERIA NACIONAL - CLUB CREDZ</t>
  </si>
  <si>
    <t>A44IKWEUU9</t>
  </si>
  <si>
    <t>MIKAELLY RODRIGUES DA SILVA</t>
  </si>
  <si>
    <t>PARCERIA NACIONAL - CLUB CREDZ</t>
  </si>
  <si>
    <t>UEPGJOW3BK</t>
  </si>
  <si>
    <t>7OXOJRLY51</t>
  </si>
  <si>
    <t>Q6ZEXY1XJI</t>
  </si>
  <si>
    <t>TX458LE8LV</t>
  </si>
  <si>
    <t>MARIZETE GOMES BISPO</t>
  </si>
  <si>
    <t>J7U9G9XWFW</t>
  </si>
  <si>
    <t>1OD8WSTJSS</t>
  </si>
  <si>
    <t>9TAQAQUP8L</t>
  </si>
  <si>
    <t>X0XKY1PSR4</t>
  </si>
  <si>
    <t>MOPQVW2QRE</t>
  </si>
  <si>
    <t>FKCJCEJXYZ</t>
  </si>
  <si>
    <t>O4AUXQT2LA</t>
  </si>
  <si>
    <t>YARA PEREIRA DE JESUS</t>
  </si>
  <si>
    <t>2JR0SUM9LC</t>
  </si>
  <si>
    <t>GY1VYCN26P</t>
  </si>
  <si>
    <t>JHOZEFFER PABLO ALVES GOMES</t>
  </si>
  <si>
    <t>B6HQ7JYKO8</t>
  </si>
  <si>
    <t>LAIS PEREIRA FILHO</t>
  </si>
  <si>
    <t>4IIHQSMRUM</t>
  </si>
  <si>
    <t>JOISY CANDIDO MENDES</t>
  </si>
  <si>
    <t>PB347I59D9</t>
  </si>
  <si>
    <t>ADRIANA THIESEN SANTA ANNA</t>
  </si>
  <si>
    <t>9FF9QNDYF0</t>
  </si>
  <si>
    <t>KP28B4JMQU</t>
  </si>
  <si>
    <t>GABRIELA RUFINO REGIS DE OLIVEIRA</t>
  </si>
  <si>
    <t>9K03HMOU02</t>
  </si>
  <si>
    <t>0B32NQXRET</t>
  </si>
  <si>
    <t>SZ8VRVYJMR</t>
  </si>
  <si>
    <t>KKPMY4IRBO</t>
  </si>
  <si>
    <t>MARIA EDUARDA LIVEIROS PINHEIRO</t>
  </si>
  <si>
    <t>TLMHS0C032</t>
  </si>
  <si>
    <t>CLARICE ROMUALDO DA SILVA</t>
  </si>
  <si>
    <t>XM5KSPV6CB</t>
  </si>
  <si>
    <t>GZIEKI2Y9X</t>
  </si>
  <si>
    <t>WP6JCDROE6</t>
  </si>
  <si>
    <t>IVIG2YOSBL</t>
  </si>
  <si>
    <t>ANA PAULA BARBOSA SANTOS</t>
  </si>
  <si>
    <t>VL761BP62K</t>
  </si>
  <si>
    <t>LORENA SILVA DO NASCIMENTO</t>
  </si>
  <si>
    <t>P2MMDTNEN3</t>
  </si>
  <si>
    <t>IEM6DY3G9Z</t>
  </si>
  <si>
    <t>1WWDQBI95C</t>
  </si>
  <si>
    <t>6 CORTESIAS ACIMA DE R$ 6.000;6 CORTESIAS ACIMA DE R$ 6.000;6 CORTESIAS ACIMA DE R$ 6.000;6 CORTESIAS ACIMA DE R$ 6.000;6 CORTESIAS ACIMA DE R$ 6.000;6 CORTESIAS ACIMA DE R$ 6.000</t>
  </si>
  <si>
    <t>LUWQE42O19</t>
  </si>
  <si>
    <t>VPKFRWAZ3A</t>
  </si>
  <si>
    <t>RAFAEL DE ASSIS CARDOSO</t>
  </si>
  <si>
    <t>ZRA5RO9DPW</t>
  </si>
  <si>
    <t>A7IEBEEZJT</t>
  </si>
  <si>
    <t>LEANDRO CARDOSO DE MELO</t>
  </si>
  <si>
    <t>WFF60AYKFE</t>
  </si>
  <si>
    <t>2 CORTESIAS ACIMA DE R$ 2.000</t>
  </si>
  <si>
    <t>4PDYX3YYTJ</t>
  </si>
  <si>
    <t>6KLF0VOLHN</t>
  </si>
  <si>
    <t>5 CORTESIAS ACIMA DE R$ 5.000;5 CORTESIAS ACIMA DE R$ 5.000;5 CORTESIAS ACIMA DE R$ 5.000;5 CORTESIAS ACIMA DE R$ 5.000;5 CORTESIAS ACIMA DE R$ 5.000</t>
  </si>
  <si>
    <t>KVJ1WA3Z7X</t>
  </si>
  <si>
    <t>THAYSA ROMUALDO BATISTA</t>
  </si>
  <si>
    <t>HTIXMQNBHP</t>
  </si>
  <si>
    <t>RT44PJ5M59</t>
  </si>
  <si>
    <t>MQU9KZT8FI</t>
  </si>
  <si>
    <t>O540GK8ZR7</t>
  </si>
  <si>
    <t>Daniela Alves</t>
  </si>
  <si>
    <t>J8W1WDU9FC</t>
  </si>
  <si>
    <t>SAMARA DESCONZI</t>
  </si>
  <si>
    <t>EG1E9YL064</t>
  </si>
  <si>
    <t>EVILLYN ALVES DE OLIVEIRA CHAVES</t>
  </si>
  <si>
    <t>O0ICZJ6OE9</t>
  </si>
  <si>
    <t>CG4QHBLN8L</t>
  </si>
  <si>
    <t>68Z8PJR0BZ</t>
  </si>
  <si>
    <t>PG4VBFPJDH</t>
  </si>
  <si>
    <t>ZKYPIBDATD</t>
  </si>
  <si>
    <t>NATALIA ORNELAS MARCHESE</t>
  </si>
  <si>
    <t>8E5SATDQ0Z</t>
  </si>
  <si>
    <t>GWRVL8SR4C</t>
  </si>
  <si>
    <t>7K9SS0HC6O</t>
  </si>
  <si>
    <t>R6STG3MYOQ</t>
  </si>
  <si>
    <t>Leiliane Micheli Cardoso</t>
  </si>
  <si>
    <t>WPSXS2HL6B</t>
  </si>
  <si>
    <t>HPR3IPHBFI</t>
  </si>
  <si>
    <t>THAIS FERNANDES DA SILVA NASCIMENTO</t>
  </si>
  <si>
    <t>HH81AHQB95</t>
  </si>
  <si>
    <t>X5TO2URU03</t>
  </si>
  <si>
    <t>A9CFDQDZES</t>
  </si>
  <si>
    <t>0X0DNNIZEU</t>
  </si>
  <si>
    <t>LAYSA ROSA DE MOURA</t>
  </si>
  <si>
    <t>B3J1TMYNVP</t>
  </si>
  <si>
    <t>FLÁVIA SOUZA DOS SANTOS</t>
  </si>
  <si>
    <t>AU4JKWMWHN</t>
  </si>
  <si>
    <t>QEZTM2GMF4</t>
  </si>
  <si>
    <t>ELIANE PEREIRA CARDOSO</t>
  </si>
  <si>
    <t>AXK4FNZOJN</t>
  </si>
  <si>
    <t>DGSMX15B3C</t>
  </si>
  <si>
    <t>OMNN02GCZJ</t>
  </si>
  <si>
    <t>NDNQUQW80G</t>
  </si>
  <si>
    <t>TCLNLAMRFJ</t>
  </si>
  <si>
    <t>O1I53SQ0OH</t>
  </si>
  <si>
    <t>IVONETE MARQUES RODRIGUES</t>
  </si>
  <si>
    <t>EZB6RCRAML</t>
  </si>
  <si>
    <t>THAYNA BATISTA MORAES</t>
  </si>
  <si>
    <t>IQN955PPYI</t>
  </si>
  <si>
    <t>3467414M6C</t>
  </si>
  <si>
    <t>KMO3I2XBJZ</t>
  </si>
  <si>
    <t>OJ5GJTRWKT</t>
  </si>
  <si>
    <t>2VKPIDFQ2Z</t>
  </si>
  <si>
    <t>P6CRG6CCRG</t>
  </si>
  <si>
    <t>H1ZO8B63WZ</t>
  </si>
  <si>
    <t>GHBZPE0J0L</t>
  </si>
  <si>
    <t>JAQUELINE TEXEIRA LOREANO DE OLIVEIRA</t>
  </si>
  <si>
    <t>S69G5WQCIS</t>
  </si>
  <si>
    <t>B4524OHX9R</t>
  </si>
  <si>
    <t>AMANDA CORTES DOS SANTOS SOUZA</t>
  </si>
  <si>
    <t>57ZC39I1H8</t>
  </si>
  <si>
    <t>ARTUR MONTIJO ARAUJO</t>
  </si>
  <si>
    <t>KVL8DUM13T</t>
  </si>
  <si>
    <t>Adriely Barbosa de Jesus</t>
  </si>
  <si>
    <t>BWQ2CYR34C</t>
  </si>
  <si>
    <t>KELLY ALVES DE SOUSA</t>
  </si>
  <si>
    <t>FI29L6WSLQ</t>
  </si>
  <si>
    <t>M8YGLW76PD</t>
  </si>
  <si>
    <t>YAAAW4IGHN</t>
  </si>
  <si>
    <t>UFZ6HDK2OX</t>
  </si>
  <si>
    <t>MARIA EDUARDA RODRIGUES FIORESE</t>
  </si>
  <si>
    <t>0Y8RSLS0IE</t>
  </si>
  <si>
    <t>BTDBV820TY</t>
  </si>
  <si>
    <t>KELLEN LOPES DA LUZ</t>
  </si>
  <si>
    <t>M6Z4G5YXLN</t>
  </si>
  <si>
    <t>LILIANE GOMES LIMA PAIVA</t>
  </si>
  <si>
    <t>4SQ76R7DB0</t>
  </si>
  <si>
    <t>JOAO FRANCISCO MENDES DA SILVA</t>
  </si>
  <si>
    <t>N6DC5RANWD</t>
  </si>
  <si>
    <t>KARINE KAWAMOTO</t>
  </si>
  <si>
    <t>Y5DBE1OJEV</t>
  </si>
  <si>
    <t>BI42LI7GU1</t>
  </si>
  <si>
    <t>7WXU0JXANY</t>
  </si>
  <si>
    <t>KL5TSF90A5</t>
  </si>
  <si>
    <t>0AF40TWI4G</t>
  </si>
  <si>
    <t>54MDZHRARL</t>
  </si>
  <si>
    <t>PVXYC2ZU1L</t>
  </si>
  <si>
    <t>AMANDA CORDEIRO RAMOS</t>
  </si>
  <si>
    <t>BSDH3FJ14I</t>
  </si>
  <si>
    <t>A6NIHWEJQO</t>
  </si>
  <si>
    <t>11X5LYSJ6S</t>
  </si>
  <si>
    <t>RAQUEL CARDOSO DE JESUS</t>
  </si>
  <si>
    <t>MYSDY6DBM6</t>
  </si>
  <si>
    <t>LAYS ALVES FERREIRA</t>
  </si>
  <si>
    <t>BBZ12VW7E6</t>
  </si>
  <si>
    <t>9S1YRHJLOB</t>
  </si>
  <si>
    <t>W5JYYZKPZO</t>
  </si>
  <si>
    <t>CLÁUDIA FERNANDA DA CUNHA</t>
  </si>
  <si>
    <t>FZM71E0TT8</t>
  </si>
  <si>
    <t>RLIW7BVUYJ</t>
  </si>
  <si>
    <t>92QI9GCK4D</t>
  </si>
  <si>
    <t>ZOYQHZ7B16</t>
  </si>
  <si>
    <t>ANDREIA DA SILVA FRAGA</t>
  </si>
  <si>
    <t>SJWY22NGJ9</t>
  </si>
  <si>
    <t>YXYM5KVTJ6</t>
  </si>
  <si>
    <t>DVXBOKQPIR</t>
  </si>
  <si>
    <t>CLEIDE VILAS BOAS COSTA</t>
  </si>
  <si>
    <t>VKOFDU3OZN</t>
  </si>
  <si>
    <t>ANA LUISA SILVA HAMU</t>
  </si>
  <si>
    <t>GJCI88BIHY</t>
  </si>
  <si>
    <t>AWOR37N3OM</t>
  </si>
  <si>
    <t>BRUNA ROMAN GOMES PIMENTEL</t>
  </si>
  <si>
    <t>DV8MC82RFZ</t>
  </si>
  <si>
    <t>I8OXT1JL3F</t>
  </si>
  <si>
    <t>Isabella Magalhães Valadares</t>
  </si>
  <si>
    <t>U5LC2TFY3C</t>
  </si>
  <si>
    <t>5BZR0OPZ08</t>
  </si>
  <si>
    <t>Z27FZL1A15</t>
  </si>
  <si>
    <t>MICAELY CHRISTINY ROZENO DA SILVA</t>
  </si>
  <si>
    <t>1J91FE56KD</t>
  </si>
  <si>
    <t>MARIA CLARA FREITAS LIMA</t>
  </si>
  <si>
    <t>WV1RLM0FYM</t>
  </si>
  <si>
    <t>JUK0N1PSYF</t>
  </si>
  <si>
    <t>STHEFANY RODRIGUES DO VALE</t>
  </si>
  <si>
    <t>7HEEW2BPHL</t>
  </si>
  <si>
    <t>VHNF2EFWQ3</t>
  </si>
  <si>
    <t>J3NLKN3OPD</t>
  </si>
  <si>
    <t>KX5N5NTPKY</t>
  </si>
  <si>
    <t>BRUNA DA SILVA XAVIER</t>
  </si>
  <si>
    <t>D3KCTZL2LQ</t>
  </si>
  <si>
    <t>GW5AOBMOZC</t>
  </si>
  <si>
    <t>QVM10JKNGK</t>
  </si>
  <si>
    <t>AEWM42R72O</t>
  </si>
  <si>
    <t>357DNN4QM6</t>
  </si>
  <si>
    <t>Lívia Magalhães Ribeiro</t>
  </si>
  <si>
    <t>QTL6SLL4QM</t>
  </si>
  <si>
    <t>FKWJDYT67E</t>
  </si>
  <si>
    <t>2 ÁREAS COM 50% EM 18X</t>
  </si>
  <si>
    <t>2AREAS50%OFF</t>
  </si>
  <si>
    <t>DESCONTO PROGRESSIVO - 2 AREAS 50% OFF</t>
  </si>
  <si>
    <t>GK0JYM3K03</t>
  </si>
  <si>
    <t>ALLANA RESENDE PIMENTEL CALAÇA</t>
  </si>
  <si>
    <t>WMT3L67XYC</t>
  </si>
  <si>
    <t>65F4D5XD91</t>
  </si>
  <si>
    <t>746EJ7ENJ1</t>
  </si>
  <si>
    <t>FDHWY0RLH0</t>
  </si>
  <si>
    <t>J6AV9OZ662</t>
  </si>
  <si>
    <t>QHAE4BL6D6</t>
  </si>
  <si>
    <t>MU5H8KHSYJ</t>
  </si>
  <si>
    <t>O9EDZ12KPI</t>
  </si>
  <si>
    <t>6A5V9UGQDB</t>
  </si>
  <si>
    <t>VERBENIA DE SOUSA RIBAS</t>
  </si>
  <si>
    <t>HH94ONM7XK</t>
  </si>
  <si>
    <t>KENZBCBG66</t>
  </si>
  <si>
    <t>T62CMSOI88</t>
  </si>
  <si>
    <t>TATIELE RODRIGUES MARTINS</t>
  </si>
  <si>
    <t>WRX1TWR7WC</t>
  </si>
  <si>
    <t>YTVYT7OFQJ</t>
  </si>
  <si>
    <t>EUJ5PAFHGB</t>
  </si>
  <si>
    <t>RAFAEL ALVES FERREIRA SCHUCK</t>
  </si>
  <si>
    <t>0NNNWEE3K5</t>
  </si>
  <si>
    <t>VALQUIRIA DIAS DE SOUSA FRANÇA</t>
  </si>
  <si>
    <t>75CMYO3IMG</t>
  </si>
  <si>
    <t>ISABELA VALADARES DE OLIVEIRA</t>
  </si>
  <si>
    <t>SQ8X7CHN97</t>
  </si>
  <si>
    <t>LRH0THEAON</t>
  </si>
  <si>
    <t>C51E4HAT1F</t>
  </si>
  <si>
    <t>YO0PNTA7GX</t>
  </si>
  <si>
    <t>MARINA DO NASCIMENTO CARNEIRO</t>
  </si>
  <si>
    <t>AMP2GXUB7U</t>
  </si>
  <si>
    <t>8RB20DVAUA</t>
  </si>
  <si>
    <t>LUCAS ALVES SILVA</t>
  </si>
  <si>
    <t>UM5JYVPMJS</t>
  </si>
  <si>
    <t>BRENDA CAROLINE FLABO SILVA</t>
  </si>
  <si>
    <t>I1WQTP9J88</t>
  </si>
  <si>
    <t>EDIVANIA DE SOUSA ATAIDE</t>
  </si>
  <si>
    <t>K61IN2JM4O</t>
  </si>
  <si>
    <t>V2AEBX7FIM</t>
  </si>
  <si>
    <t>TANAYARA VIANA RAMOS</t>
  </si>
  <si>
    <t>XRZXBWTO73</t>
  </si>
  <si>
    <t>CYP5XFHCVS</t>
  </si>
  <si>
    <t>ABPA14CXI7</t>
  </si>
  <si>
    <t>DAIANE PEREIRA BEZERRA DE JESUS</t>
  </si>
  <si>
    <t>SUDIVX3D3V</t>
  </si>
  <si>
    <t>PRISCILLA ARAÚJO DE SOUZA</t>
  </si>
  <si>
    <t>J3IDENXADA</t>
  </si>
  <si>
    <t>Manuela nesrralla</t>
  </si>
  <si>
    <t>O5J2P7VAQZ</t>
  </si>
  <si>
    <t>PZYB11X9M6</t>
  </si>
  <si>
    <t>LIANDRA DIAS DOS SANTOS</t>
  </si>
  <si>
    <t>108XOLVXX7</t>
  </si>
  <si>
    <t>WEKY169T3Y</t>
  </si>
  <si>
    <t>ALINE SANTOS DE MOURA</t>
  </si>
  <si>
    <t>5EFMZP9IQ2</t>
  </si>
  <si>
    <t>9MQYPHCGPC</t>
  </si>
  <si>
    <t>50H87JHH34</t>
  </si>
  <si>
    <t>1K1JB82GS7</t>
  </si>
  <si>
    <t>XMLCFWTP5C</t>
  </si>
  <si>
    <t>8VII4DQUKP</t>
  </si>
  <si>
    <t>TWNWEEZWRI</t>
  </si>
  <si>
    <t>Y515XH2187</t>
  </si>
  <si>
    <t>CG0ZP2MIAY</t>
  </si>
  <si>
    <t>VITÓRIA RAKOWSKI</t>
  </si>
  <si>
    <t>7LB7SK9TS7</t>
  </si>
  <si>
    <t>I6RDZLE3GZ</t>
  </si>
  <si>
    <t>IGOR MOURA</t>
  </si>
  <si>
    <t>VQJMGL1UB3</t>
  </si>
  <si>
    <t>VXE9M90H04</t>
  </si>
  <si>
    <t>ROSANE DO NASCIMENTO PEREIRA</t>
  </si>
  <si>
    <t>XY4OU0JZ2M</t>
  </si>
  <si>
    <t>WAGNER RAMOS DOS SANTOS</t>
  </si>
  <si>
    <t>5WEIG4OB78</t>
  </si>
  <si>
    <t>S8G52OIT5M</t>
  </si>
  <si>
    <t>86BGK9XX9S</t>
  </si>
  <si>
    <t>4IIYK9LJ1P</t>
  </si>
  <si>
    <t>19LE7GW6IC</t>
  </si>
  <si>
    <t>GIOVANNA SAMPAIO CARVALHO</t>
  </si>
  <si>
    <t>UCE8S46FTS</t>
  </si>
  <si>
    <t>FLAVIA ROSA DA SILVA CUNHA</t>
  </si>
  <si>
    <t>LFW76H8AIQ</t>
  </si>
  <si>
    <t>AKSON PEREIRA DA COSTA</t>
  </si>
  <si>
    <t>D9CI4CAY5L</t>
  </si>
  <si>
    <t>0RLP4VLZDT</t>
  </si>
  <si>
    <t>E5SOOJ7R9T</t>
  </si>
  <si>
    <t>ZHF9T50QVM</t>
  </si>
  <si>
    <t>7DFHW9HHX3</t>
  </si>
  <si>
    <t>I01NYSIZ9V</t>
  </si>
  <si>
    <t>ALESSANDRA DE JESUS COSTA</t>
  </si>
  <si>
    <t>0RSJHNZV19</t>
  </si>
  <si>
    <t>MARCIA CRISTINA FERREIRA DOS REIS</t>
  </si>
  <si>
    <t>2URGQDPX01</t>
  </si>
  <si>
    <t>CQLQWTTYO3</t>
  </si>
  <si>
    <t>2Z3OMSXSWB</t>
  </si>
  <si>
    <t>LETICIA GONÇALVES SANTARÉM</t>
  </si>
  <si>
    <t>64V66970VI</t>
  </si>
  <si>
    <t>GABRIELLY SILVA SANTOS</t>
  </si>
  <si>
    <t>TNFHLQK4I9</t>
  </si>
  <si>
    <t>241RJG3R56</t>
  </si>
  <si>
    <t>PUPQ92TS5M</t>
  </si>
  <si>
    <t>3GOBLOCX6X</t>
  </si>
  <si>
    <t>HELLEN RABELO DUTRA</t>
  </si>
  <si>
    <t>OX9PGJFFV0</t>
  </si>
  <si>
    <t>LEANDRO MATIAS DOS SANTOS</t>
  </si>
  <si>
    <t>S94U9DZI02</t>
  </si>
  <si>
    <t>LAIANE ANDREA DA SILVA</t>
  </si>
  <si>
    <t>2V8L8FAV9Z</t>
  </si>
  <si>
    <t>LAURA DA SILVA BATISTA</t>
  </si>
  <si>
    <t>WUEJUHBIAK</t>
  </si>
  <si>
    <t>MARIA VITORIA SALES NERI</t>
  </si>
  <si>
    <t>U7YEWB53W4</t>
  </si>
  <si>
    <t>W7WISQ8AMP</t>
  </si>
  <si>
    <t>2AW4PD66K6</t>
  </si>
  <si>
    <t>7N3UYPWULR</t>
  </si>
  <si>
    <t>Maira Stefany Lopes de Sales Dourado</t>
  </si>
  <si>
    <t>SUCFR6YALL</t>
  </si>
  <si>
    <t>WVKSDA16RE</t>
  </si>
  <si>
    <t>WX4H0PKNC2</t>
  </si>
  <si>
    <t>AT8FJWHQXV</t>
  </si>
  <si>
    <t>ARIELLY MIRANDA MOREIRA DA COSTA</t>
  </si>
  <si>
    <t>5092TQWNSU</t>
  </si>
  <si>
    <t>YASNARA APARECIDA DE OLIVEIRA</t>
  </si>
  <si>
    <t>I2SQYW50AT</t>
  </si>
  <si>
    <t>FEFV2KDX03</t>
  </si>
  <si>
    <t>Z2FOWS7K92</t>
  </si>
  <si>
    <t>GII377I0QY</t>
  </si>
  <si>
    <t>GSZTWL0DB2</t>
  </si>
  <si>
    <t>C5CP0K5DEY</t>
  </si>
  <si>
    <t>ISTV9V4IEE</t>
  </si>
  <si>
    <t>CELMA MOREIRA DOS SANTOS</t>
  </si>
  <si>
    <t>9E77FNGVBL</t>
  </si>
  <si>
    <t>REGIANE GOMES DE MOURA</t>
  </si>
  <si>
    <t>JFINTPHE3W</t>
  </si>
  <si>
    <t>MARCELA DE SOUZA SILVA</t>
  </si>
  <si>
    <t>5MBXGHJNM2</t>
  </si>
  <si>
    <t>PATRICIA SILVA LAZARON</t>
  </si>
  <si>
    <t>CRM - MAIO 2021 - AGENDA AVALIAÇÃO 55% EM 18X</t>
  </si>
  <si>
    <t>0MQN2VV4ZY</t>
  </si>
  <si>
    <t>GG1Q9MK453</t>
  </si>
  <si>
    <t>F3C140CT41</t>
  </si>
  <si>
    <t>TVASJUFDNQ</t>
  </si>
  <si>
    <t>9H4TMMXI6Z</t>
  </si>
  <si>
    <t>DEBORA IHORRANY BARBOSA DA SILVA</t>
  </si>
  <si>
    <t>ZJT4UHYRA9</t>
  </si>
  <si>
    <t>TAMARA DA SILVA CANDIDO</t>
  </si>
  <si>
    <t>AM6E0TJYEB</t>
  </si>
  <si>
    <t>THALLYA DA SILVA CANDIDO</t>
  </si>
  <si>
    <t>DU8HESD5SD</t>
  </si>
  <si>
    <t>WILMA VAZ DOS SANTOS DOURADO</t>
  </si>
  <si>
    <t>WFN0U5A3NT</t>
  </si>
  <si>
    <t>6UX9R0C5ET</t>
  </si>
  <si>
    <t>P7YRNBCTGQ</t>
  </si>
  <si>
    <t>8Y1GUB0A3D</t>
  </si>
  <si>
    <t>VANESSA MORAIS DEDE</t>
  </si>
  <si>
    <t>ALVC0OTJMA</t>
  </si>
  <si>
    <t>0U7XZV16EL</t>
  </si>
  <si>
    <t>ALYNE GONÇALVES</t>
  </si>
  <si>
    <t>VTW6BBCW59</t>
  </si>
  <si>
    <t>JUVERCY ALVES NOGUEIRA FILHO</t>
  </si>
  <si>
    <t>8GA1POJ7E7</t>
  </si>
  <si>
    <t>MAYARA FERREIRA DA COSTA</t>
  </si>
  <si>
    <t>V0O6KWOKYM</t>
  </si>
  <si>
    <t>M62NEWW08W</t>
  </si>
  <si>
    <t>EDMAR AVELINO DO NACIMENTO</t>
  </si>
  <si>
    <t>7SUMBKH6GS</t>
  </si>
  <si>
    <t>KARYNE SILVA DE SOUSA</t>
  </si>
  <si>
    <t>LDX3ZTOVQL</t>
  </si>
  <si>
    <t>NANDIALLA AMA DEUS LIMA</t>
  </si>
  <si>
    <t>NVQ49H40BA</t>
  </si>
  <si>
    <t>SZW7L2YSFZ</t>
  </si>
  <si>
    <t>DIONDETSON ROCHA DE OLIVEIRA</t>
  </si>
  <si>
    <t>ZYAITDCIHJ</t>
  </si>
  <si>
    <t>LORENNA MENDES SOUSA</t>
  </si>
  <si>
    <t>6QA0NMP1QV</t>
  </si>
  <si>
    <t>8HINV5WECV</t>
  </si>
  <si>
    <t>U2EQ179OL1</t>
  </si>
  <si>
    <t>S4R6M156YU</t>
  </si>
  <si>
    <t>LAYENNY ANUNCIAÇÃO MOURA</t>
  </si>
  <si>
    <t>MNB74T141T</t>
  </si>
  <si>
    <t>VDSL1R3HRF</t>
  </si>
  <si>
    <t>EVELI DOS SANTOS LISBOA</t>
  </si>
  <si>
    <t>TR5AMAP2XW</t>
  </si>
  <si>
    <t>KTXCHC5ELQ</t>
  </si>
  <si>
    <t>PSNP3D6A51</t>
  </si>
  <si>
    <t>Ana Laura Gomes Silva</t>
  </si>
  <si>
    <t>V5HONNPZQD</t>
  </si>
  <si>
    <t>HFNGDB22YO</t>
  </si>
  <si>
    <t>4FUQBGX4XW</t>
  </si>
  <si>
    <t>PIH5EI0T31</t>
  </si>
  <si>
    <t>JXFLFLK1H9</t>
  </si>
  <si>
    <t>7UCLVZM0YS</t>
  </si>
  <si>
    <t>FELIPE EDUARDO DE SOUSA ATAIDE</t>
  </si>
  <si>
    <t>Q9P2BWQNY3</t>
  </si>
  <si>
    <t>NIG2K9KBLS</t>
  </si>
  <si>
    <t>3RQRZBLPBG</t>
  </si>
  <si>
    <t>ZV6UBMDNHU</t>
  </si>
  <si>
    <t>QQX3S47FMD</t>
  </si>
  <si>
    <t>AMANDA RODRIGUES DE ASSIS</t>
  </si>
  <si>
    <t>A6M435TNH5</t>
  </si>
  <si>
    <t>GLEICIANE DE SOUSA BARROS</t>
  </si>
  <si>
    <t>JY4Q6AG8GZ</t>
  </si>
  <si>
    <t>XEEATIQBKS</t>
  </si>
  <si>
    <t>1366Y0GLAY</t>
  </si>
  <si>
    <t>LS5PBC2RPL</t>
  </si>
  <si>
    <t>8UKB68ARR1</t>
  </si>
  <si>
    <t>MPFXRLS8GH</t>
  </si>
  <si>
    <t>A6FSAZJZ1I</t>
  </si>
  <si>
    <t>ANDREZA CORDEIRO OLIVEIRA</t>
  </si>
  <si>
    <t>MN2OO45XIA</t>
  </si>
  <si>
    <t>DKU4WE5H27</t>
  </si>
  <si>
    <t>ALEXANDRE CRESCENCIO NUNES</t>
  </si>
  <si>
    <t>9LG6JXT5Y8</t>
  </si>
  <si>
    <t>X4XSWLKXCZ</t>
  </si>
  <si>
    <t>8XCZ2C9F21</t>
  </si>
  <si>
    <t>TRW8BY11ZL</t>
  </si>
  <si>
    <t>ONILDA NUNES MARQUES</t>
  </si>
  <si>
    <t>KDRMLO7Q4R</t>
  </si>
  <si>
    <t>MAYCON ADELUZ DA SILVA</t>
  </si>
  <si>
    <t>2IMFBLIFT2</t>
  </si>
  <si>
    <t>JHULLY FERNANDES DO NASCIMENTO</t>
  </si>
  <si>
    <t>7LMFGUM00P</t>
  </si>
  <si>
    <t>TAIZA ORNELAS PERDIGÃO</t>
  </si>
  <si>
    <t>L7BVIE5UNG</t>
  </si>
  <si>
    <t>NILENE SPINDOLA ALVES</t>
  </si>
  <si>
    <t>HE987QYETP</t>
  </si>
  <si>
    <t>CEECUSMJYU</t>
  </si>
  <si>
    <t>EIKQW6FXAQ</t>
  </si>
  <si>
    <t>MARIA APARECIDA DA ROCHA</t>
  </si>
  <si>
    <t>8AYO1U4K5X</t>
  </si>
  <si>
    <t>ELICA MACEDO MOURA DUARTE</t>
  </si>
  <si>
    <t>GXUUHLDVBN</t>
  </si>
  <si>
    <t>2R49YT2QS0</t>
  </si>
  <si>
    <t>LEILA CARDOSO RODRIGUES</t>
  </si>
  <si>
    <t>QJN0UKOZJY</t>
  </si>
  <si>
    <t>MYLENNA MARQUES FREITAS DE ALMEIDA</t>
  </si>
  <si>
    <t>0R8PLRNMQX</t>
  </si>
  <si>
    <t>DANIELA LAISA PASCOAL</t>
  </si>
  <si>
    <t>ZYDH1AK6E8</t>
  </si>
  <si>
    <t>ANDREIA BRANDÃO DA SILVA</t>
  </si>
  <si>
    <t>Z27OCU3SMW</t>
  </si>
  <si>
    <t>FAPI1CKYM3</t>
  </si>
  <si>
    <t>Daiane Gonçalves Da Silva</t>
  </si>
  <si>
    <t>0TWORPZ6W1</t>
  </si>
  <si>
    <t>YWA23BWDPJ</t>
  </si>
  <si>
    <t>U1IN7T13GS</t>
  </si>
  <si>
    <t>6QPR1S7BKC</t>
  </si>
  <si>
    <t>SILVANE ALVES DA SILVA</t>
  </si>
  <si>
    <t>EIA2N8RQ65</t>
  </si>
  <si>
    <t>46QIOGIDEX</t>
  </si>
  <si>
    <t>U9GLLQTG61</t>
  </si>
  <si>
    <t>SUZY AGUIARA OLIVEIRA</t>
  </si>
  <si>
    <t>GK6DH59YFR</t>
  </si>
  <si>
    <t>MICHELLE TORRES DE ALMEIDA</t>
  </si>
  <si>
    <t>B97IHTMB0N</t>
  </si>
  <si>
    <t>M6DG6TJPWT</t>
  </si>
  <si>
    <t>AXRNJJ88XD</t>
  </si>
  <si>
    <t>1XOV7CV384</t>
  </si>
  <si>
    <t>INÊZ BORTOLANZA PARISOTO</t>
  </si>
  <si>
    <t>0IKYOS337X</t>
  </si>
  <si>
    <t>KATYA OLIVEIRA GONTIJO DE ANDRADE</t>
  </si>
  <si>
    <t>UPQWX9VDZ1</t>
  </si>
  <si>
    <t>UBA0VPSSD0</t>
  </si>
  <si>
    <t>U175QE7WMO</t>
  </si>
  <si>
    <t>KEJE5O6SOP</t>
  </si>
  <si>
    <t>Y6IL9NVITG</t>
  </si>
  <si>
    <t>7CJSDEW6T2</t>
  </si>
  <si>
    <t>BD2WKOFFQC</t>
  </si>
  <si>
    <t>EABDXKWM5N</t>
  </si>
  <si>
    <t>BRUNO APARECIDO ALVES ARRUDA</t>
  </si>
  <si>
    <t>C3STKAXE65</t>
  </si>
  <si>
    <t>GRASYELLA APARECIDA RIBEIRO</t>
  </si>
  <si>
    <t>0AI4F4VQJ4</t>
  </si>
  <si>
    <t>TSSBYQ4LIL</t>
  </si>
  <si>
    <t>W4V1FNL5WH</t>
  </si>
  <si>
    <t>Daniely Neves  Da Silva</t>
  </si>
  <si>
    <t>NEOM938UYP</t>
  </si>
  <si>
    <t>UWGVWG3ZP1</t>
  </si>
  <si>
    <t>TULIO VICTOR FERNANDES ALVES</t>
  </si>
  <si>
    <t>032D4AIQVS</t>
  </si>
  <si>
    <t>INAMAR MESQUITA CORREA</t>
  </si>
  <si>
    <t>VNPNLOIHOL</t>
  </si>
  <si>
    <t>F0258XGSJD</t>
  </si>
  <si>
    <t>VS7OMU8AKF</t>
  </si>
  <si>
    <t>P51BEU8LAF</t>
  </si>
  <si>
    <t>N4JNR949JU</t>
  </si>
  <si>
    <t>MARCIA DE SOUZA OLIVEIRA</t>
  </si>
  <si>
    <t>YNZWOFVNFX</t>
  </si>
  <si>
    <t>MARIA JOSÉ DOS SANTOS NASCIMENTO</t>
  </si>
  <si>
    <t>9E9U7AAYHE</t>
  </si>
  <si>
    <t>X6MVJ2XVD9</t>
  </si>
  <si>
    <t>4OUUZ2GHST</t>
  </si>
  <si>
    <t>IYDBT2Q65F</t>
  </si>
  <si>
    <t>M1TDG1TMQM</t>
  </si>
  <si>
    <t>36SQP8NWIV</t>
  </si>
  <si>
    <t>PAULO HENRIQUE DA COSTA DELFINO</t>
  </si>
  <si>
    <t>8NM2F4WVWN</t>
  </si>
  <si>
    <t>VANILSON SOARES PEREIRA</t>
  </si>
  <si>
    <t>XIZ6JRCNHH</t>
  </si>
  <si>
    <t>18UIZGZKOJ</t>
  </si>
  <si>
    <t>L4G5ZIHGBK</t>
  </si>
  <si>
    <t>UPFCUHZOCL</t>
  </si>
  <si>
    <t>N3OXZ4YDFY</t>
  </si>
  <si>
    <t>Mariana  Vieira Borges Paiva</t>
  </si>
  <si>
    <t>S0PUY2HPKH</t>
  </si>
  <si>
    <t>VTXH2P8H1S</t>
  </si>
  <si>
    <t>GLAUBER CRISTO ALVES DE CARVALHO</t>
  </si>
  <si>
    <t>I9IIYRYY2R</t>
  </si>
  <si>
    <t>UQOCLHFGUF</t>
  </si>
  <si>
    <t>IA7GAQTSFH</t>
  </si>
  <si>
    <t>8DG3DVJIMA</t>
  </si>
  <si>
    <t>EJ8127VS4J</t>
  </si>
  <si>
    <t>C1IPGE2884</t>
  </si>
  <si>
    <t>LFS5TEDRFY</t>
  </si>
  <si>
    <t>K55U4JTNSD</t>
  </si>
  <si>
    <t>7Z03JUBHU0</t>
  </si>
  <si>
    <t>1WETCJ0FNK</t>
  </si>
  <si>
    <t>NKB2A6D3VV</t>
  </si>
  <si>
    <t>DOUGLAS DA SILVA FERNANDES</t>
  </si>
  <si>
    <t>YKWURD7MR2</t>
  </si>
  <si>
    <t>1QHKYRKIMA</t>
  </si>
  <si>
    <t>2TQAB4RZ36</t>
  </si>
  <si>
    <t>BAJPV5H1MJ</t>
  </si>
  <si>
    <t>LEANDRO DA SILVA CONCEIÇAO</t>
  </si>
  <si>
    <t>E6C8CVL18R</t>
  </si>
  <si>
    <t>F5RD0AH1YO</t>
  </si>
  <si>
    <t>P5S8YENQBG</t>
  </si>
  <si>
    <t>RANGEL ATAIDES DOS SANTOS</t>
  </si>
  <si>
    <t>1PLSLKZ5B6</t>
  </si>
  <si>
    <t>CAMILA DE SOUZA BORGES</t>
  </si>
  <si>
    <t>53V0TR36IC</t>
  </si>
  <si>
    <t>KARLA CRISTINA MELO DE SOUZA</t>
  </si>
  <si>
    <t>ZE4BC3YT85</t>
  </si>
  <si>
    <t>JANETE SOARES DE OLIVEIRA</t>
  </si>
  <si>
    <t>B017KVWFQY</t>
  </si>
  <si>
    <t>T9MZWOETH1</t>
  </si>
  <si>
    <t>VALERIA DE ALMEIDA FERREIRA</t>
  </si>
  <si>
    <t>LA06IGEBEU</t>
  </si>
  <si>
    <t>6TG2QGYSPS</t>
  </si>
  <si>
    <t>KM2FR8TP22</t>
  </si>
  <si>
    <t>JULIANA PEREIRA DA SILVA</t>
  </si>
  <si>
    <t>N0M9IOR7QF</t>
  </si>
  <si>
    <t>MARIA LUCIA A O TORRES</t>
  </si>
  <si>
    <t>FIMVCF3NDI</t>
  </si>
  <si>
    <t>B8ER4QFBEE</t>
  </si>
  <si>
    <t>PNPHP76RO7</t>
  </si>
  <si>
    <t>JALDA BIANCA DE ALMEIDA</t>
  </si>
  <si>
    <t>A6BC821CRU</t>
  </si>
  <si>
    <t>ALEXANDRE DURAES DA SILVA</t>
  </si>
  <si>
    <t>E0PB408BUQ</t>
  </si>
  <si>
    <t>ELIZABETE PAES DA COSTA CHAGAS</t>
  </si>
  <si>
    <t>F1TV4N85OL</t>
  </si>
  <si>
    <t>SUNYVIXUCP</t>
  </si>
  <si>
    <t>Anne Kelly Lopes De Abreu</t>
  </si>
  <si>
    <t>33L7U8FWW7</t>
  </si>
  <si>
    <t>17AGLNW38U</t>
  </si>
  <si>
    <t>FERNANDA GUEDES BATISTA DOS SANTOS</t>
  </si>
  <si>
    <t>JCG4KKYCHA</t>
  </si>
  <si>
    <t>495K9U5GC7</t>
  </si>
  <si>
    <t>AMANDA SORES DA ABADIA</t>
  </si>
  <si>
    <t>H94H4VDI7R</t>
  </si>
  <si>
    <t>NK3OL9327V</t>
  </si>
  <si>
    <t>8YHVS1ZO9R</t>
  </si>
  <si>
    <t>SSX3GRKJAU</t>
  </si>
  <si>
    <t>ELIS REGINA DIAS DE OLIVEIRA</t>
  </si>
  <si>
    <t>VYZV6GCM6Z</t>
  </si>
  <si>
    <t>JOYCE FRANCISCA GOMESS</t>
  </si>
  <si>
    <t>CK2IB8QTSC</t>
  </si>
  <si>
    <t>R0VADHYK0P</t>
  </si>
  <si>
    <t>JULIANA LOBO CARNEIRO MAGALHAES</t>
  </si>
  <si>
    <t>UY9EOJDYO7</t>
  </si>
  <si>
    <t>MARINA GOETTEMES</t>
  </si>
  <si>
    <t>3KVAC6QY2B</t>
  </si>
  <si>
    <t>ADRIELE DAL-LAGO DA SILVA</t>
  </si>
  <si>
    <t>MXUBXZ2BQ2</t>
  </si>
  <si>
    <t>12X - Crédito Recorrente;14X - Crédito Recorrente</t>
  </si>
  <si>
    <t>U11CI58KDJ</t>
  </si>
  <si>
    <t>ANDREIA LOBATO LEITE</t>
  </si>
  <si>
    <t>2DRLKSAZR9</t>
  </si>
  <si>
    <t>NUBIA ROSA DE LUCENA</t>
  </si>
  <si>
    <t>1T7TWMI64Q</t>
  </si>
  <si>
    <t>DAIANY MARÇAL RIBEIRO</t>
  </si>
  <si>
    <t>2F5AVI71CC</t>
  </si>
  <si>
    <t>RAQUELINE GOMES EVANGELISTA</t>
  </si>
  <si>
    <t>LRZ76WEIMX</t>
  </si>
  <si>
    <t>JOSÉ ANGELINO JUNIOR</t>
  </si>
  <si>
    <t>PHRGA8LJA7</t>
  </si>
  <si>
    <t>JESSICA NUNES MARQUES</t>
  </si>
  <si>
    <t>1I6DW4SUMA</t>
  </si>
  <si>
    <t>PRISCILA DO NASCIMENTO COSTA</t>
  </si>
  <si>
    <t>QFE5XJIHA8</t>
  </si>
  <si>
    <t>GISLENE TEIXEIRA NASCIMENTO</t>
  </si>
  <si>
    <t>O2ARFPBMGY</t>
  </si>
  <si>
    <t>Y3R8WHPG2Y</t>
  </si>
  <si>
    <t>ELIELDA ABADIA ALVES LIRA</t>
  </si>
  <si>
    <t>1S6HX8OFHE</t>
  </si>
  <si>
    <t>REGINA LOPES PEREIRA ALVES DA MATA</t>
  </si>
  <si>
    <t>FB5LR9N9MS</t>
  </si>
  <si>
    <t>LUDMYLLA VICTORIA CANDIDO DA SILVA</t>
  </si>
  <si>
    <t>YNUYD5D33V</t>
  </si>
  <si>
    <t>JOSELAIDE COSTA FEITOSA</t>
  </si>
  <si>
    <t>BR40R3WNT4</t>
  </si>
  <si>
    <t>JULIANA HELEM DE OLIVEIRA PECANHA</t>
  </si>
  <si>
    <t>5BMG9KMBW2</t>
  </si>
  <si>
    <t>KAREN IZABELLE DE ANDRADE GONÇALVES</t>
  </si>
  <si>
    <t>2QQVYNYZUA</t>
  </si>
  <si>
    <t>XVFLYJ1ERZ</t>
  </si>
  <si>
    <t>SILVIA ATAIDES GALVÃO</t>
  </si>
  <si>
    <t>7DVPV9G8ZH</t>
  </si>
  <si>
    <t>LAYANE SPINDOLA DE ATAIDES</t>
  </si>
  <si>
    <t>AY1WW1HSY9</t>
  </si>
  <si>
    <t>KELLY FERREIRA DE ALMEIDA</t>
  </si>
  <si>
    <t>A1T64TE0TR</t>
  </si>
  <si>
    <t>DIA DO CONSUMIDOR - 50% 2 AREAS</t>
  </si>
  <si>
    <t>DIADOCONSUMIDOR</t>
  </si>
  <si>
    <t>E09GNNH5M2</t>
  </si>
  <si>
    <t>9DXSNY0OVR</t>
  </si>
  <si>
    <t>SHIMENE GABRIELE MUNIZ FARAH GROBERIO</t>
  </si>
  <si>
    <t>XQR3GUPKUD</t>
  </si>
  <si>
    <t>CHARLIANE PEREIRA PINTO</t>
  </si>
  <si>
    <t>I3UHDEX90C</t>
  </si>
  <si>
    <t>BK1FAQ29F0</t>
  </si>
  <si>
    <t>JEANE VIEIRA DE BRITO</t>
  </si>
  <si>
    <t>BDLYBZZYE2</t>
  </si>
  <si>
    <t>8TQQ5PXH05</t>
  </si>
  <si>
    <t>M7PMAGB95Z</t>
  </si>
  <si>
    <t>ANA CAROLINA COLEONE LEMOS</t>
  </si>
  <si>
    <t>ZP0Y4AGRJA</t>
  </si>
  <si>
    <t>SONIA REGINA ATAIDES DOS SANTOS LIMA</t>
  </si>
  <si>
    <t>DIRXC5G8LD</t>
  </si>
  <si>
    <t>FRANCIELLEN FIGUEIREIDO</t>
  </si>
  <si>
    <t>TCD1F9Q412</t>
  </si>
  <si>
    <t>FOWRZFLVQO</t>
  </si>
  <si>
    <t>SILVIO ATAÍDES DOS SANTOS LIMA</t>
  </si>
  <si>
    <t>CDBSUG6HDU</t>
  </si>
  <si>
    <t>SEBASTIAO TEIXEIRA DE ARAUJO NETO</t>
  </si>
  <si>
    <t>06FZSJF2N0</t>
  </si>
  <si>
    <t>EOMOBTR1O7</t>
  </si>
  <si>
    <t>SEVGQJ2L2W</t>
  </si>
  <si>
    <t>MICAELY RODRIGUES DA SILVA</t>
  </si>
  <si>
    <t>NS4G51RA3S</t>
  </si>
  <si>
    <t>GOCD03GH4R</t>
  </si>
  <si>
    <t>8NRBTMGDQS</t>
  </si>
  <si>
    <t>RLQOMCCAWE</t>
  </si>
  <si>
    <t>VITORIA ANVERSAS SONEGO</t>
  </si>
  <si>
    <t>6FVAUPU3O3</t>
  </si>
  <si>
    <t>ITMZXIVYEI</t>
  </si>
  <si>
    <t>N574646I13</t>
  </si>
  <si>
    <t>AD9CJCWY10</t>
  </si>
  <si>
    <t>MAISA MENDES PEREIRA</t>
  </si>
  <si>
    <t>N227GMIJSV</t>
  </si>
  <si>
    <t>DEYVISON RODRIGUES DE JESUS</t>
  </si>
  <si>
    <t>B8QI8KCIGO</t>
  </si>
  <si>
    <t>0KT9YCRG8A</t>
  </si>
  <si>
    <t>ANA CLARA KOCH MENDES</t>
  </si>
  <si>
    <t>1K9JQ8G70N</t>
  </si>
  <si>
    <t>CATIA SILESIA SO REIS</t>
  </si>
  <si>
    <t>XMNWFZHTNV</t>
  </si>
  <si>
    <t>K7BNFDRNPP</t>
  </si>
  <si>
    <t>C5Z5LSXSY0</t>
  </si>
  <si>
    <t>8Z9ZMP4E4Y</t>
  </si>
  <si>
    <t>P2TKW5X4LA</t>
  </si>
  <si>
    <t>UCARKVPAQ3</t>
  </si>
  <si>
    <t>ERIKA CARLA CAIXETA</t>
  </si>
  <si>
    <t>5DMUKXR3Y9</t>
  </si>
  <si>
    <t>THAMARA KAUANY CAIXETA MUNIZ</t>
  </si>
  <si>
    <t>B59E4CDYQC</t>
  </si>
  <si>
    <t>LY299O7J9G</t>
  </si>
  <si>
    <t>JBYC5BRQY0</t>
  </si>
  <si>
    <t>LEONICE MARIA DA SIVA</t>
  </si>
  <si>
    <t>78XDHI2DDN</t>
  </si>
  <si>
    <t>MILLENE DA SILVA DOS ANJOS</t>
  </si>
  <si>
    <t>J8HOVL963R</t>
  </si>
  <si>
    <t>EMYLLE MAYARA DA SILVA DOS ANJOS</t>
  </si>
  <si>
    <t>K1IA59Y7SF</t>
  </si>
  <si>
    <t>SABRINA JULYANY FREITAS CARDOSO SOUTO</t>
  </si>
  <si>
    <t>HNGVVSAI4F</t>
  </si>
  <si>
    <t>MARIANA RUELA ARMOND</t>
  </si>
  <si>
    <t>APQW0DSAEI</t>
  </si>
  <si>
    <t>7WUSX5FBOC</t>
  </si>
  <si>
    <t>DERICK RUAN ALVES DE MOURA</t>
  </si>
  <si>
    <t>JP0IQI1HKD</t>
  </si>
  <si>
    <t>LONER1L13A</t>
  </si>
  <si>
    <t>CLEIDE ALVES DOS SANTOS</t>
  </si>
  <si>
    <t>FAFWNYKPKT</t>
  </si>
  <si>
    <t>WBTQU68OBZ</t>
  </si>
  <si>
    <t>I2RCYNPFNI</t>
  </si>
  <si>
    <t>CVX0J06M0W</t>
  </si>
  <si>
    <t>RONE MARTINS DAS NEVES</t>
  </si>
  <si>
    <t>2DUJ84OXY8</t>
  </si>
  <si>
    <t>MARIA APARECIDA RODRIGUES PEREIRA</t>
  </si>
  <si>
    <t>CEK3I06B39</t>
  </si>
  <si>
    <t>AF14HJIF5P</t>
  </si>
  <si>
    <t>10R5QK5T64</t>
  </si>
  <si>
    <t>ANIVERSARIANTE MÊS - MAR1</t>
  </si>
  <si>
    <t>DAG6LDULSE</t>
  </si>
  <si>
    <t>BL054G5Y20</t>
  </si>
  <si>
    <t>RAYANNE MARIA SILVA  PIMENTEL</t>
  </si>
  <si>
    <t>VBS42LGS9H</t>
  </si>
  <si>
    <t>CSGNN2077I</t>
  </si>
  <si>
    <t>WGFVQPAN8N</t>
  </si>
  <si>
    <t>DILCE GAI  ANVERSA</t>
  </si>
  <si>
    <t>AC685B3G96</t>
  </si>
  <si>
    <t>UDAWB4QAJI</t>
  </si>
  <si>
    <t>JOYCE CRISTINE PEIXOTO SAHORI</t>
  </si>
  <si>
    <t>YBNS30LUH5</t>
  </si>
  <si>
    <t>XF0G6SR1VJ</t>
  </si>
  <si>
    <t>E92W5DEXDJ</t>
  </si>
  <si>
    <t>KAMILLA LOURDES DE LIMA DOS SANTOS</t>
  </si>
  <si>
    <t>2X8UN6DOKY</t>
  </si>
  <si>
    <t>ISADORA SAMARINA GOMES GUIMARÃES</t>
  </si>
  <si>
    <t>3CSIDZV420</t>
  </si>
  <si>
    <t>P9EP1SD102</t>
  </si>
  <si>
    <t>MARIA ALEJANDRA ARAOZ ARAUZ</t>
  </si>
  <si>
    <t>VTC66QAEZS</t>
  </si>
  <si>
    <t>T78BY48TYS</t>
  </si>
  <si>
    <t>HXZ6XEI1PC</t>
  </si>
  <si>
    <t>6MLQ0MXLXS</t>
  </si>
  <si>
    <t>SINDIVALDO SANTANA BEZERRA FILHO</t>
  </si>
  <si>
    <t>YD150PJI2B</t>
  </si>
  <si>
    <t>TGG65WHRLF</t>
  </si>
  <si>
    <t>20PU091GNC</t>
  </si>
  <si>
    <t>JULIANA DA PAIXAO ARAUJO</t>
  </si>
  <si>
    <t>B0USEEAQK3</t>
  </si>
  <si>
    <t>1QMPW7V9YF</t>
  </si>
  <si>
    <t>VALÉRIA RODRIGUES BRANDAO</t>
  </si>
  <si>
    <t>0N137EEWJG</t>
  </si>
  <si>
    <t>F22DBJA3P4</t>
  </si>
  <si>
    <t>4F85B14M3B</t>
  </si>
  <si>
    <t>ZFGB7A7FN7</t>
  </si>
  <si>
    <t>LILIANE GOMES DE SOUSA</t>
  </si>
  <si>
    <t>FB0D6BO2HY</t>
  </si>
  <si>
    <t>ISABELLA TORRES DA SILVA</t>
  </si>
  <si>
    <t>5L3J3067RC</t>
  </si>
  <si>
    <t>IYG8B69U14</t>
  </si>
  <si>
    <t>KN1CRJM4D5</t>
  </si>
  <si>
    <t>HXY87I4S5N</t>
  </si>
  <si>
    <t>8KLHLDJA05</t>
  </si>
  <si>
    <t>TANIA MARIA</t>
  </si>
  <si>
    <t>7W2FBDD0FU</t>
  </si>
  <si>
    <t>FZV55E4YMV</t>
  </si>
  <si>
    <t>AMLSYAZRDO</t>
  </si>
  <si>
    <t>VENDEDOR ECOMM</t>
  </si>
  <si>
    <t>60DESCUKPAZAL9ZF</t>
  </si>
  <si>
    <t>KVQKNN9IGP</t>
  </si>
  <si>
    <t>HPW8KG9DT1</t>
  </si>
  <si>
    <t>GTRO2MB1ED</t>
  </si>
  <si>
    <t>LUIZA MARIA NAVES FACCO</t>
  </si>
  <si>
    <t>60DESCDXCA5I4MLX</t>
  </si>
  <si>
    <t>23L288ICQE</t>
  </si>
  <si>
    <t>60DESCKK62SA9UMI</t>
  </si>
  <si>
    <t>95N1CTOKEV</t>
  </si>
  <si>
    <t>2S0XFJQK0K</t>
  </si>
  <si>
    <t>60DESCNGW2LP2U0O</t>
  </si>
  <si>
    <t>ECOMMERCE - VOUCHER 60% DE DESCONTO</t>
  </si>
  <si>
    <t>0ANQASO4LQ</t>
  </si>
  <si>
    <t>60DESCS6HHY8Z5D7</t>
  </si>
  <si>
    <t>HS1RKP4RK0</t>
  </si>
  <si>
    <t>MARIA PATROCINIA DOS SANTOS OLIVEIRA</t>
  </si>
  <si>
    <t>EBI1M6F00T</t>
  </si>
  <si>
    <t>4F0FHIHDJH</t>
  </si>
  <si>
    <t>QFQ234FYAG</t>
  </si>
  <si>
    <t>60% DESCONTO - JULHO5</t>
  </si>
  <si>
    <t>60-JULHO5</t>
  </si>
  <si>
    <t>16W03EGY4N</t>
  </si>
  <si>
    <t>JAQUELINE DE MOURA COSTA</t>
  </si>
  <si>
    <t>ZC2LP51PPW</t>
  </si>
  <si>
    <t>LUCIMEIRE DIAS DOS SANTOS</t>
  </si>
  <si>
    <t>2E6NH8MK8Z</t>
  </si>
  <si>
    <t>KXADWSSHJH</t>
  </si>
  <si>
    <t>HHJBZT072V</t>
  </si>
  <si>
    <t>3IV4PS9L1D</t>
  </si>
  <si>
    <t>238DPNOWUQ</t>
  </si>
  <si>
    <t>HELEN REJANE FERNANDES DE MELO</t>
  </si>
  <si>
    <t>60% DESCONTO - JULHO5;60% DESCONTO - JULHO5</t>
  </si>
  <si>
    <t>60-JULHO5;60-JULHO5</t>
  </si>
  <si>
    <t>N1RFVQI5E8</t>
  </si>
  <si>
    <t>5L6XT4XM30</t>
  </si>
  <si>
    <t>70655BNSJ6</t>
  </si>
  <si>
    <t>S4SCIBCH6E</t>
  </si>
  <si>
    <t>W1FRXKBCGR</t>
  </si>
  <si>
    <t>5K3DAADXEL</t>
  </si>
  <si>
    <t>RAIANA VIANA PEDROSO FERNANDES</t>
  </si>
  <si>
    <t>W76IMQLOGF</t>
  </si>
  <si>
    <t>Leda Regina Trindade Costa</t>
  </si>
  <si>
    <t>CAOVNLLYGA</t>
  </si>
  <si>
    <t>Q032FXJF8L</t>
  </si>
  <si>
    <t>IZABELLA ABREU DE OLIVEIRA</t>
  </si>
  <si>
    <t>N9M1P2GUZ1</t>
  </si>
  <si>
    <t>YXRO8JQ53N</t>
  </si>
  <si>
    <t>9S3D41Q6WW</t>
  </si>
  <si>
    <t>4HJ4MLN52B</t>
  </si>
  <si>
    <t>BRUNA OLIVEIRA DE SOUZA</t>
  </si>
  <si>
    <t>WJBMPMNOWS</t>
  </si>
  <si>
    <t>KJVCND01U0</t>
  </si>
  <si>
    <t>QH1IR277EX</t>
  </si>
  <si>
    <t>9Z2QFVQCGF</t>
  </si>
  <si>
    <t>AUHZC0HXTH</t>
  </si>
  <si>
    <t>ISABELA CAROLINE SILVA SOARES</t>
  </si>
  <si>
    <t>I3QFT05CLI</t>
  </si>
  <si>
    <t>925U2QFETQ</t>
  </si>
  <si>
    <t>KATRINE PEREIRA MACIEL</t>
  </si>
  <si>
    <t>TRN1EW52Y7</t>
  </si>
  <si>
    <t>56GRMZQDJU</t>
  </si>
  <si>
    <t>BVK65VEPHN</t>
  </si>
  <si>
    <t>LUDMILLA LEITE DE OLIVEIRA</t>
  </si>
  <si>
    <t>F0POG6KB79</t>
  </si>
  <si>
    <t>RCBLHRG8X1</t>
  </si>
  <si>
    <t>CULHEH7LT2</t>
  </si>
  <si>
    <t>DAYANE BARBOSA BRITO</t>
  </si>
  <si>
    <t>YFP6IGEMAK</t>
  </si>
  <si>
    <t>CRÉDITO;RECORRENTE - ELOS</t>
  </si>
  <si>
    <t>NQZ9KY82U4</t>
  </si>
  <si>
    <t>THALIA GABRIELLE FERREIRA DE JESUS</t>
  </si>
  <si>
    <t>2B3HBK4EV2</t>
  </si>
  <si>
    <t>JUNIANE FRANCISCA ROSA</t>
  </si>
  <si>
    <t>OJX6GTOIM8</t>
  </si>
  <si>
    <t>VOUCHER 55% DE DESCONTO + 3 ÁREAS PEQUENAS</t>
  </si>
  <si>
    <t>55DESC</t>
  </si>
  <si>
    <t>OP1KRPXYQQ</t>
  </si>
  <si>
    <t>MZJGJT961L</t>
  </si>
  <si>
    <t>ISADORA FAYAD MAGALHAES DE MORAIS</t>
  </si>
  <si>
    <t>IIWEJL0X8N</t>
  </si>
  <si>
    <t>JOAO VITTOR FAYAD DE MORAIS</t>
  </si>
  <si>
    <t>AB16F3QJZ7</t>
  </si>
  <si>
    <t>DEBORA RODRIGUES NUNES</t>
  </si>
  <si>
    <t>862E6CUUYT</t>
  </si>
  <si>
    <t>MAIARA BARBOSA PEREIRA</t>
  </si>
  <si>
    <t>NMAE2BXPZZ</t>
  </si>
  <si>
    <t>ANA PAULA TAVARES DE SANTANA</t>
  </si>
  <si>
    <t>EMY3TPHTW0</t>
  </si>
  <si>
    <t>SUELENE TAVARES DE SANTANA</t>
  </si>
  <si>
    <t>QNHYOI184H</t>
  </si>
  <si>
    <t>VT7E61S8VQ</t>
  </si>
  <si>
    <t>LAYNNE KAMYLLA OLIVEIRA BORGES FONSECA</t>
  </si>
  <si>
    <t>TMYCNLZ3L5</t>
  </si>
  <si>
    <t>MICHELLE DEISY PEREIRA DA SILVA</t>
  </si>
  <si>
    <t>06YLXLR492</t>
  </si>
  <si>
    <t>BRUNNA STEPANNY NUNES DE OLIVEIRA</t>
  </si>
  <si>
    <t>4FAX12HYU2</t>
  </si>
  <si>
    <t>ORMANDA DOURADO DOS SANTOS</t>
  </si>
  <si>
    <t>B4KD2LEL43</t>
  </si>
  <si>
    <t>Brenda Dourado Vieira</t>
  </si>
  <si>
    <t>BZK6SLD4S3</t>
  </si>
  <si>
    <t>ICJD0ZE56U</t>
  </si>
  <si>
    <t>LV39HIII9U</t>
  </si>
  <si>
    <t>ANA BEATRIZ DOURADO DA SILVA</t>
  </si>
  <si>
    <t>9MP4E05G1F</t>
  </si>
  <si>
    <t>MARIANE NUNES DE OLIVEIRA</t>
  </si>
  <si>
    <t>NUBHVE8UYA</t>
  </si>
  <si>
    <t>EDMEIRE JEANE SILVA GONTIJO</t>
  </si>
  <si>
    <t>1GXQUOXPZ7</t>
  </si>
  <si>
    <t>ALESON FERREIRA GOMES</t>
  </si>
  <si>
    <t>FABGX0HVZS</t>
  </si>
  <si>
    <t>MAYARA KUZNIEWSKI MAIA</t>
  </si>
  <si>
    <t>RX8GOXKPSU</t>
  </si>
  <si>
    <t>HQJBREGDSO</t>
  </si>
  <si>
    <t>GRAZIELLE GONÇALVES MENDES</t>
  </si>
  <si>
    <t>O1FIOF0NXJ</t>
  </si>
  <si>
    <t>THAIS GONÇALVES DE OLIVEIRA MARTINS</t>
  </si>
  <si>
    <t>X4LW00UUMO</t>
  </si>
  <si>
    <t>SHLV0QDCBH</t>
  </si>
  <si>
    <t>AMANDA CAROLINY PEREIRA DA SILVA</t>
  </si>
  <si>
    <t>GYLHJNK31L</t>
  </si>
  <si>
    <t>3VG1KM53JF</t>
  </si>
  <si>
    <t>HELOISA DE OLIVEIRA SILVA</t>
  </si>
  <si>
    <t>SWQV8WY6FN</t>
  </si>
  <si>
    <t>JONATHAS DE FREITAS SANTOS</t>
  </si>
  <si>
    <t>X3JR8FVEZF</t>
  </si>
  <si>
    <t>LUANNA GONÇALVES BARCELOS</t>
  </si>
  <si>
    <t>6Q7MY0LGLV</t>
  </si>
  <si>
    <t>KG5UI5HQEX</t>
  </si>
  <si>
    <t>FERNANDA LOHANE RIBEIRO DE OLIVEIRA</t>
  </si>
  <si>
    <t>D4C38TCGYB</t>
  </si>
  <si>
    <t>SAMARA FERNANDES DE SOUSA</t>
  </si>
  <si>
    <t>HKD4SCUMQZ</t>
  </si>
  <si>
    <t>FB8SX21PYP</t>
  </si>
  <si>
    <t>JASPIHON ALVES DA SILVA BRITO</t>
  </si>
  <si>
    <t>B2LSCTB5RH</t>
  </si>
  <si>
    <t>74AFU95TVC</t>
  </si>
  <si>
    <t>Sinoval Oliveira Da Silva Junior</t>
  </si>
  <si>
    <t>C7FB2BDJZE</t>
  </si>
  <si>
    <t>RSRUSLYQ5K</t>
  </si>
  <si>
    <t>U1B0H35AHA</t>
  </si>
  <si>
    <t>LORRANY LELES PEREIRA</t>
  </si>
  <si>
    <t>JBZ062J4FG</t>
  </si>
  <si>
    <t>DY47MIEF5D</t>
  </si>
  <si>
    <t>4GCL9WPFMA</t>
  </si>
  <si>
    <t>NAYARA GONÇALVES DOS REIS</t>
  </si>
  <si>
    <t>0GT4O1OGOT</t>
  </si>
  <si>
    <t>MARCELA SILVA MAGALHAES</t>
  </si>
  <si>
    <t>JJRBNP3DYD</t>
  </si>
  <si>
    <t>7JOBQNMY7U</t>
  </si>
  <si>
    <t>W2ZZ33LMW7</t>
  </si>
  <si>
    <t>OD662URRDB</t>
  </si>
  <si>
    <t>6MBNN0BLYP</t>
  </si>
  <si>
    <t>GESILENE DA SILVA PIRES</t>
  </si>
  <si>
    <t>606OWY2SVD</t>
  </si>
  <si>
    <t>46SBTNQDFX</t>
  </si>
  <si>
    <t>675HX0XH8U</t>
  </si>
  <si>
    <t>SVD8ALN0FQ</t>
  </si>
  <si>
    <t>8IBZGH30JR</t>
  </si>
  <si>
    <t>D448A4LYB4</t>
  </si>
  <si>
    <t>9CIDATO5OA</t>
  </si>
  <si>
    <t>CJ7Y6FC5HN</t>
  </si>
  <si>
    <t>6F0L9VN4YO</t>
  </si>
  <si>
    <t>OS8NPRVOAQ</t>
  </si>
  <si>
    <t>3CU5OZT1L0</t>
  </si>
  <si>
    <t>BIANCA MOTA SILVA</t>
  </si>
  <si>
    <t>WL9NEEXBMP</t>
  </si>
  <si>
    <t>X63EAB58MZ</t>
  </si>
  <si>
    <t>DRIELE SPINDOLA ROSA</t>
  </si>
  <si>
    <t>XECMKC5LZU</t>
  </si>
  <si>
    <t>OTPPWOMU59</t>
  </si>
  <si>
    <t>Y28GVAL66F</t>
  </si>
  <si>
    <t>ISADORA ARAUJO DE  ALARCÃO</t>
  </si>
  <si>
    <t>GITHJY6WZN</t>
  </si>
  <si>
    <t>K86B2YUPX2</t>
  </si>
  <si>
    <t>REBECA DOS ANJOS SANTOS</t>
  </si>
  <si>
    <t>PNK7F4TFVE</t>
  </si>
  <si>
    <t>87D763LDJW</t>
  </si>
  <si>
    <t>NB2DFZOHO9</t>
  </si>
  <si>
    <t>MM0MWKAOY5</t>
  </si>
  <si>
    <t>FILOMENA MARIA DE OLIVEIRA</t>
  </si>
  <si>
    <t>RW3H5MAU3Q</t>
  </si>
  <si>
    <t>ISABELA NERIS VIDAL</t>
  </si>
  <si>
    <t>95Q07UMUFH</t>
  </si>
  <si>
    <t>NAYHL826MQ</t>
  </si>
  <si>
    <t>FRANCIQUELE MENDES DE LUCENA</t>
  </si>
  <si>
    <t>4KCJN1Z5U1</t>
  </si>
  <si>
    <t>JMK25XG97U</t>
  </si>
  <si>
    <t>QA8PQRG8IX</t>
  </si>
  <si>
    <t>DU4CH4ACBN</t>
  </si>
  <si>
    <t>SAMARA FERNANDA SILVA</t>
  </si>
  <si>
    <t>27WXK1OW2I</t>
  </si>
  <si>
    <t>YORRANNE DORNELES DOS SANTOS</t>
  </si>
  <si>
    <t>MEBQ2TD6TQ</t>
  </si>
  <si>
    <t>THAMIRES DE OLIVEIRA MONTALVÃO</t>
  </si>
  <si>
    <t>JDDIRXLCWE</t>
  </si>
  <si>
    <t>DGUIJG6GAS</t>
  </si>
  <si>
    <t>WI9SKN5E7O</t>
  </si>
  <si>
    <t>C5YMLSPCEF</t>
  </si>
  <si>
    <t>Z2CE2TZTJN</t>
  </si>
  <si>
    <t>Q678HX3I8G</t>
  </si>
  <si>
    <t>KCIT124L4L</t>
  </si>
  <si>
    <t>BRUNA THAYS DE OLIVEIRA XAVIER</t>
  </si>
  <si>
    <t>Y81G85ZAJY</t>
  </si>
  <si>
    <t>VALENTINA KONAGESKI BOMFIM</t>
  </si>
  <si>
    <t>T2BPMLU7AA</t>
  </si>
  <si>
    <t>FERNANDO TELLES PRADO</t>
  </si>
  <si>
    <t>HJB0F1KV5V</t>
  </si>
  <si>
    <t>IVONE LIMA RODRIGUES</t>
  </si>
  <si>
    <t>00101YAEP6</t>
  </si>
  <si>
    <t>ADL4FPZ8VJ</t>
  </si>
  <si>
    <t>4O6FMPV6T4</t>
  </si>
  <si>
    <t>WENIA FERNANDES DE CASTRO</t>
  </si>
  <si>
    <t>Q2I1KTMKTN</t>
  </si>
  <si>
    <t>9ZZPG0EHUQ</t>
  </si>
  <si>
    <t>Q5A197EUOY</t>
  </si>
  <si>
    <t>YJ6I9AEZDC</t>
  </si>
  <si>
    <t>Q6I25IV3GG</t>
  </si>
  <si>
    <t>NXZ9YNOM31</t>
  </si>
  <si>
    <t>Q4ZKDGOZ02</t>
  </si>
  <si>
    <t>S282VXGX4G</t>
  </si>
  <si>
    <t>ISABELLE DA SILVA SOUSA</t>
  </si>
  <si>
    <t>JP8SQJ389D</t>
  </si>
  <si>
    <t>LUCAS RODRIGUES DE SOUZA</t>
  </si>
  <si>
    <t>IYH5PX2KRW</t>
  </si>
  <si>
    <t>ANNA CAROLINE LOPES</t>
  </si>
  <si>
    <t>I24D5M6F9K</t>
  </si>
  <si>
    <t>Q4W9RMOBVP</t>
  </si>
  <si>
    <t>7MLMK7F6V0</t>
  </si>
  <si>
    <t>MAIAME DOS SANTOS SOUZA</t>
  </si>
  <si>
    <t>7MS05GUSID</t>
  </si>
  <si>
    <t>Franciele Luciano Dos Santos</t>
  </si>
  <si>
    <t>KJL49KTJBY</t>
  </si>
  <si>
    <t>QOECX076K9</t>
  </si>
  <si>
    <t>FLAVIA PEREIRA DE SOUSA</t>
  </si>
  <si>
    <t>22DU2FEEIU</t>
  </si>
  <si>
    <t>GIOVANNA LUCILLA RAMOS GRIEBELER</t>
  </si>
  <si>
    <t>RLAWJQQ7UF</t>
  </si>
  <si>
    <t>DEBORA RAQUEL RAMOS GRIEBELER</t>
  </si>
  <si>
    <t>41VI0FCHV6</t>
  </si>
  <si>
    <t>AMJJK4V70I</t>
  </si>
  <si>
    <t>VU4NE999QT</t>
  </si>
  <si>
    <t>1E5ORNUYLG</t>
  </si>
  <si>
    <t>Q6LBHEL3GU</t>
  </si>
  <si>
    <t>Z21YJLH6K2</t>
  </si>
  <si>
    <t>NTR8PVT3E8</t>
  </si>
  <si>
    <t>NLPWIVCIIS</t>
  </si>
  <si>
    <t>Q6ECF5VZ9D</t>
  </si>
  <si>
    <t>HOC36GIVTB</t>
  </si>
  <si>
    <t>2AOY94IJCX</t>
  </si>
  <si>
    <t>NVGOQEOGDZ</t>
  </si>
  <si>
    <t>5XU58VJTNK</t>
  </si>
  <si>
    <t>Q77CEOOULB</t>
  </si>
  <si>
    <t>P6DWOZIG10</t>
  </si>
  <si>
    <t>Q5O87VWQCP</t>
  </si>
  <si>
    <t>R634Y9XP9F</t>
  </si>
  <si>
    <t>RIANE ALMEIDA FERNANDES</t>
  </si>
  <si>
    <t>R84D4GSDST</t>
  </si>
  <si>
    <t>ANNA LUIZA RODRIGUES DIAS</t>
  </si>
  <si>
    <t>PH0Y3JXHX9</t>
  </si>
  <si>
    <t>63ACBSV1OE</t>
  </si>
  <si>
    <t>XMTUPDGFCJ</t>
  </si>
  <si>
    <t>6JMYPSHDOB</t>
  </si>
  <si>
    <t>C4SF1GX1UV</t>
  </si>
  <si>
    <t>7DB4HKAK1A</t>
  </si>
  <si>
    <t>UX3I7TEW92</t>
  </si>
  <si>
    <t>Q7F2V9FNKD</t>
  </si>
  <si>
    <t>YSJUX2WD5Z</t>
  </si>
  <si>
    <t>6OZD0ARU5M</t>
  </si>
  <si>
    <t>DAYANE BATISTA DA  SILVA PIRES</t>
  </si>
  <si>
    <t>7PDJEKS23F</t>
  </si>
  <si>
    <t>Q7I4NGVUDR</t>
  </si>
  <si>
    <t>LORB0G5R7H</t>
  </si>
  <si>
    <t>MONICA NEVES DOS SANTOS</t>
  </si>
  <si>
    <t>QWY58AB81W</t>
  </si>
  <si>
    <t>Q4WK0CRL7B</t>
  </si>
  <si>
    <t>M65NFRIP9B</t>
  </si>
  <si>
    <t>NORBERTA NOGUEIRA DA SILVA</t>
  </si>
  <si>
    <t>OR9SHLFI3B</t>
  </si>
  <si>
    <t>Q7NOF30CJ7</t>
  </si>
  <si>
    <t>CJJ4KPH5M8</t>
  </si>
  <si>
    <t>MARLENE CORREA VIANA</t>
  </si>
  <si>
    <t>790F5NML1A</t>
  </si>
  <si>
    <t>THIAGO ALVES DE OLIVEIRA</t>
  </si>
  <si>
    <t>LRI270TEOH</t>
  </si>
  <si>
    <t>LAURIANE CARLA PEREIRA DA COSTA</t>
  </si>
  <si>
    <t>5M871FB4T9</t>
  </si>
  <si>
    <t>WENIA BARBOSA DOS REIS</t>
  </si>
  <si>
    <t>354IE7POOY</t>
  </si>
  <si>
    <t>WWMB6VQHSA</t>
  </si>
  <si>
    <t>NVRJQQX03L</t>
  </si>
  <si>
    <t>6W19T20GNI</t>
  </si>
  <si>
    <t>ALESSANDRA MOREIRA RIBEIRO</t>
  </si>
  <si>
    <t>B7YUBIDPSO</t>
  </si>
  <si>
    <t>EDUARDO NUNES DA COSTA</t>
  </si>
  <si>
    <t>1YO6V2GT7W</t>
  </si>
  <si>
    <t>FAF8MZG287</t>
  </si>
  <si>
    <t>CAROLINE KONAGESKI</t>
  </si>
  <si>
    <t>Q7OYK01EI7</t>
  </si>
  <si>
    <t>XW7Y1CRUDN</t>
  </si>
  <si>
    <t>Q7PZN3FJ4W</t>
  </si>
  <si>
    <t>U3BMNR0825</t>
  </si>
  <si>
    <t>FYAULYCQ7B</t>
  </si>
  <si>
    <t>JA7OR2LO11</t>
  </si>
  <si>
    <t>4NDXFF0UFM</t>
  </si>
  <si>
    <t>ISADORA SILVA LAZARON</t>
  </si>
  <si>
    <t>0JU9BD8VCL</t>
  </si>
  <si>
    <t>IHE8PVR5H1</t>
  </si>
  <si>
    <t>IKQRTIY1IG</t>
  </si>
  <si>
    <t>8QT9UOPA99</t>
  </si>
  <si>
    <t>JC45IER4V7</t>
  </si>
  <si>
    <t>QN7ESV84K4</t>
  </si>
  <si>
    <t>ANA CLAUDIA DA COSTA LOPES</t>
  </si>
  <si>
    <t>1JA0WDISUF</t>
  </si>
  <si>
    <t>720B5B6NKH</t>
  </si>
  <si>
    <t>JULIA AURELIANO MACHADO PEIXOTO</t>
  </si>
  <si>
    <t>DOGBWYT80E</t>
  </si>
  <si>
    <t>Luciene Silva Santos</t>
  </si>
  <si>
    <t>UHPGVSMHGH</t>
  </si>
  <si>
    <t>1CBTRJZEST</t>
  </si>
  <si>
    <t>ELIANE GONÇALVES DE SIQUEIRA</t>
  </si>
  <si>
    <t>8BFFIE32QM</t>
  </si>
  <si>
    <t>0M9X132PHS</t>
  </si>
  <si>
    <t>9BB4O70WOG</t>
  </si>
  <si>
    <t>MARIA DE FATIMA SOARES DOS SANTOS</t>
  </si>
  <si>
    <t>T49ARF0AOI</t>
  </si>
  <si>
    <t>REBECA DOS SANTOS ARAIJOREBECA</t>
  </si>
  <si>
    <t>6GYA44ITMI</t>
  </si>
  <si>
    <t>THAMIRES LUIZ DE MOURA</t>
  </si>
  <si>
    <t>21XZQA7A13</t>
  </si>
  <si>
    <t>PEDRO LUCAS DE OLIVEIRA TORRES</t>
  </si>
  <si>
    <t>MK63OD1BNA</t>
  </si>
  <si>
    <t>USXNSWWUQG</t>
  </si>
  <si>
    <t>MARCIA GOMES DOS SANTOS</t>
  </si>
  <si>
    <t>U16ZVRQME9</t>
  </si>
  <si>
    <t>ENRZOYL3GN</t>
  </si>
  <si>
    <t>VABRIANNE OLIVEIRA COSTA</t>
  </si>
  <si>
    <t>56I50LEHUG</t>
  </si>
  <si>
    <t>G5IJWEDQ4R</t>
  </si>
  <si>
    <t>JXYC28Z4M3</t>
  </si>
  <si>
    <t>LUANA RODRIGUES DE SOUZA</t>
  </si>
  <si>
    <t>5BD7C13GXA</t>
  </si>
  <si>
    <t>SILVANIA MECEDES DE BARROS</t>
  </si>
  <si>
    <t>N7XAGOSOW1</t>
  </si>
  <si>
    <t>054EFFMT29</t>
  </si>
  <si>
    <t>ANA BEATRIZ ALVES DOS SANTOS</t>
  </si>
  <si>
    <t>KLRP1DLEBW</t>
  </si>
  <si>
    <t>ALANA RABELO DA COSTA</t>
  </si>
  <si>
    <t>87VB04JX0J</t>
  </si>
  <si>
    <t>YKPZTWVBPW</t>
  </si>
  <si>
    <t>QVEW7FYCX9</t>
  </si>
  <si>
    <t>KAROLYNE PEREIRA LEAL</t>
  </si>
  <si>
    <t>W7EBL2FMQ7</t>
  </si>
  <si>
    <t>JOSILENE DE SOUSA SANTOS FERNANDES</t>
  </si>
  <si>
    <t>R58DH92R0I</t>
  </si>
  <si>
    <t>KARINE PEREIORA LEAL</t>
  </si>
  <si>
    <t>MG5X9S05G4</t>
  </si>
  <si>
    <t>KAMYLLA PEREIRA LEAL</t>
  </si>
  <si>
    <t>D8OYTZNPCX</t>
  </si>
  <si>
    <t>AKSBYDW44N</t>
  </si>
  <si>
    <t>IE9AATDRSK</t>
  </si>
  <si>
    <t>VSE0NR2BCU</t>
  </si>
  <si>
    <t>SISELY FLORENCIO DE OLIVEIRA</t>
  </si>
  <si>
    <t>APYTJGOKP4</t>
  </si>
  <si>
    <t>DEBORAH LOPES FERREIRA CHAVES</t>
  </si>
  <si>
    <t>4C3T7GG4NH</t>
  </si>
  <si>
    <t>SDN2RMR50V</t>
  </si>
  <si>
    <t>TFDWPZSBH9</t>
  </si>
  <si>
    <t>EE3PLLT58L</t>
  </si>
  <si>
    <t>1WH71G4RIL</t>
  </si>
  <si>
    <t>RUANNY JESSICA PEREIRA PINTO</t>
  </si>
  <si>
    <t>Y5IMFNY8AR</t>
  </si>
  <si>
    <t>UY6W38QHGV</t>
  </si>
  <si>
    <t>S6M0VWGE4X</t>
  </si>
  <si>
    <t>VERUSKA GOMES MONTEIRO</t>
  </si>
  <si>
    <t>WMZX0FNBUF</t>
  </si>
  <si>
    <t>ZJTATVPXZ9</t>
  </si>
  <si>
    <t>XCARFMJPDH</t>
  </si>
  <si>
    <t>HLTDZ4AEGK</t>
  </si>
  <si>
    <t>80H9SEOS5I</t>
  </si>
  <si>
    <t>EDUARDO HENRIQUE CUNHA FIGUEIREDO</t>
  </si>
  <si>
    <t>JC68QDSTS5</t>
  </si>
  <si>
    <t>EDUARDA FLORES NOGUEIRA</t>
  </si>
  <si>
    <t>OAGAELJH69</t>
  </si>
  <si>
    <t>ESCF5QB2F5</t>
  </si>
  <si>
    <t>IA3K57PX3N</t>
  </si>
  <si>
    <t>GJKPEWA0HO</t>
  </si>
  <si>
    <t>8F2SI3AKN6</t>
  </si>
  <si>
    <t>GABRIEL NASSER SAAD</t>
  </si>
  <si>
    <t>JKYEEMDAUG</t>
  </si>
  <si>
    <t>YGRFHXQ8NF</t>
  </si>
  <si>
    <t>MARIA JANAINA DA CRUZ SANTOS</t>
  </si>
  <si>
    <t>FI6M4T45AH</t>
  </si>
  <si>
    <t>RO1R70B4I9</t>
  </si>
  <si>
    <t>ALESSANDRA BRASILEIRO DE SOUSA FERNANDES</t>
  </si>
  <si>
    <t>UU018U2D49</t>
  </si>
  <si>
    <t>ALINE RIBEIRO DE SOUZA</t>
  </si>
  <si>
    <t>U2NKEECDME</t>
  </si>
  <si>
    <t>4JGH5C2XZ0</t>
  </si>
  <si>
    <t>IATVVI7RMS</t>
  </si>
  <si>
    <t>XGF89SKTSD</t>
  </si>
  <si>
    <t>MILENA NASCIMENTO SERQUEIRA GARCIA</t>
  </si>
  <si>
    <t>K8SPES0ONT</t>
  </si>
  <si>
    <t>ELIENE DE MOURA</t>
  </si>
  <si>
    <t>3Q4J71MWZT</t>
  </si>
  <si>
    <t>LVU0R3UELY</t>
  </si>
  <si>
    <t>8P2YVQPB1J</t>
  </si>
  <si>
    <t>HELLEN DE MELO ALVARES</t>
  </si>
  <si>
    <t>5RNRMSSLOP</t>
  </si>
  <si>
    <t>HELLEN CRISTINA FARIA SILVA</t>
  </si>
  <si>
    <t>B6SSAT768O</t>
  </si>
  <si>
    <t>NSZF2MVS5M</t>
  </si>
  <si>
    <t>88RB84WURH</t>
  </si>
  <si>
    <t>TRRA63DGZ6</t>
  </si>
  <si>
    <t>E0H0NPIA09</t>
  </si>
  <si>
    <t>X2I1P1H2R6</t>
  </si>
  <si>
    <t>NSO2GDB3SP</t>
  </si>
  <si>
    <t>GE0VGV61SY</t>
  </si>
  <si>
    <t>TFXFAB0IH2</t>
  </si>
  <si>
    <t>TYIBXW0P0V</t>
  </si>
  <si>
    <t>L3R75XR9S0</t>
  </si>
  <si>
    <t>M9MVYTWB4H</t>
  </si>
  <si>
    <t>L35DUL62FL</t>
  </si>
  <si>
    <t>2KZCS6ZOAJ</t>
  </si>
  <si>
    <t>6A2HV6Y0T4</t>
  </si>
  <si>
    <t>BRENDA DE OLIVEIRA SOARES</t>
  </si>
  <si>
    <t>TKTZMM103W</t>
  </si>
  <si>
    <t>DINAH RIBEIRO VERSIANE</t>
  </si>
  <si>
    <t>UUUEF3TKU9</t>
  </si>
  <si>
    <t>KYW1RT2NYS</t>
  </si>
  <si>
    <t>LOGHUAZ9QH</t>
  </si>
  <si>
    <t>ANGELA HERMES</t>
  </si>
  <si>
    <t>A9XXZ4PU7C</t>
  </si>
  <si>
    <t>ALINE TIGGEMANN STROSCHON</t>
  </si>
  <si>
    <t>69CPH000AY</t>
  </si>
  <si>
    <t>HAMANDA CANDIDO DA SILVA</t>
  </si>
  <si>
    <t>P4P61Y0J7F</t>
  </si>
  <si>
    <t>I3JV8PVF2E</t>
  </si>
  <si>
    <t>QPODBCWP33</t>
  </si>
  <si>
    <t>9J6Y7HBEJA</t>
  </si>
  <si>
    <t>L49GNSEM8N</t>
  </si>
  <si>
    <t>FELIPE SILVY</t>
  </si>
  <si>
    <t>63PKUQFDQG</t>
  </si>
  <si>
    <t>LAIS RAYANE DIAS VIEIRA</t>
  </si>
  <si>
    <t>EIKI3F37XP</t>
  </si>
  <si>
    <t>AMANDA SOUZA PEREIRA</t>
  </si>
  <si>
    <t>7RP3I8NWPB</t>
  </si>
  <si>
    <t>EMILLY GABRIELLE GONCALVES</t>
  </si>
  <si>
    <t>VIVIAYRJZC</t>
  </si>
  <si>
    <t>THAIS CARNEIRO NODA KOGLER</t>
  </si>
  <si>
    <t>0IMVN716T8</t>
  </si>
  <si>
    <t>ROSIANE PEREIRA GUIMARAES</t>
  </si>
  <si>
    <t>SVDHRM9T0G</t>
  </si>
  <si>
    <t>KEILLA  BRAZ BATISTA NARDI</t>
  </si>
  <si>
    <t>13D0TO5ZJO</t>
  </si>
  <si>
    <t>SXVQGZO63F</t>
  </si>
  <si>
    <t>RAPHAELA MARIA BRAZ MARIANA</t>
  </si>
  <si>
    <t>3LW0Z9O58B</t>
  </si>
  <si>
    <t>7QJOOIBU7X</t>
  </si>
  <si>
    <t>LUIZ FELIPE DA SILVA GARCEZ DE MENDONÇÃO</t>
  </si>
  <si>
    <t>WOPPUOXKPT</t>
  </si>
  <si>
    <t>KIK4GZWYMM</t>
  </si>
  <si>
    <t>ALINE GUEDES MISSAU</t>
  </si>
  <si>
    <t>XZ10112O0A</t>
  </si>
  <si>
    <t>GABRYELLA PATRICIA DOS REIS LOPES</t>
  </si>
  <si>
    <t>LTZPFX6QWQ</t>
  </si>
  <si>
    <t>AESY3D5L8E</t>
  </si>
  <si>
    <t>8EH10IPQNN</t>
  </si>
  <si>
    <t>SANDRA INACIO</t>
  </si>
  <si>
    <t>E7RL59H416</t>
  </si>
  <si>
    <t>IONE ANTONIA DE JESUS</t>
  </si>
  <si>
    <t>HYVAHJNLOH</t>
  </si>
  <si>
    <t>BIANCA SABRINA CALSSON</t>
  </si>
  <si>
    <t>2A6WOWZ4BE</t>
  </si>
  <si>
    <t>QZ99SUB9B8</t>
  </si>
  <si>
    <t>WTEICC1DYE</t>
  </si>
  <si>
    <t>4J0RBGGDYZ</t>
  </si>
  <si>
    <t>7PWOZWGGKC</t>
  </si>
  <si>
    <t>NARAIANA DE AMORIM DE SOUSA</t>
  </si>
  <si>
    <t>ANNNGK8RRO</t>
  </si>
  <si>
    <t>CARLA DA FONSECA E SILVEIRA</t>
  </si>
  <si>
    <t>2TOJ0NHXQ1</t>
  </si>
  <si>
    <t>FLAVIO BATISTA DOS SANTOS</t>
  </si>
  <si>
    <t>O8XO2VDF6D</t>
  </si>
  <si>
    <t>KI1F7ZICST</t>
  </si>
  <si>
    <t>OOFED5T8PE</t>
  </si>
  <si>
    <t>P63HO6H5K8</t>
  </si>
  <si>
    <t>VICENTINA LEITÃO DE OLIVEIRA SOARES</t>
  </si>
  <si>
    <t>PS837L0TA4</t>
  </si>
  <si>
    <t>AMANDA MIRANDA SALOMÃO</t>
  </si>
  <si>
    <t>9XLDN8US40</t>
  </si>
  <si>
    <t>KARINA MARINHO DE OLIVEIRA</t>
  </si>
  <si>
    <t>T8H1KJJU7O</t>
  </si>
  <si>
    <t>UCM924F01C</t>
  </si>
  <si>
    <t>4BCXCH54J1</t>
  </si>
  <si>
    <t>WJQTIVVVPP</t>
  </si>
  <si>
    <t>6AYSRNNQGC</t>
  </si>
  <si>
    <t>MULG1KY11K</t>
  </si>
  <si>
    <t>NOEMI SILVA MARTINS LOPES</t>
  </si>
  <si>
    <t>TR03EZUPF8</t>
  </si>
  <si>
    <t>FERNANDA DA SILVA FERREIRA</t>
  </si>
  <si>
    <t>URS7DI8VYT</t>
  </si>
  <si>
    <t>MARCO AURELIO GOMES NANO</t>
  </si>
  <si>
    <t>RWCPEA9ML4</t>
  </si>
  <si>
    <t>LZPOQREW5D</t>
  </si>
  <si>
    <t>RAQUEL SOUSA DE MELO</t>
  </si>
  <si>
    <t>KXV2Y87V31</t>
  </si>
  <si>
    <t>OR1NW1C4AG</t>
  </si>
  <si>
    <t>U2JCM010RJ</t>
  </si>
  <si>
    <t>X0Q5L4OIYQ</t>
  </si>
  <si>
    <t>TZIAUV7V8D</t>
  </si>
  <si>
    <t>NYCWPRM7C8</t>
  </si>
  <si>
    <t>YF5FSTRUQC</t>
  </si>
  <si>
    <t>WALQUIRIA OLIVEIRA MATEUS</t>
  </si>
  <si>
    <t>42MQFORUSH</t>
  </si>
  <si>
    <t>MOTNV3VB25</t>
  </si>
  <si>
    <t>JJ879OLOU7</t>
  </si>
  <si>
    <t>5SN1KQPVHQ</t>
  </si>
  <si>
    <t>ARLENE PEREIRA DE MATOS</t>
  </si>
  <si>
    <t>W0ILGQ615B</t>
  </si>
  <si>
    <t>22R4MZ1P82</t>
  </si>
  <si>
    <t>NIZA DE ARAÚJO ALMEIDA CARVALHO</t>
  </si>
  <si>
    <t>90EBQAMQ5G</t>
  </si>
  <si>
    <t>VQUHZ3F9PV</t>
  </si>
  <si>
    <t>BNH2M22PFS</t>
  </si>
  <si>
    <t>LUCAS SANTIAGO DOS SANTOS</t>
  </si>
  <si>
    <t>U6WXT0CQF7</t>
  </si>
  <si>
    <t>7BOQG0291Z</t>
  </si>
  <si>
    <t>ADRIANA CARDOSO MACHADO</t>
  </si>
  <si>
    <t>QJ40GWHFTD</t>
  </si>
  <si>
    <t>MARCILENE DE PAULA</t>
  </si>
  <si>
    <t>8Z5X2173P0</t>
  </si>
  <si>
    <t>MAYUME STEPHANE DE PAULA BRITO</t>
  </si>
  <si>
    <t>DOJ8Y1J2P2</t>
  </si>
  <si>
    <t>YL4XSYZXY1</t>
  </si>
  <si>
    <t>ANA DIAS DA SILVA</t>
  </si>
  <si>
    <t>1 CORTESIA - ACIMA DE R$ 1.000;COMPRE E GANHE VIRILHA + ÂNUS FEMININO;COMPRE E GANHE VIRILHA + ÂNUS FEMININO</t>
  </si>
  <si>
    <t>ADVXE5JHTO</t>
  </si>
  <si>
    <t>CLEIDIANE SOUZA DE MELO</t>
  </si>
  <si>
    <t>6BEILKK6JX</t>
  </si>
  <si>
    <t>ZGW9SJBG15</t>
  </si>
  <si>
    <t>TATIANE RAMOS DE AQUINO</t>
  </si>
  <si>
    <t>CSCDKQRX8N</t>
  </si>
  <si>
    <t>MONIQUE MACHADO GUIMARAES</t>
  </si>
  <si>
    <t>2 CORTESIAS - ACIMA DE R$ 2.000;2 CORTESIAS - ACIMA DE R$ 2.000;COMPRE E GANHE VIRILHA + ÂNUS FEMININO;COMPRE E GANHE VIRILHA + ÂNUS FEMININO;COMPRE E GANHE VIRILHA + ÂNUS FEMININO</t>
  </si>
  <si>
    <t>2 CORTESIAS - ACIMA DE R$ 2.000;COMPRE E GANHE VIRILHA + ÂNUS FEMININO;COMPRE E GANHE VIRILHA + ÂNUS FEMININO;COMPRE E GANHE VIRILHA + ÂNUS FEMININO;2 CORTESIAS - ACIMA DE R$ 2.000</t>
  </si>
  <si>
    <t>COMPRE E GANHE VIRILHA + ÂNUS FEMININO;COMPRE E GANHE VIRILHA + ÂNUS FEMININO;COMPRE E GANHE VIRILHA + ÂNUS FEMININO;2 CORTESIAS - ACIMA DE R$ 2.000;2 CORTESIAS - ACIMA DE R$ 2.000</t>
  </si>
  <si>
    <t>83BPYYSYK5</t>
  </si>
  <si>
    <t>KPP1TT1PZO</t>
  </si>
  <si>
    <t>LUCAS EMANUEL MOREIRA ARAUJO</t>
  </si>
  <si>
    <t>G3DG1NRK9J</t>
  </si>
  <si>
    <t>1HQJFG33PV</t>
  </si>
  <si>
    <t>EJW5I6NKWZ</t>
  </si>
  <si>
    <t>SARAH SOUZA ANDRADE</t>
  </si>
  <si>
    <t>64W8EG4ZKR</t>
  </si>
  <si>
    <t>YJ5NG5AF20</t>
  </si>
  <si>
    <t>MARIA FULVIA CANVI</t>
  </si>
  <si>
    <t>FXLC6XEYOE</t>
  </si>
  <si>
    <t>DU6ICFZDUZ</t>
  </si>
  <si>
    <t>ELOYSA CORDEIRO SILVA DE MENEZES</t>
  </si>
  <si>
    <t>F3QAY133JH</t>
  </si>
  <si>
    <t>A78MBP3VYE</t>
  </si>
  <si>
    <t>MARIA JULIA ETCHEVERRIA SANHUDO</t>
  </si>
  <si>
    <t>FEFSYXWFXJ</t>
  </si>
  <si>
    <t>FLAVIO ALBERTO FALCAO SANHUDO</t>
  </si>
  <si>
    <t>C0OTSV0MAJ</t>
  </si>
  <si>
    <t>0SGZWLRIGY</t>
  </si>
  <si>
    <t>0DNC73GJXU</t>
  </si>
  <si>
    <t>RENATA ALGUSTA DOS SANTOS</t>
  </si>
  <si>
    <t>QZ4TPTL3P8</t>
  </si>
  <si>
    <t>8L0MTFF205</t>
  </si>
  <si>
    <t>GIANE DE ALMEIDA E SILVA</t>
  </si>
  <si>
    <t>HKSFS0EMKL</t>
  </si>
  <si>
    <t>JHENIFFER STHEPHANE DA COSTA ARAUJO</t>
  </si>
  <si>
    <t>JOFEBCZR8Z</t>
  </si>
  <si>
    <t>P5OFCJCCJO</t>
  </si>
  <si>
    <t>NAILA LORENA CORREIA</t>
  </si>
  <si>
    <t>E9JKE2YJIK</t>
  </si>
  <si>
    <t>NFXXOBD4VA</t>
  </si>
  <si>
    <t>QA89L3M4YP</t>
  </si>
  <si>
    <t>WMQUVW142A</t>
  </si>
  <si>
    <t>MARCELA FONSECA SILVEIRA</t>
  </si>
  <si>
    <t>BMNW2FCD8D</t>
  </si>
  <si>
    <t>ERICA FONSECA SILVEIRA PEREIRA</t>
  </si>
  <si>
    <t>HROIYMGLQI</t>
  </si>
  <si>
    <t>J5KVJ9D7QT</t>
  </si>
  <si>
    <t>1ME6CO8VDO</t>
  </si>
  <si>
    <t>SS2M4RLRWL</t>
  </si>
  <si>
    <t>ELCI MATEUS DE ARAUJO</t>
  </si>
  <si>
    <t>63FPNIEVD1</t>
  </si>
  <si>
    <t>UM25B6D50T</t>
  </si>
  <si>
    <t>KYIZA7YBET</t>
  </si>
  <si>
    <t>GABRIELA SILVA FLORENCIO</t>
  </si>
  <si>
    <t>9RRQNG6P6N</t>
  </si>
  <si>
    <t>665BO2I03E</t>
  </si>
  <si>
    <t>4N051T0CBU</t>
  </si>
  <si>
    <t>JESSIKA LOPES DA SILVA</t>
  </si>
  <si>
    <t>ALRQKYOKJF</t>
  </si>
  <si>
    <t>GU2ODZFD37</t>
  </si>
  <si>
    <t>ELIANE LOPES DA SILVA</t>
  </si>
  <si>
    <t>340AAER2GM</t>
  </si>
  <si>
    <t>BEATRIZ INACIO FERREIRA</t>
  </si>
  <si>
    <t>4AE82HAPOH</t>
  </si>
  <si>
    <t>HELOISA KATYA GOMES DA SILVA</t>
  </si>
  <si>
    <t>IB0R6S7QBZ</t>
  </si>
  <si>
    <t>LAYLA REGINA LUIZ DO NASCIMENTO</t>
  </si>
  <si>
    <t>7S5X09YFAR</t>
  </si>
  <si>
    <t>MQD4GZV8XF</t>
  </si>
  <si>
    <t>DANIELA SILVA DO PRADO</t>
  </si>
  <si>
    <t>22MYCPT4H7</t>
  </si>
  <si>
    <t>GOJEBZHLCR</t>
  </si>
  <si>
    <t>ELENICE FONSECA BARRO</t>
  </si>
  <si>
    <t>7QXFFTX0IZ</t>
  </si>
  <si>
    <t>2QSDQ0OY5F</t>
  </si>
  <si>
    <t>MATHEUS WISNIEWSKI</t>
  </si>
  <si>
    <t>519MUZWYT3</t>
  </si>
  <si>
    <t>MARLEIDE DE ALMEIDA SANTOS</t>
  </si>
  <si>
    <t>UQAQBF57SH</t>
  </si>
  <si>
    <t>EVANILDE BRANDAO MOURAO</t>
  </si>
  <si>
    <t>Q3ZKTT4EKP</t>
  </si>
  <si>
    <t>T90Y9A1DT1</t>
  </si>
  <si>
    <t>JHENNIFER CAROLINE FERREIRA BATISTA</t>
  </si>
  <si>
    <t>EE8S3DTJHF</t>
  </si>
  <si>
    <t>TATIANE PEREIRA DAS NEVES</t>
  </si>
  <si>
    <t>NE99NYXXEC</t>
  </si>
  <si>
    <t>AISHA YORRANE NEVES DE ASSIS</t>
  </si>
  <si>
    <t>PGLCOX5G1N</t>
  </si>
  <si>
    <t>CWJE02BSWZ</t>
  </si>
  <si>
    <t>DANIELA COUTO ROCHA</t>
  </si>
  <si>
    <t>L54C7VODMV</t>
  </si>
  <si>
    <t>YXQXM694TP</t>
  </si>
  <si>
    <t>À VISTA - DÉBITO;11X</t>
  </si>
  <si>
    <t>Q2CL7551U8</t>
  </si>
  <si>
    <t>BHRQOJ470A</t>
  </si>
  <si>
    <t>BLWEV1NRDT</t>
  </si>
  <si>
    <t>DIOVANNA ROCHA</t>
  </si>
  <si>
    <t>EZ4G59MM91</t>
  </si>
  <si>
    <t>LUCAS ESTACIO SILVEIRA</t>
  </si>
  <si>
    <t>Y17W57I1PY</t>
  </si>
  <si>
    <t>GIOVANA RODRIGUES MACHADO DE FREITAS</t>
  </si>
  <si>
    <t>GGZ9U2H1JZ</t>
  </si>
  <si>
    <t>KAMILLA OLIVEIRA SOUSA</t>
  </si>
  <si>
    <t>ROBAVSIX7T</t>
  </si>
  <si>
    <t>LIDIANE PAULA SOARES DA SILVA OLIVEIRA</t>
  </si>
  <si>
    <t>4RNV3IIM3H</t>
  </si>
  <si>
    <t>SUELLEN AGUILAR MATIAS</t>
  </si>
  <si>
    <t>0TOWFK4CAJ</t>
  </si>
  <si>
    <t>QZ8CADB0MF</t>
  </si>
  <si>
    <t>ANA LAURA SOARES OLIVEIRA</t>
  </si>
  <si>
    <t>SOTJLJY2GY</t>
  </si>
  <si>
    <t>1GI9CROPL6</t>
  </si>
  <si>
    <t>0VKMTKHVVT</t>
  </si>
  <si>
    <t>MJVAU7TTOB</t>
  </si>
  <si>
    <t>DRYELLEN JAÍNE FONSECA BARROS</t>
  </si>
  <si>
    <t>MMY7CKQ211</t>
  </si>
  <si>
    <t>B62QISEQ78</t>
  </si>
  <si>
    <t>ELINEIDE DE SOUSA MIRANDA  PINTO</t>
  </si>
  <si>
    <t>0TU2VUQ7XC</t>
  </si>
  <si>
    <t>0AK7H2V474</t>
  </si>
  <si>
    <t>ODXXUA86NE</t>
  </si>
  <si>
    <t>BKLXUAZ88V</t>
  </si>
  <si>
    <t>PH90U8EF3K</t>
  </si>
  <si>
    <t>HRNWO7Q4IF</t>
  </si>
  <si>
    <t>K2UGAG2TVF</t>
  </si>
  <si>
    <t>PABLYNE CRUZEIRO LOPES</t>
  </si>
  <si>
    <t>ZCKQSF9YY4</t>
  </si>
  <si>
    <t>X0W218UPUU</t>
  </si>
  <si>
    <t>NAYLLA FERREIRA DOS SANTOS</t>
  </si>
  <si>
    <t>IDAFOOO1S4</t>
  </si>
  <si>
    <t>PZJGZNQS85</t>
  </si>
  <si>
    <t>W3ZF4HZFI9</t>
  </si>
  <si>
    <t>RAQUEL DA SILVA SOARES</t>
  </si>
  <si>
    <t>B4RI19EHO2</t>
  </si>
  <si>
    <t>PHABLO MURILLO DE SOUZA SANTANA</t>
  </si>
  <si>
    <t>WUWF6GGXA1</t>
  </si>
  <si>
    <t>BS3OJR8UQR</t>
  </si>
  <si>
    <t>H8KE8DXEVG</t>
  </si>
  <si>
    <t>CAROLINE DA SILVEIRA MARASCA</t>
  </si>
  <si>
    <t>RLDKHTOZ0O</t>
  </si>
  <si>
    <t>CDHY8AKXJL</t>
  </si>
  <si>
    <t>GRL0PGHHDW</t>
  </si>
  <si>
    <t>RH4PDYGGKX</t>
  </si>
  <si>
    <t>LILIAN CARDOSO RODRIGUES BUENO</t>
  </si>
  <si>
    <t>4UJKE37KZT</t>
  </si>
  <si>
    <t>LLYB9VHWJB</t>
  </si>
  <si>
    <t>X6OB9VSV5E</t>
  </si>
  <si>
    <t>EPRBNCD22W</t>
  </si>
  <si>
    <t>P6INGXET0T</t>
  </si>
  <si>
    <t>ZH1VLS4I3E</t>
  </si>
  <si>
    <t>A7K6KGTL6T</t>
  </si>
  <si>
    <t>EBQ52W200N</t>
  </si>
  <si>
    <t>ELIANE PINTO DE SOUSA</t>
  </si>
  <si>
    <t>TLHE4516O3</t>
  </si>
  <si>
    <t>31H797VQOX</t>
  </si>
  <si>
    <t>UECATG4586</t>
  </si>
  <si>
    <t>SILOMAR SILVA DE ATAIDES</t>
  </si>
  <si>
    <t>LHMSN09C6S</t>
  </si>
  <si>
    <t>9ADFTJ6GUC</t>
  </si>
  <si>
    <t>BGO528717X</t>
  </si>
  <si>
    <t>HEMILLY PEREIRA SILVEIRA</t>
  </si>
  <si>
    <t>T342ZVJG0R</t>
  </si>
  <si>
    <t>XED2K1TQSG</t>
  </si>
  <si>
    <t>3J1VN7MTS9</t>
  </si>
  <si>
    <t>DAYANA GUALBERTO DE BRITO SANTOS</t>
  </si>
  <si>
    <t>0TSYCZCYP3</t>
  </si>
  <si>
    <t>JO3QALK4L0</t>
  </si>
  <si>
    <t>GABRIEL ANTONIO DA SILVA</t>
  </si>
  <si>
    <t>CPQBWXZKKY</t>
  </si>
  <si>
    <t>HELEN ALVES DE ATAIDES</t>
  </si>
  <si>
    <t>3052JJDJ0J</t>
  </si>
  <si>
    <t>FCSO014KLH</t>
  </si>
  <si>
    <t>GA6OAPPENH</t>
  </si>
  <si>
    <t>CARMEM LUCIA ARAUJO DE SOUZA</t>
  </si>
  <si>
    <t>CYJ4JBOCHW</t>
  </si>
  <si>
    <t>JHENNIFER MARTINS DOS ANJOS</t>
  </si>
  <si>
    <t>69GRCZNA3K</t>
  </si>
  <si>
    <t>XVOYP81L5A</t>
  </si>
  <si>
    <t>ALYNE BORGES DOS SANTOS</t>
  </si>
  <si>
    <t>EX9I3XOOOD</t>
  </si>
  <si>
    <t>PQG58DXFX6</t>
  </si>
  <si>
    <t>1KE17YYNIP</t>
  </si>
  <si>
    <t>73W8GNTRFZ</t>
  </si>
  <si>
    <t>WU8UGQKRVU</t>
  </si>
  <si>
    <t>GABRIELE DE SOUZA NOGUEIRA</t>
  </si>
  <si>
    <t>T2HOEY79OP</t>
  </si>
  <si>
    <t>1J2SAQ34PL</t>
  </si>
  <si>
    <t>N2FY7IUTCL</t>
  </si>
  <si>
    <t>E58STY146U</t>
  </si>
  <si>
    <t>T55T0MMHIR</t>
  </si>
  <si>
    <t>SY1WRTJTFY</t>
  </si>
  <si>
    <t>4IUUWDUQCR</t>
  </si>
  <si>
    <t>5R4LT9DG1E</t>
  </si>
  <si>
    <t>André Siqueira</t>
  </si>
  <si>
    <t>4714E2X0UV</t>
  </si>
  <si>
    <t>1230J42ZXU</t>
  </si>
  <si>
    <t>ANGELA MARIA PEREIRA DOS SANTOS</t>
  </si>
  <si>
    <t>5K3ASU20EE</t>
  </si>
  <si>
    <t>I0Q5C0Z3SU</t>
  </si>
  <si>
    <t>ANA CÉLIA GASPE DOS SANTOS</t>
  </si>
  <si>
    <t>KNC949M6P6</t>
  </si>
  <si>
    <t>ZB2MLVRWTC</t>
  </si>
  <si>
    <t>UT32WA29XA</t>
  </si>
  <si>
    <t>TNC0B1I800</t>
  </si>
  <si>
    <t>2 CORTESIAS - ACIMA DE R$ 2.000;COMBO - VIRILHA + ÂNUS - FEMININO;2 CORTESIAS - ACIMA DE R$ 2.000;COMBO - VIRILHA + ÂNUS - FEMININO</t>
  </si>
  <si>
    <t>COMBO - VIRILHA + ÂNUS - FEMININO;2 CORTESIAS - ACIMA DE R$ 2.000;COMBO - VIRILHA + ÂNUS - FEMININO;2 CORTESIAS - ACIMA DE R$ 2.000</t>
  </si>
  <si>
    <t>2 CORTESIAS - ACIMA DE R$ 2.000;COMBO - VIRILHA + ÂNUS - FEMININO;COMBO - VIRILHA + ÂNUS - FEMININO;2 CORTESIAS - ACIMA DE R$ 2.000</t>
  </si>
  <si>
    <t>COMBO - VIRILHA + ÂNUS - FEMININO;COMBO - VIRILHA + ÂNUS - FEMININO;2 CORTESIAS - ACIMA DE R$ 2.000;2 CORTESIAS - ACIMA DE R$ 2.000</t>
  </si>
  <si>
    <t>W7LQA4C701</t>
  </si>
  <si>
    <t>MARIANE CALDEIRA DE CASTRO</t>
  </si>
  <si>
    <t>7GN3XEHM2H</t>
  </si>
  <si>
    <t>BIANCA DE FREITAS BARBOSA</t>
  </si>
  <si>
    <t>JXIWY0TX4Q</t>
  </si>
  <si>
    <t>Lana Kelly Santos Ferreira</t>
  </si>
  <si>
    <t>GAVJE9G6JV</t>
  </si>
  <si>
    <t>GERCILENE PEREIRA DOS REIS</t>
  </si>
  <si>
    <t>G2LZMIPZ2N</t>
  </si>
  <si>
    <t>3ZF3SK39TF</t>
  </si>
  <si>
    <t>23L6AFCRRV</t>
  </si>
  <si>
    <t>NJC2UPXJZS</t>
  </si>
  <si>
    <t>MQY4DBY1YX</t>
  </si>
  <si>
    <t>F46Q8OESMV</t>
  </si>
  <si>
    <t>LUCINETE MOREIRA DO VALE</t>
  </si>
  <si>
    <t>4Q0YTW9U41</t>
  </si>
  <si>
    <t>BIANCA FERREIRA DOS SANTOS</t>
  </si>
  <si>
    <t>MTOQISEZT5</t>
  </si>
  <si>
    <t>N7ULIQC5TH</t>
  </si>
  <si>
    <t>EZITK8U3K5</t>
  </si>
  <si>
    <t>CARLOS JOSE DA SILVA</t>
  </si>
  <si>
    <t>VEEWTKBLE4</t>
  </si>
  <si>
    <t>DDYIY1A66M</t>
  </si>
  <si>
    <t>AK77VXVZYI</t>
  </si>
  <si>
    <t>ECMDMFE4VM</t>
  </si>
  <si>
    <t>San Thiago  Silva Gontijo</t>
  </si>
  <si>
    <t>2JMR7WYCM0</t>
  </si>
  <si>
    <t>1I3KXSPVF3</t>
  </si>
  <si>
    <t>T11S0OLNI1</t>
  </si>
  <si>
    <t>JÉSSICA MARINS PEREIRA</t>
  </si>
  <si>
    <t>N5FCBOL7C8</t>
  </si>
  <si>
    <t>EJBEUDYUW3</t>
  </si>
  <si>
    <t>Y1VVA10GIH</t>
  </si>
  <si>
    <t>Q16G2O0YBZ</t>
  </si>
  <si>
    <t>MKZUT7D7WH</t>
  </si>
  <si>
    <t>TUVY00E9QW</t>
  </si>
  <si>
    <t>C156KHPO58</t>
  </si>
  <si>
    <t>AM1YWZBGCZ</t>
  </si>
  <si>
    <t>5ON43CUWU1</t>
  </si>
  <si>
    <t>ECMZFGKEXK</t>
  </si>
  <si>
    <t>8BGY045ATW</t>
  </si>
  <si>
    <t>LARISSA GOMES DE SOUSA</t>
  </si>
  <si>
    <t>V9HDO6EUP1</t>
  </si>
  <si>
    <t>T0LOX19CNN</t>
  </si>
  <si>
    <t>XH2Y1HI1J2</t>
  </si>
  <si>
    <t>KENIA GRAMACHO ALVES</t>
  </si>
  <si>
    <t>ROMOOCTPRE</t>
  </si>
  <si>
    <t>52MBN7S27Q</t>
  </si>
  <si>
    <t>SPX2B9EQG2</t>
  </si>
  <si>
    <t>ITE8PWJSTO</t>
  </si>
  <si>
    <t>CAROLINA MAGALHAES RIBEIRO</t>
  </si>
  <si>
    <t>95RJSK6PPS</t>
  </si>
  <si>
    <t>T5TQHJ7535</t>
  </si>
  <si>
    <t>KFMT8DXZ3F</t>
  </si>
  <si>
    <t>DANIELLE MENDES MENDONCA</t>
  </si>
  <si>
    <t>2OQ52EB3K4</t>
  </si>
  <si>
    <t>LORENNA FREITAS BASSINI</t>
  </si>
  <si>
    <t>5OYOHS5S8X</t>
  </si>
  <si>
    <t>ONTD6ZJS1R</t>
  </si>
  <si>
    <t>17CT2ZQFWK</t>
  </si>
  <si>
    <t>RENATA CRIS SANTANA GOMES</t>
  </si>
  <si>
    <t>ZIOHYNFTNG</t>
  </si>
  <si>
    <t>EMILE CRISTINA GAIA DA SILVA</t>
  </si>
  <si>
    <t>NV9V10SDEV</t>
  </si>
  <si>
    <t>OO1LOGMPJ5</t>
  </si>
  <si>
    <t>AF6EBN5JWS</t>
  </si>
  <si>
    <t>94NFANGE2C</t>
  </si>
  <si>
    <t>EHE2BDM3JD</t>
  </si>
  <si>
    <t>34DDZGYRWG</t>
  </si>
  <si>
    <t>SD668JCPA6</t>
  </si>
  <si>
    <t>Z7GBBWZGDU</t>
  </si>
  <si>
    <t>Y6PQCVEBRA</t>
  </si>
  <si>
    <t>DQ2ZN6ZPWP</t>
  </si>
  <si>
    <t>AL1VIHREAQ</t>
  </si>
  <si>
    <t>KAMILLA PEREIRA DA SILVA</t>
  </si>
  <si>
    <t>1 CORTESIA - ACIMA DE R$ 1.400 (1);COMBO - VIRILHA + ÂNUS - FEMININO;COMBO - VIRILHA + ÂNUS - FEMININO</t>
  </si>
  <si>
    <t>COMBO - VIRILHA + ÂNUS - FEMININO;COMBO - VIRILHA + ÂNUS - FEMININO;1 CORTESIA - ACIMA DE R$ 1.400 (1)</t>
  </si>
  <si>
    <t>LXTAO4OBIQ</t>
  </si>
  <si>
    <t>1 CORTESIA - ACIMA DE R$ 1.400 (1);MANUTENÇÃO - ÂNUS FEMININO PACOTE;MANUTENÇÃO - VIRILHA FEMININO PACOTE</t>
  </si>
  <si>
    <t>MANUTENÇÃO - ÂNUS FEMININO PACOTE;MANUTENÇÃO - VIRILHA FEMININO PACOTE;1 CORTESIA - ACIMA DE R$ 1.400 (1)</t>
  </si>
  <si>
    <t>1 CORTESIA - ACIMA DE R$ 1.400 (1);MANUTENÇÃO - VIRILHA FEMININO PACOTE;MANUTENÇÃO - ÂNUS FEMININO PACOTE</t>
  </si>
  <si>
    <t>6W7GO65E5C</t>
  </si>
  <si>
    <t>AB4OT8LRYU</t>
  </si>
  <si>
    <t>6TXMP3U0CD</t>
  </si>
  <si>
    <t>YWV1J18PLR</t>
  </si>
  <si>
    <t>LZ5Y0UQVOI</t>
  </si>
  <si>
    <t>92FYU9I3ZC</t>
  </si>
  <si>
    <t>9D8EEAMC8X</t>
  </si>
  <si>
    <t>YZDWSCWOGQ</t>
  </si>
  <si>
    <t>LC90U4H619</t>
  </si>
  <si>
    <t>VINICIOS LUIZ DA SILVA SOUZA</t>
  </si>
  <si>
    <t>OO577SZB6S</t>
  </si>
  <si>
    <t>D8MNIRY90F</t>
  </si>
  <si>
    <t>2 CORTESIAS - ACIMA DE R$ 2.000 (1);COMBO - VIRILHA + ÂNUS - FEMININO;COMBO - VIRILHA + ÂNUS - FEMININO</t>
  </si>
  <si>
    <t>COMBO - VIRILHA + ÂNUS - FEMININO;COMBO - VIRILHA + ÂNUS - FEMININO;2 CORTESIAS - ACIMA DE R$ 2.000 (1)</t>
  </si>
  <si>
    <t>4W66KVLHVD</t>
  </si>
  <si>
    <t>PG5J8WRJSM</t>
  </si>
  <si>
    <t>COMBO - VIRILHA + ÂNUS - FEMININO;COMBO - VIRILHA + ÂNUS - FEMININO;1 CORTESIA - ACIMA DE R$ 1.000 (1)</t>
  </si>
  <si>
    <t>1 CORTESIA - ACIMA DE R$ 1.000 (1);COMBO - VIRILHA + ÂNUS - FEMININO;COMBO - VIRILHA + ÂNUS - FEMININO</t>
  </si>
  <si>
    <t>ZVHCVGN9O4</t>
  </si>
  <si>
    <t>PRW0F54ZIR</t>
  </si>
  <si>
    <t>JENIFFER LAUANE BARROS DA SILVA</t>
  </si>
  <si>
    <t>AD4WT4M4Z4</t>
  </si>
  <si>
    <t>RGT4O96M6R</t>
  </si>
  <si>
    <t>I5ZSNKO7MG</t>
  </si>
  <si>
    <t>GIL RIBEIRO SIQUEIRA</t>
  </si>
  <si>
    <t>D402A6FGJU</t>
  </si>
  <si>
    <t>GQKS6NRVA5</t>
  </si>
  <si>
    <t>LEANDRO ALVARES DE SOUSA</t>
  </si>
  <si>
    <t>K0S0HVYWYU</t>
  </si>
  <si>
    <t>3I3R891ZZK</t>
  </si>
  <si>
    <t>LXTFR7ECPL</t>
  </si>
  <si>
    <t>KDSA1KWVN1</t>
  </si>
  <si>
    <t>BRUNA PEREIRA GOMES</t>
  </si>
  <si>
    <t>D24HAUKYIB</t>
  </si>
  <si>
    <t>DTFF0IRPDS</t>
  </si>
  <si>
    <t>XA76FDX8K0</t>
  </si>
  <si>
    <t>PXOCO5HOTA</t>
  </si>
  <si>
    <t>L8WMS9QPV7</t>
  </si>
  <si>
    <t>ZG1GNKIJZQ</t>
  </si>
  <si>
    <t>RONILDO SANTOS ALVES MOREIRA</t>
  </si>
  <si>
    <t>DRZW0YZRL0</t>
  </si>
  <si>
    <t>2Q7NALKWAQ</t>
  </si>
  <si>
    <t>IS6D6K4ZNI</t>
  </si>
  <si>
    <t>GABRIELLA MILENA COLMANETTI MACHADO DA SILVA</t>
  </si>
  <si>
    <t>H1CYRNTSTJ</t>
  </si>
  <si>
    <t>0VBIL3WYMH</t>
  </si>
  <si>
    <t>6BHAPTCOIR</t>
  </si>
  <si>
    <t>UOEGVAR0BP</t>
  </si>
  <si>
    <t>EDILENE PEREIRA DOS SANTOS</t>
  </si>
  <si>
    <t>4HR4Q7Q73G</t>
  </si>
  <si>
    <t>ABADIA FELIX PEREIRA</t>
  </si>
  <si>
    <t>X07AW56NIC</t>
  </si>
  <si>
    <t>817GPCHRF4</t>
  </si>
  <si>
    <t>MVJX3NK0DH</t>
  </si>
  <si>
    <t>O2NOYX2AT2</t>
  </si>
  <si>
    <t>S1PK56GTB6</t>
  </si>
  <si>
    <t>MARILEIDE CORREIA DA TRINDADE</t>
  </si>
  <si>
    <t>5WB8FPYP8C</t>
  </si>
  <si>
    <t>BARBARA APARECIDA DE TRINDADE RODRIGUES</t>
  </si>
  <si>
    <t>FIFKNXTFZB</t>
  </si>
  <si>
    <t>YOFJUHP8M6</t>
  </si>
  <si>
    <t>PUQK9QH81U</t>
  </si>
  <si>
    <t>WANESSA ARYALLA CARVALHO</t>
  </si>
  <si>
    <t>LQBPXCQQL0</t>
  </si>
  <si>
    <t>KGXHAF9WAN</t>
  </si>
  <si>
    <t>6NPADMYSTF</t>
  </si>
  <si>
    <t>ATQVXOZLM7</t>
  </si>
  <si>
    <t>PQ4IMZXVMO</t>
  </si>
  <si>
    <t>LZ02VI77JD</t>
  </si>
  <si>
    <t>REOQRSP2OG</t>
  </si>
  <si>
    <t>SIDHGZVO0N</t>
  </si>
  <si>
    <t>STHEFANY COSTA DOS SANTOS</t>
  </si>
  <si>
    <t>DVAKI64IIY</t>
  </si>
  <si>
    <t>7K53VDAMHD</t>
  </si>
  <si>
    <t>VL05ST559T</t>
  </si>
  <si>
    <t>ROSIMARA JOSE DA COSTA</t>
  </si>
  <si>
    <t>QS9USCLPFA</t>
  </si>
  <si>
    <t>93MW9K5QVV</t>
  </si>
  <si>
    <t>VEE0YKQKBM</t>
  </si>
  <si>
    <t>NHF70B2ICW</t>
  </si>
  <si>
    <t>CTVQ31RFLZ</t>
  </si>
  <si>
    <t>IRA9VPKWG6</t>
  </si>
  <si>
    <t>RAYSSA GOMES DA SILVA PEREIRA</t>
  </si>
  <si>
    <t>XUBDAGZOWZ</t>
  </si>
  <si>
    <t>835HW2A8U2</t>
  </si>
  <si>
    <t>THAIS DA SILVA MENDES</t>
  </si>
  <si>
    <t>X0NV36V29I</t>
  </si>
  <si>
    <t>ISABELA MOURA BORGES</t>
  </si>
  <si>
    <t>A0YLE6B01H</t>
  </si>
  <si>
    <t>ALBERTINA RODRIGUES HIGINO</t>
  </si>
  <si>
    <t>847BO0DBHR</t>
  </si>
  <si>
    <t>TLUQ7YB64M</t>
  </si>
  <si>
    <t>M4AAUZ5N9U</t>
  </si>
  <si>
    <t>DW29GJZF5U</t>
  </si>
  <si>
    <t>E034SPKJ5R</t>
  </si>
  <si>
    <t>219QY48M0M</t>
  </si>
  <si>
    <t>DEBORA ISABELA RODRIGUES DE OLIVEIRA</t>
  </si>
  <si>
    <t>4I3H7IIQGI</t>
  </si>
  <si>
    <t>WELLINGTON DOUGLAS ROSA PEREIRA VIEIRA</t>
  </si>
  <si>
    <t>XAF3XZVA9X</t>
  </si>
  <si>
    <t>LDJOCMA1EZ</t>
  </si>
  <si>
    <t>M4OS2YBC38</t>
  </si>
  <si>
    <t>ZE1A4SYHLP</t>
  </si>
  <si>
    <t>46PG0JZCVB</t>
  </si>
  <si>
    <t>BWQHLF30Q1</t>
  </si>
  <si>
    <t>S7SG73N0FW</t>
  </si>
  <si>
    <t>3SSBZV0VM3</t>
  </si>
  <si>
    <t>3XFO1MS4RH</t>
  </si>
  <si>
    <t>JESSICA LORRAINE DE CARVALHO</t>
  </si>
  <si>
    <t>57N2I1RPG6</t>
  </si>
  <si>
    <t>I5DI20PIUL</t>
  </si>
  <si>
    <t>POZGZ9HZDG</t>
  </si>
  <si>
    <t>MARIZELIA DA SILVA CARVALHO</t>
  </si>
  <si>
    <t>ZJ52RVM88B</t>
  </si>
  <si>
    <t>ADENOR FERREIRA DOS SANTOS</t>
  </si>
  <si>
    <t>5HKA41JE5S</t>
  </si>
  <si>
    <t>DEBORA SOARES DA SILVA</t>
  </si>
  <si>
    <t>3N5XVOUAAQ</t>
  </si>
  <si>
    <t>KNM32KY57N</t>
  </si>
  <si>
    <t>BRENA DE JESUS ALVES GOUVEIA</t>
  </si>
  <si>
    <t>C3Z6NM9U13</t>
  </si>
  <si>
    <t>SAMARA SILVA BARBOSA NETO</t>
  </si>
  <si>
    <t>NUIES8SBVA</t>
  </si>
  <si>
    <t>HXA5LB32UX</t>
  </si>
  <si>
    <t>GABRIELLA VIEIRA LACERDA</t>
  </si>
  <si>
    <t>SK4YPJFZ9O</t>
  </si>
  <si>
    <t>3C080AEDTK</t>
  </si>
  <si>
    <t>FABIO DE MATOS PEREIRA</t>
  </si>
  <si>
    <t>1CM57X2JN8</t>
  </si>
  <si>
    <t>084VCEJRJU</t>
  </si>
  <si>
    <t>CAMILA ALVES DE SOUSA</t>
  </si>
  <si>
    <t>4D5DLTJ83A</t>
  </si>
  <si>
    <t>1KIRLDAHMP</t>
  </si>
  <si>
    <t>HMGBY6HGFY</t>
  </si>
  <si>
    <t>EGANX09OXY</t>
  </si>
  <si>
    <t>RW5W5OVS04</t>
  </si>
  <si>
    <t>Y4FAM5YCKQ</t>
  </si>
  <si>
    <t>FG717MX9TP</t>
  </si>
  <si>
    <t xml:space="preserve">65%DEZEMBRO </t>
  </si>
  <si>
    <t>5DCODBM7V9</t>
  </si>
  <si>
    <t>RTV485C0KB</t>
  </si>
  <si>
    <t>293OJNSMT3</t>
  </si>
  <si>
    <t>T34ECEBWZI</t>
  </si>
  <si>
    <t>5Y1YSFGT18</t>
  </si>
  <si>
    <t>N4S47YPD1N</t>
  </si>
  <si>
    <t>6JYZP24JS2</t>
  </si>
  <si>
    <t>NIYZHGW33D</t>
  </si>
  <si>
    <t>IPE6PZN9SU</t>
  </si>
  <si>
    <t>8BCABBKYZW</t>
  </si>
  <si>
    <t>3WZMW1QNUR</t>
  </si>
  <si>
    <t>80I4H026LP</t>
  </si>
  <si>
    <t>6CCSJXPVTL</t>
  </si>
  <si>
    <t>UGJV1MFIPM</t>
  </si>
  <si>
    <t>B3GIHXIWMM</t>
  </si>
  <si>
    <t>BIANCA ROLLWAGEN</t>
  </si>
  <si>
    <t>IUZWD1E37S</t>
  </si>
  <si>
    <t>LEONARDO SOARES DA SILVA</t>
  </si>
  <si>
    <t>VCEZM7T2PG</t>
  </si>
  <si>
    <t>JAQUELINE MOREIRA DOS SANTOS</t>
  </si>
  <si>
    <t>AL9ASWM7V3</t>
  </si>
  <si>
    <t>EN78BLFAHG</t>
  </si>
  <si>
    <t>PHKKI1NUEK</t>
  </si>
  <si>
    <t>NSCRPNX9UR</t>
  </si>
  <si>
    <t>SARA XAVES SANTOS</t>
  </si>
  <si>
    <t>MW7XFF3DC6</t>
  </si>
  <si>
    <t>REJANE SANTOS ALMEIDA</t>
  </si>
  <si>
    <t>W02JZ366LC</t>
  </si>
  <si>
    <t>EJMCRC70CJ</t>
  </si>
  <si>
    <t>XE0VA0I2ZR</t>
  </si>
  <si>
    <t>THAYS BRITO DE ALECRIM</t>
  </si>
  <si>
    <t>W867SBEQ5R</t>
  </si>
  <si>
    <t>OC2FY6Y21R</t>
  </si>
  <si>
    <t>LAÍZA SPINDOLA GOMES DA SILVA</t>
  </si>
  <si>
    <t>CG9NSWQITO</t>
  </si>
  <si>
    <t>SABRINA BERNARDES ALVES</t>
  </si>
  <si>
    <t>06JKB5ECIJ</t>
  </si>
  <si>
    <t>KR0A8MOEX2</t>
  </si>
  <si>
    <t>XDG09IGWZW</t>
  </si>
  <si>
    <t>MANUTENÇÃO - BUÇO FEMININO PACOTE;MANUTENÇÃO - VIRILHA FEMININO PACOTE;MANUTENÇÃO - ANUS FEMININO PACOTE;1 CORTESIA - ACIMA DE R$ 1.000 (1)</t>
  </si>
  <si>
    <t>MANUTENÇÃO - VIRILHA FEMININO PACOTE;MANUTENÇÃO - ANUS FEMININO PACOTE;1 CORTESIA - ACIMA DE R$ 1.000 (1);MANUTENÇÃO - BUÇO FEMININO PACOTE</t>
  </si>
  <si>
    <t>MANUTENÇÃO - VIRILHA FEMININO PACOTE;MANUTENÇÃO - ANUS FEMININO PACOTE;MANUTENÇÃO - BUÇO FEMININO PACOTE;1 CORTESIA - ACIMA DE R$ 1.000 (1)</t>
  </si>
  <si>
    <t>MANUTENÇÃO - VIRILHA FEMININO PACOTE;MANUTENÇÃO - BUÇO FEMININO PACOTE;1 CORTESIA - ACIMA DE R$ 1.000 (1);MANUTENÇÃO - ANUS FEMININO PACOTE</t>
  </si>
  <si>
    <t>MANUTENÇÃO - ANUS FEMININO PACOTE;MANUTENÇÃO - VIRILHA FEMININO PACOTE;MANUTENÇÃO - BUÇO FEMININO PACOTE;1 CORTESIA - ACIMA DE R$ 1.000 (1)</t>
  </si>
  <si>
    <t>0IMK31EWPF</t>
  </si>
  <si>
    <t>PPWV31P1H3</t>
  </si>
  <si>
    <t>4XQR8SNI4G</t>
  </si>
  <si>
    <t>CRYNW5FVB7</t>
  </si>
  <si>
    <t>G08K4VPUOW</t>
  </si>
  <si>
    <t>0DEHB74UGS</t>
  </si>
  <si>
    <t>CSLE0IP0MW</t>
  </si>
  <si>
    <t>UXJYLI9ZE5</t>
  </si>
  <si>
    <t>YK34VY0D8G</t>
  </si>
  <si>
    <t>1NWFDTAP47</t>
  </si>
  <si>
    <t>C429ZKIFQT</t>
  </si>
  <si>
    <t>Letícia da Silva Pereira</t>
  </si>
  <si>
    <t>V8TRIQ33LL</t>
  </si>
  <si>
    <t>UGNIA5R0TR</t>
  </si>
  <si>
    <t>MARLUCE GONÇALVES DOS SANTOS</t>
  </si>
  <si>
    <t>1RRX8ACQGU</t>
  </si>
  <si>
    <t>MA3ULB1BFQ</t>
  </si>
  <si>
    <t>XMEYKX3AJ4</t>
  </si>
  <si>
    <t>Gabriel Silva Alves De Jesus</t>
  </si>
  <si>
    <t>U9U9D2861C</t>
  </si>
  <si>
    <t>BEJOEW084V</t>
  </si>
  <si>
    <t>W4TINB7HJ5</t>
  </si>
  <si>
    <t>ROSILAINE FRANCISCA MENDES BISPO</t>
  </si>
  <si>
    <t>YPREFVFFJB</t>
  </si>
  <si>
    <t>4J12TZ2ISC</t>
  </si>
  <si>
    <t>12SCOLS297</t>
  </si>
  <si>
    <t>NQYR7JCLCE</t>
  </si>
  <si>
    <t>WARLEY DYONE PEREIRA GOMES</t>
  </si>
  <si>
    <t>FNA9TK4584</t>
  </si>
  <si>
    <t>U15WFFAU7Y</t>
  </si>
  <si>
    <t>CARLOS HENRIQUE PATRIOTA MOURA</t>
  </si>
  <si>
    <t>RRO2VIXTR3</t>
  </si>
  <si>
    <t>THIAGO PEREIRA DAS NEVES</t>
  </si>
  <si>
    <t>61YA1NLK28</t>
  </si>
  <si>
    <t>15QYADA9KR</t>
  </si>
  <si>
    <t>REGINA FRANCISCA DAS DORES</t>
  </si>
  <si>
    <t>800Y2TBTK4</t>
  </si>
  <si>
    <t>SHIRLEY BEZERRA ALVES FERNANDES</t>
  </si>
  <si>
    <t>M4JE5OI5CE</t>
  </si>
  <si>
    <t>VANESSA PEREIRA MATEUS</t>
  </si>
  <si>
    <t>1GB1JELTSD</t>
  </si>
  <si>
    <t>CVQ28V51DJ</t>
  </si>
  <si>
    <t>ANHQJG3YAL</t>
  </si>
  <si>
    <t>0MIPBKM2VU</t>
  </si>
  <si>
    <t>15V7LCK9QA</t>
  </si>
  <si>
    <t>RXO648OUEH</t>
  </si>
  <si>
    <t>IRACI DA CONCEIÇÃO SILVA</t>
  </si>
  <si>
    <t>GEJW31ZAL5</t>
  </si>
  <si>
    <t>V531VIC57E</t>
  </si>
  <si>
    <t>LEDA RODRIGUES CARDOSO</t>
  </si>
  <si>
    <t>UWX9PEBBSB</t>
  </si>
  <si>
    <t>PDRTX54J2A</t>
  </si>
  <si>
    <t>YJ08GOHZDD</t>
  </si>
  <si>
    <t>IAWDGDTI64</t>
  </si>
  <si>
    <t>A45OLDIEKK</t>
  </si>
  <si>
    <t>MVW2N8I9C1</t>
  </si>
  <si>
    <t>EEW5X6VRLM</t>
  </si>
  <si>
    <t>8T8N1SLZV7</t>
  </si>
  <si>
    <t>HANR1RY813</t>
  </si>
  <si>
    <t>LMCIDZTF7F</t>
  </si>
  <si>
    <t>CKYYPVE0AX</t>
  </si>
  <si>
    <t>8JNUFK9XMV</t>
  </si>
  <si>
    <t>EDVILSON FERREIRA DA CONCEICAO</t>
  </si>
  <si>
    <t>6G4UH53SJ4</t>
  </si>
  <si>
    <t>Ludmilla Pereira dos Santos</t>
  </si>
  <si>
    <t>QW5J3V5619</t>
  </si>
  <si>
    <t>XPZDWUPU1X</t>
  </si>
  <si>
    <t>GUZEAZ5GPP</t>
  </si>
  <si>
    <t>CRISTIANE KELLY DE OLIVEIRA PINHEIRO</t>
  </si>
  <si>
    <t>QXP3IOFPNW</t>
  </si>
  <si>
    <t>LAYANE CINTHIA DE SOUSA</t>
  </si>
  <si>
    <t>5WFI414W3B</t>
  </si>
  <si>
    <t>BRUNA BATISTA DOS SANTOS NUNES</t>
  </si>
  <si>
    <t>U0SR1BA7WS</t>
  </si>
  <si>
    <t>AN7Y9G84NY</t>
  </si>
  <si>
    <t>L2AJH5OECF</t>
  </si>
  <si>
    <t>NEIDE ALVES DA CRUZ</t>
  </si>
  <si>
    <t>BQDWAO4D8A</t>
  </si>
  <si>
    <t>S2DGD6B3NF</t>
  </si>
  <si>
    <t>GLENDA ORNELAS DE MATOS AZEVEDO</t>
  </si>
  <si>
    <t>ZVOTI43PSM</t>
  </si>
  <si>
    <t>2WIYWP4YP6</t>
  </si>
  <si>
    <t>C71B890Q0B</t>
  </si>
  <si>
    <t>2T93CBWIIG</t>
  </si>
  <si>
    <t>LARISSA GABRIELLE SILVA DA COSTA</t>
  </si>
  <si>
    <t>NQN36FGNQW</t>
  </si>
  <si>
    <t>MIKAELLA ROCHA SIQUEIRA</t>
  </si>
  <si>
    <t>F31OE5TVRN</t>
  </si>
  <si>
    <t>1 CORTESIA - ACIMA DE R$ 1.000 (1);MANUTENÇÃO - VIRILHA FEMININO PACOTE</t>
  </si>
  <si>
    <t>K0LZR27S5N</t>
  </si>
  <si>
    <t>IARA FRANCISCA DOS SANTOS</t>
  </si>
  <si>
    <t>AN22C3NVE4</t>
  </si>
  <si>
    <t>DULCILENE SOARES DA SILVA</t>
  </si>
  <si>
    <t>US836QZJ6Y</t>
  </si>
  <si>
    <t>ALINE GONÇALVES DA COSTA</t>
  </si>
  <si>
    <t>GXWYWUQIFB</t>
  </si>
  <si>
    <t>ZW1NCNKOUO</t>
  </si>
  <si>
    <t>CINARA FRANCISCA MONTEIRO</t>
  </si>
  <si>
    <t>JAADNU8E1X</t>
  </si>
  <si>
    <t>25NNAOTYQG</t>
  </si>
  <si>
    <t>Z0FYZG2FDT</t>
  </si>
  <si>
    <t>0P8E2HDD4R</t>
  </si>
  <si>
    <t>CIPO4B61KG</t>
  </si>
  <si>
    <t>B7BKYVLJUX</t>
  </si>
  <si>
    <t>DMCTQ7SUBS</t>
  </si>
  <si>
    <t>UV641ZBG9M</t>
  </si>
  <si>
    <t>MARY TAINÁ RODRIGUES DOS SANTOS</t>
  </si>
  <si>
    <t>A6M2UXSXFE</t>
  </si>
  <si>
    <t>YKBIR71XE5</t>
  </si>
  <si>
    <t>YZNW9R24XB</t>
  </si>
  <si>
    <t>THALITA HAMU RODRIGUES</t>
  </si>
  <si>
    <t>8MQRNX00LY</t>
  </si>
  <si>
    <t>PEDRO ROMUALDO DA SILVA</t>
  </si>
  <si>
    <t>YHXDIIIAQX</t>
  </si>
  <si>
    <t>HM9X5K8SP4</t>
  </si>
  <si>
    <t>THALITA NUNES OLIVEIRA</t>
  </si>
  <si>
    <t>38UBNXMI3A</t>
  </si>
  <si>
    <t>MERCIA GONÇALVES BATISTA</t>
  </si>
  <si>
    <t>CLSI408EKV</t>
  </si>
  <si>
    <t>QC0BYFYVWD</t>
  </si>
  <si>
    <t>IP6U23THHC</t>
  </si>
  <si>
    <t>GIOPRDUE41</t>
  </si>
  <si>
    <t>VILMAIR VIEIRA DE SOUSA</t>
  </si>
  <si>
    <t>OQ9L4ITR0P</t>
  </si>
  <si>
    <t>2KTHE8QLO0</t>
  </si>
  <si>
    <t>ANDREINE SCHUEROFF GOMES (*)</t>
  </si>
  <si>
    <t>CZV5JT7CVC</t>
  </si>
  <si>
    <t xml:space="preserve">PERMUTA </t>
  </si>
  <si>
    <t>K9HXSV1NSA</t>
  </si>
  <si>
    <t>C8E95CC0KY</t>
  </si>
  <si>
    <t>11MA62J9WR</t>
  </si>
  <si>
    <t>JESSICA FRANCISCA DA SILVA ARAUJO</t>
  </si>
  <si>
    <t>S6LDWYMCTG</t>
  </si>
  <si>
    <t>TAMARA FERREIRA FARIAS</t>
  </si>
  <si>
    <t>GAZETJDQXE</t>
  </si>
  <si>
    <t>NELMA TEIXEIRA DA SILVA</t>
  </si>
  <si>
    <t>9JSDONAKCS</t>
  </si>
  <si>
    <t>DSNYFM4FKA</t>
  </si>
  <si>
    <t>ROGERIO ANDERSON DE ARAUJO JUNIIOR</t>
  </si>
  <si>
    <t>AKVGDMOKST</t>
  </si>
  <si>
    <t>RONALD CRISTIAN SANTOS E SANTOS</t>
  </si>
  <si>
    <t>NI4MS8G9JJ</t>
  </si>
  <si>
    <t>FW1X4357QL</t>
  </si>
  <si>
    <t>XKX2STI1S4</t>
  </si>
  <si>
    <t>LUZENIR DA SILVA OLIVEIRA</t>
  </si>
  <si>
    <t>XMCH9PJ4QL</t>
  </si>
  <si>
    <t>THAHANDA JESSICA PEREIRA CORRÊA</t>
  </si>
  <si>
    <t>5Q368A0TZQ</t>
  </si>
  <si>
    <t>CAMILA ABGAIL LIMA RODRIGUES OLIVEIRA</t>
  </si>
  <si>
    <t>5MHLH4BJ19</t>
  </si>
  <si>
    <t>Q6QKD9CLUT</t>
  </si>
  <si>
    <t>NILSGU97VY</t>
  </si>
  <si>
    <t>H62UB3FXUO</t>
  </si>
  <si>
    <t>TP17L4QQJ2</t>
  </si>
  <si>
    <t>NYY94MBRNS</t>
  </si>
  <si>
    <t>LEONARDO DA SILVA COSTA</t>
  </si>
  <si>
    <t>BYMWXWPVOI</t>
  </si>
  <si>
    <t>EMILLY GUEDES GUIMARÃES</t>
  </si>
  <si>
    <t>E8FW5R8GJ2</t>
  </si>
  <si>
    <t>MELAINE PEREIRA PINTO</t>
  </si>
  <si>
    <t>GDC5LOHUO0</t>
  </si>
  <si>
    <t>5EO87GDRAT</t>
  </si>
  <si>
    <t>ANNA KAROLINY FREITAS</t>
  </si>
  <si>
    <t>62GIDH86LH</t>
  </si>
  <si>
    <t>TAMELA CAROLINE</t>
  </si>
  <si>
    <t>2Y90L1LJIX</t>
  </si>
  <si>
    <t>DAIANE CAXIAS GOMES</t>
  </si>
  <si>
    <t>BUQ5CGJSJE</t>
  </si>
  <si>
    <t>GERALDA APARECIDA GOMES</t>
  </si>
  <si>
    <t>RX9JZXVIHP</t>
  </si>
  <si>
    <t>7C1BV5YMZK</t>
  </si>
  <si>
    <t>KDX9GPDF5G</t>
  </si>
  <si>
    <t>GJ5P8MYII8</t>
  </si>
  <si>
    <t>THATIANA DA SILVA BRITO</t>
  </si>
  <si>
    <t>M3HG9KPMI7</t>
  </si>
  <si>
    <t>IZABEL RIBEIRO DA COSTA</t>
  </si>
  <si>
    <t>EYRCRLTWRN</t>
  </si>
  <si>
    <t>IOHANA ABADIA DA SILVA CAMPOS</t>
  </si>
  <si>
    <t>E2VEJK946O</t>
  </si>
  <si>
    <t>WE5TROQKCK</t>
  </si>
  <si>
    <t>CGCPA1S0S0</t>
  </si>
  <si>
    <t>SILVIA PEREIRA DOS SANTOS</t>
  </si>
  <si>
    <t>5U4EAN2KIH</t>
  </si>
  <si>
    <t>M0M82BPGJO</t>
  </si>
  <si>
    <t>JOANNE ALVES DE ATAIDES</t>
  </si>
  <si>
    <t>KISDWNHNUJ</t>
  </si>
  <si>
    <t>OE46I4F87E</t>
  </si>
  <si>
    <t>ANA ZEN COSTA</t>
  </si>
  <si>
    <t>7RNOB8VIZX</t>
  </si>
  <si>
    <t>7F9UI11CZH</t>
  </si>
  <si>
    <t>D3TQQFKLQB</t>
  </si>
  <si>
    <t>RAIANY MOREIRA DA SILVA DE FARIAS SOUDRE</t>
  </si>
  <si>
    <t>JLUQOKEQID</t>
  </si>
  <si>
    <t>1I9QWTAWPI</t>
  </si>
  <si>
    <t>GEOVANA ALVES DOS SANTOS</t>
  </si>
  <si>
    <t>UKZQBXDOO4</t>
  </si>
  <si>
    <t>JNRRXI1HRO</t>
  </si>
  <si>
    <t>FSJ1YUNRI6</t>
  </si>
  <si>
    <t>GENÉSIO VITORINO DOS SANTOS JUNIOR</t>
  </si>
  <si>
    <t>3JJ9IS2V3L</t>
  </si>
  <si>
    <t>LUCAS DA CUNHA SOUSA</t>
  </si>
  <si>
    <t>G55OZGFPWS</t>
  </si>
  <si>
    <t>GABRYELLA ARAUJO FERREIRA</t>
  </si>
  <si>
    <t>2HYIG0UXG7</t>
  </si>
  <si>
    <t>ANA MARGARETH CAMPOS COSTA</t>
  </si>
  <si>
    <t>JHYNEQNACL</t>
  </si>
  <si>
    <t>BCTPMK3UTI</t>
  </si>
  <si>
    <t>XHO72FTMD3</t>
  </si>
  <si>
    <t>NATHANE MOURA OLIVEIRA</t>
  </si>
  <si>
    <t>D9XVUOHRQB</t>
  </si>
  <si>
    <t>SH0FYEBW92</t>
  </si>
  <si>
    <t>CLEONILDA  PAES DA COSTA</t>
  </si>
  <si>
    <t>C0AED1AKOY</t>
  </si>
  <si>
    <t>IY466FVGID</t>
  </si>
  <si>
    <t>ANA JULIA LISBOA COSTA</t>
  </si>
  <si>
    <t>VST4QFEQBG</t>
  </si>
  <si>
    <t>P4G94JPJXX</t>
  </si>
  <si>
    <t>2I03OEIVOH</t>
  </si>
  <si>
    <t>XAOMJA84ZS</t>
  </si>
  <si>
    <t>6UBNQAFIVJ</t>
  </si>
  <si>
    <t>9UWCLPD562</t>
  </si>
  <si>
    <t>JESSICA DE SOUZA CASTELO BRANCO</t>
  </si>
  <si>
    <t>ISSE44ZE91</t>
  </si>
  <si>
    <t>CAROLINA SILVA MEDEIROS DUTRA</t>
  </si>
  <si>
    <t>CUY8AEMYWP</t>
  </si>
  <si>
    <t>CATIA FERNANDES DE PAIVA</t>
  </si>
  <si>
    <t>27W2R4XN86</t>
  </si>
  <si>
    <t>CASSIA REGINA DE BRITO PEREIRA SILVA</t>
  </si>
  <si>
    <t>NAARM73FTM</t>
  </si>
  <si>
    <t>QGHOXKANN7</t>
  </si>
  <si>
    <t>YH2S3GP8T6</t>
  </si>
  <si>
    <t>DANIELLE KIMIYO NUNES  DUTRA</t>
  </si>
  <si>
    <t>TSUA2BMCBG</t>
  </si>
  <si>
    <t>DXX01D1XYA</t>
  </si>
  <si>
    <t>LETÍCIA FERREIRA SILVA</t>
  </si>
  <si>
    <t>1VEVLYTHG5</t>
  </si>
  <si>
    <t>ANDREIA DE LACERDA DOS SANTOS</t>
  </si>
  <si>
    <t>2IJFY9WMVC</t>
  </si>
  <si>
    <t>FNI0UBWTAT</t>
  </si>
  <si>
    <t>OCZQFGVPTQ</t>
  </si>
  <si>
    <t>CW9XBSN0U6</t>
  </si>
  <si>
    <t>K2CW3IF2GC</t>
  </si>
  <si>
    <t>4MNQXUY4AT</t>
  </si>
  <si>
    <t>DAIANE BRITO PEREIRA</t>
  </si>
  <si>
    <t>WPIDJ6GIPP</t>
  </si>
  <si>
    <t>CLAUDIA CARVALHO DE FREITAS</t>
  </si>
  <si>
    <t>9K9P8MFQN5</t>
  </si>
  <si>
    <t>CINDY FREITAS DALEPIANE</t>
  </si>
  <si>
    <t>P405TFBWJD</t>
  </si>
  <si>
    <t>IV5WWEVQKS</t>
  </si>
  <si>
    <t>ZKKK8DW2P9</t>
  </si>
  <si>
    <t>KARINE DE PAIVA FREITAS</t>
  </si>
  <si>
    <t>7XS8TLD324</t>
  </si>
  <si>
    <t>CINARA DO ESPIRITO SANTO</t>
  </si>
  <si>
    <t>ARWHEWAX8D</t>
  </si>
  <si>
    <t>VCS51CSHRC</t>
  </si>
  <si>
    <t>ANA LUIZA NUNES</t>
  </si>
  <si>
    <t>XX22EX6VVA</t>
  </si>
  <si>
    <t>DG17ZC5N1Z</t>
  </si>
  <si>
    <t>ALLINE ALVES SANTANA</t>
  </si>
  <si>
    <t>YWJGIZZLHK</t>
  </si>
  <si>
    <t>QKYV91OIT0</t>
  </si>
  <si>
    <t>GLORIA EDENI DIAS PEREIRA AMORIM</t>
  </si>
  <si>
    <t>UGK50AYT1U</t>
  </si>
  <si>
    <t>ASJ2PYJ4HB</t>
  </si>
  <si>
    <t>MAEQZB33KK</t>
  </si>
  <si>
    <t>MARA HELEN NUNES UESUGI</t>
  </si>
  <si>
    <t>O9Q624VWCM</t>
  </si>
  <si>
    <t>GLAUCIA RABELO GUIMARAES</t>
  </si>
  <si>
    <t>RLPNIH5RZ4</t>
  </si>
  <si>
    <t>GUA9IU5BSS</t>
  </si>
  <si>
    <t>2YU1NQI3GN</t>
  </si>
  <si>
    <t>ELISSON GOMES DA SILVA</t>
  </si>
  <si>
    <t>5N3VES1W5X</t>
  </si>
  <si>
    <t>BIANCA AQUINO OLIVEIRA</t>
  </si>
  <si>
    <t>LYGYJZDFO6</t>
  </si>
  <si>
    <t>ALBERTO FARIAS DE SOUSA</t>
  </si>
  <si>
    <t>QJ4M25RT9J</t>
  </si>
  <si>
    <t>II14KOSIL9</t>
  </si>
  <si>
    <t>CASSIA BETANIA RODRIGUES DOS SANTOS</t>
  </si>
  <si>
    <t>8HD9RYYRT2</t>
  </si>
  <si>
    <t>GEONICIA PEREIRA DE SOUZA</t>
  </si>
  <si>
    <t>7FDQFYHCW7</t>
  </si>
  <si>
    <t>THAIS DOS SANTOS PINHEIRO</t>
  </si>
  <si>
    <t>GL8K3BQZOO</t>
  </si>
  <si>
    <t>MONALISA ALVES CASTELO BRANCO</t>
  </si>
  <si>
    <t>Z4IKW8S6WJ</t>
  </si>
  <si>
    <t>MARCIA LIMA NEVES</t>
  </si>
  <si>
    <t>RCA5TDKFZL</t>
  </si>
  <si>
    <t>6GIHE3V3O6</t>
  </si>
  <si>
    <t>B7TAT52EDQ</t>
  </si>
  <si>
    <t>C5TTA342XV</t>
  </si>
  <si>
    <t>HAU3AHK781</t>
  </si>
  <si>
    <t>0V1HZ8G04X</t>
  </si>
  <si>
    <t>MARINA DA SILVA BARROS</t>
  </si>
  <si>
    <t>64BIM2N6D7</t>
  </si>
  <si>
    <t>RAYLLA SOUSA DO PRADO</t>
  </si>
  <si>
    <t>CU013EE756</t>
  </si>
  <si>
    <t>JANAINNA MARTINS DOS SANTOS</t>
  </si>
  <si>
    <t>J2PROAP06C</t>
  </si>
  <si>
    <t>ROZINETE PEREIRA DE JESUS</t>
  </si>
  <si>
    <t>AL2Y62YSQH</t>
  </si>
  <si>
    <t>FLAVIA PERES DA SILVA</t>
  </si>
  <si>
    <t>N925IWIBN2</t>
  </si>
  <si>
    <t>SILVÂNIA PEREIRA DOS REIS</t>
  </si>
  <si>
    <t>9IFQ246BO3</t>
  </si>
  <si>
    <t>X0DIIZY22A</t>
  </si>
  <si>
    <t>131063ZS9R</t>
  </si>
  <si>
    <t>ELIZETE MATEUS BATISTA</t>
  </si>
  <si>
    <t>WBXJWKO7LG</t>
  </si>
  <si>
    <t>RK0CN6DVKN</t>
  </si>
  <si>
    <t>KAWANNY FONSECA PINTO</t>
  </si>
  <si>
    <t>PUMG99WSYF</t>
  </si>
  <si>
    <t>OHFY9ZKFFA</t>
  </si>
  <si>
    <t>JEMNA03SL8</t>
  </si>
  <si>
    <t>MARILENE ROMEIRO MACIEL</t>
  </si>
  <si>
    <t>JRGC93GHPW</t>
  </si>
  <si>
    <t>DILMA MARIA DA COSTA</t>
  </si>
  <si>
    <t>9E5PVEBE88</t>
  </si>
  <si>
    <t>CATIA RODRIGUES SILVA</t>
  </si>
  <si>
    <t>U2PBN7M88A</t>
  </si>
  <si>
    <t>JULIANA FERNANDES DA SILVA</t>
  </si>
  <si>
    <t>UEB0HZL5YB</t>
  </si>
  <si>
    <t>REBECA ARAUJO DA SILVA</t>
  </si>
  <si>
    <t>SVOAV5USTI</t>
  </si>
  <si>
    <t>CELIA ARLANE ALVES BATISTA</t>
  </si>
  <si>
    <t>I5HAJBBOFD</t>
  </si>
  <si>
    <t>MOZÂNGELA RIBEIRO MACEDO</t>
  </si>
  <si>
    <t>7PDJ002PVW</t>
  </si>
  <si>
    <t>ELIVONE FRANCISCA DE MATOS</t>
  </si>
  <si>
    <t>5QR1P8HXNX</t>
  </si>
  <si>
    <t>KELLY PABLINE DE PAIVA FREITAS</t>
  </si>
  <si>
    <t>C2FDA95UKN</t>
  </si>
  <si>
    <t>GABRIELA CALAZANCIO TORRES</t>
  </si>
  <si>
    <t>30QWQRS8L3</t>
  </si>
  <si>
    <t>75345GZSC9</t>
  </si>
  <si>
    <t>I7TG84VKDK</t>
  </si>
  <si>
    <t>STEPHANIE  RICARDO BASTOS</t>
  </si>
  <si>
    <t>ULIA2UOZSO</t>
  </si>
  <si>
    <t>MILENA DE OLIVEIRA MACHADO</t>
  </si>
  <si>
    <t>EDSMYOXOWF</t>
  </si>
  <si>
    <t>LOUISLANE PIRES NASCIMENTO</t>
  </si>
  <si>
    <t>9K6LZURF86</t>
  </si>
  <si>
    <t>KDFCZ0CGTK</t>
  </si>
  <si>
    <t>GR8F0T796O</t>
  </si>
  <si>
    <t>U286GZ5RB0</t>
  </si>
  <si>
    <t>MARINEZ PEREIRA DE BRITO</t>
  </si>
  <si>
    <t>8W6II6BISE</t>
  </si>
  <si>
    <t>8CSO019S6D</t>
  </si>
  <si>
    <t>FLAVIA OLIVEIRA RIBEIRO</t>
  </si>
  <si>
    <t>ZJ6J24EUYS</t>
  </si>
  <si>
    <t>LL1U9YNMCO</t>
  </si>
  <si>
    <t>JCMGXNT4AH</t>
  </si>
  <si>
    <t>NCCC45ZJB3</t>
  </si>
  <si>
    <t>ZILMA ARAUJO DE SOUSA</t>
  </si>
  <si>
    <t>PMKFZN3XKO</t>
  </si>
  <si>
    <t>E3KYK32FHA</t>
  </si>
  <si>
    <t>DARCILIA KARINA DE CARVALHO</t>
  </si>
  <si>
    <t>N9U6U94FCI</t>
  </si>
  <si>
    <t>5NF9F4EHFU</t>
  </si>
  <si>
    <t>AMANDA DE DEUS MOURA ROCHA LIMA</t>
  </si>
  <si>
    <t>4MQZGRBUGV</t>
  </si>
  <si>
    <t>PAULLA SOARES DE DEUS FREIRE</t>
  </si>
  <si>
    <t>RZ3ED4218S</t>
  </si>
  <si>
    <t>MARIANA DE OLIVEIRA MACHADO</t>
  </si>
  <si>
    <t>JV7W83HTUH</t>
  </si>
  <si>
    <t>Luciene Rodrigues Pimentel Menezes</t>
  </si>
  <si>
    <t>HKLWVSZIMB</t>
  </si>
  <si>
    <t>CDHI28IJ0T</t>
  </si>
  <si>
    <t>IONARA DE BRITO FERNANDES</t>
  </si>
  <si>
    <t>0GYK8ZH67M</t>
  </si>
  <si>
    <t>LOWPVLY7VL</t>
  </si>
  <si>
    <t>Ana Carolina Stumpf  Ramos</t>
  </si>
  <si>
    <t>HK6SY35T8H</t>
  </si>
  <si>
    <t>KGH1X1S3MM</t>
  </si>
  <si>
    <t>5L9TMJDH7V</t>
  </si>
  <si>
    <t>CYVP27J3LH</t>
  </si>
  <si>
    <t>1RR2UT76LV</t>
  </si>
  <si>
    <t>0QMBQGT12L</t>
  </si>
  <si>
    <t>D6DJ1ROZBB</t>
  </si>
  <si>
    <t>JUUSHSO3TR</t>
  </si>
  <si>
    <t>MARINA DE LUCCA</t>
  </si>
  <si>
    <t>MNVHT380S3</t>
  </si>
  <si>
    <t>SUELI AMORIM DE SOUZA</t>
  </si>
  <si>
    <t>4NJGDEDPD4</t>
  </si>
  <si>
    <t>OSCAR LAUREANO NETO</t>
  </si>
  <si>
    <t>FTR9S2CE3U</t>
  </si>
  <si>
    <t>ADRIANE APARECIDA BEFFART MACHADO</t>
  </si>
  <si>
    <t>GQOQYRDF4A</t>
  </si>
  <si>
    <t>FLAVIANE ROCHA DOS SANTOS</t>
  </si>
  <si>
    <t>XKTLBYKLMX</t>
  </si>
  <si>
    <t>SHISLEI ALVES MOREIRA DE SOUZA</t>
  </si>
  <si>
    <t>BF9F6PB7QI</t>
  </si>
  <si>
    <t>D7I3J0THI9</t>
  </si>
  <si>
    <t>766BPS82EV</t>
  </si>
  <si>
    <t>31CV7X0M0M</t>
  </si>
  <si>
    <t>6CQ437IQB5</t>
  </si>
  <si>
    <t>DÉBORA LEITE OLIVEIRA</t>
  </si>
  <si>
    <t>UGQT42UGWR</t>
  </si>
  <si>
    <t>AYALA MAYARA DA SILVA MARTINS</t>
  </si>
  <si>
    <t>J75QI3OCKU</t>
  </si>
  <si>
    <t>JORDANA MICHELE SILVA MARTINS</t>
  </si>
  <si>
    <t>STLAM0AZ0W</t>
  </si>
  <si>
    <t>KQ0UWD9MZ4</t>
  </si>
  <si>
    <t>21CKA8GIRR</t>
  </si>
  <si>
    <t>FELIPE DE OLIVEIRA XIMENDES</t>
  </si>
  <si>
    <t>03DERNQB6W</t>
  </si>
  <si>
    <t>REBECA  COLEONE  DE ARAUJO</t>
  </si>
  <si>
    <t>6WRU6NK12Q</t>
  </si>
  <si>
    <t>M6COGYI1SJ</t>
  </si>
  <si>
    <t>905XXS4WDI</t>
  </si>
  <si>
    <t>NJ06ZWL73E</t>
  </si>
  <si>
    <t>KESSIA PABLYNE DA SILVA ANTONIO</t>
  </si>
  <si>
    <t>D8BBLN5PLX</t>
  </si>
  <si>
    <t>RICARDO GABRIEL SILVA GOMES</t>
  </si>
  <si>
    <t>08HM941O6F</t>
  </si>
  <si>
    <t>BHDQAD8VE3</t>
  </si>
  <si>
    <t>SBYAXLLAS6</t>
  </si>
  <si>
    <t>JUCINEIA MOREIRA DOS ANJOS</t>
  </si>
  <si>
    <t>EQK004JZ4D</t>
  </si>
  <si>
    <t>AGATXKKI6W</t>
  </si>
  <si>
    <t>CLEIA CAETANO GONÇALVES</t>
  </si>
  <si>
    <t>FTOD43VHBF</t>
  </si>
  <si>
    <t>P3FOAXYSXZ</t>
  </si>
  <si>
    <t>HERIC SELTON IGNÁCIO FERREIRA</t>
  </si>
  <si>
    <t>PQIFO6X47B</t>
  </si>
  <si>
    <t>0OBMEIEQ50</t>
  </si>
  <si>
    <t>JOMGMKBBXK</t>
  </si>
  <si>
    <t>LUANA ROSA DE FARIA</t>
  </si>
  <si>
    <t>CSADOSD0HX</t>
  </si>
  <si>
    <t>0U34YAL79W</t>
  </si>
  <si>
    <t>RAYANE TRIGUEIRO BATISTA</t>
  </si>
  <si>
    <t>WOP8P2057Z</t>
  </si>
  <si>
    <t>GJJPI6RTW3</t>
  </si>
  <si>
    <t>BRUNA DE ABREU ROCHA</t>
  </si>
  <si>
    <t>IIZ7FOEZX1</t>
  </si>
  <si>
    <t>77IOCQ8GPZ</t>
  </si>
  <si>
    <t>LIDIANE BRANDAO FARIA</t>
  </si>
  <si>
    <t>NLF78CQWMI</t>
  </si>
  <si>
    <t>V2I8OUMHM3</t>
  </si>
  <si>
    <t>VICTORIA FLORENCIO DE SANTANA BARROAS</t>
  </si>
  <si>
    <t>JQ3EOR3JKF</t>
  </si>
  <si>
    <t>EEVWBAR8ND</t>
  </si>
  <si>
    <t>TATIANA SOUSA PINTO</t>
  </si>
  <si>
    <t>B7JM6UO2AY</t>
  </si>
  <si>
    <t>OTILIO ROCHA</t>
  </si>
  <si>
    <t>ROELRTZ0BB</t>
  </si>
  <si>
    <t>DEBORA MENDES TOMAZINI</t>
  </si>
  <si>
    <t>AT32MPPVMI</t>
  </si>
  <si>
    <t>ISABELA MESQUITA VIANA</t>
  </si>
  <si>
    <t>FZAS3R4KKA</t>
  </si>
  <si>
    <t>FRANCELE MACEDO FERNANDES</t>
  </si>
  <si>
    <t>A3N7Y3J9YL</t>
  </si>
  <si>
    <t>RENYELLE CRISTINE ELIAS ROCHA</t>
  </si>
  <si>
    <t>A93VDVU3K7</t>
  </si>
  <si>
    <t>LEIDINALVA MARQUES PIRES</t>
  </si>
  <si>
    <t>IWL9795HGA</t>
  </si>
  <si>
    <t>IVMUPA0GHD</t>
  </si>
  <si>
    <t>MANUCIA DE OLIVEIRA VIEIRA</t>
  </si>
  <si>
    <t>CX60XD8NQA</t>
  </si>
  <si>
    <t>MARINE ALVES DE SOUZA</t>
  </si>
  <si>
    <t>6EFPCVKOHY</t>
  </si>
  <si>
    <t>H0YUB9WKFQ</t>
  </si>
  <si>
    <t>SUC54P9ON3</t>
  </si>
  <si>
    <t>HELENRITA DOS SANTOS XAVIER</t>
  </si>
  <si>
    <t>CNZKOYF5PQ</t>
  </si>
  <si>
    <t>MARIA LETÍCIA DOS REIS WENDT</t>
  </si>
  <si>
    <t>T0GTFZRW52</t>
  </si>
  <si>
    <t>1H4IGLCYE6</t>
  </si>
  <si>
    <t>LEIDIMAR OLIVEIRA DA SILVA LIMA SOARES</t>
  </si>
  <si>
    <t>N6I62SSKE8</t>
  </si>
  <si>
    <t>JULIA TELES SILVA</t>
  </si>
  <si>
    <t>BQXQUF12JZ</t>
  </si>
  <si>
    <t>JOSIELE DOURADO DE SIQUEIRA</t>
  </si>
  <si>
    <t>XI2TVB1GS5</t>
  </si>
  <si>
    <t>42VAYLYGLC</t>
  </si>
  <si>
    <t>DAMARIS FERREIRA BARBOSA</t>
  </si>
  <si>
    <t>3N8YUQPWO8</t>
  </si>
  <si>
    <t>ANDRESSA PEREIRA THOME</t>
  </si>
  <si>
    <t>QQA8931OQX</t>
  </si>
  <si>
    <t>BARBARA ATAIDES LOBO MARTINS</t>
  </si>
  <si>
    <t>09YSHYTQN2</t>
  </si>
  <si>
    <t>KATIELLY AZEVEDO ATAIDES</t>
  </si>
  <si>
    <t>08UZ2BB2BI</t>
  </si>
  <si>
    <t>Q4HG9ENSIA</t>
  </si>
  <si>
    <t>GRAZIELA DE MOURA MENESES</t>
  </si>
  <si>
    <t>D65VMCME4U</t>
  </si>
  <si>
    <t>PIETRA HELENA BORGES CAMPOS</t>
  </si>
  <si>
    <t>0FSHGNTM6L</t>
  </si>
  <si>
    <t>D20TJDSSML</t>
  </si>
  <si>
    <t>5ML38BGV2K</t>
  </si>
  <si>
    <t>APARECIDA JOSÉ DA SILVEIRA</t>
  </si>
  <si>
    <t>D8ND5Z81VG</t>
  </si>
  <si>
    <t>DYWM9SBA0F</t>
  </si>
  <si>
    <t>O63UYE728F</t>
  </si>
  <si>
    <t>4V72F98DQX</t>
  </si>
  <si>
    <t>3H70KXTQ8E</t>
  </si>
  <si>
    <t>A7RHNAGB49</t>
  </si>
  <si>
    <t>R9FZ5Z1S65</t>
  </si>
  <si>
    <t>QOVDU3NEGR</t>
  </si>
  <si>
    <t>LNDOLIGNGL</t>
  </si>
  <si>
    <t>56RVF4RJKI</t>
  </si>
  <si>
    <t>ARIANA COSTA VIEIRA VALE</t>
  </si>
  <si>
    <t>LL4JJVX24O</t>
  </si>
  <si>
    <t>EZJZQA1G3A</t>
  </si>
  <si>
    <t>ANA PAULA SANTIAGO MARQUES OLIVEIRA</t>
  </si>
  <si>
    <t>6N6TKVPS5T</t>
  </si>
  <si>
    <t>Q7URTE9FZV</t>
  </si>
  <si>
    <t>VERONICE ROSA DA CONCEIÇÃO</t>
  </si>
  <si>
    <t>WJHVV8L09H</t>
  </si>
  <si>
    <t>SG1CIR06NV</t>
  </si>
  <si>
    <t>ESWEJ8SQ4K</t>
  </si>
  <si>
    <t>WODIORXNRI</t>
  </si>
  <si>
    <t>CYNDE RAQUEL DA SILVA OLIVEIRA</t>
  </si>
  <si>
    <t>NNWGUFR5V1</t>
  </si>
  <si>
    <t>ANA LUIZA QUINTANEIRO BIZZOTTO</t>
  </si>
  <si>
    <t>9S2BF22IQ7</t>
  </si>
  <si>
    <t>NAENE SOUSA SPINDOLA DE ATAIDES</t>
  </si>
  <si>
    <t>1IW67YSGE8</t>
  </si>
  <si>
    <t>LILIAN SOARES DE OLIVEIRA MARQUES</t>
  </si>
  <si>
    <t>YKG4ISQ8KX</t>
  </si>
  <si>
    <t>LUDMYLA MARQUES TELES</t>
  </si>
  <si>
    <t>V3OW7HP70K</t>
  </si>
  <si>
    <t>JORGE LUIZ SOUZA DE JESUS</t>
  </si>
  <si>
    <t>4C6BKQ3MY2</t>
  </si>
  <si>
    <t>BJ6KROWKYF</t>
  </si>
  <si>
    <t>NKR2Z1DBW0</t>
  </si>
  <si>
    <t>FELIPE DE DEUS CAMILO</t>
  </si>
  <si>
    <t>J7SMKDM7CQ</t>
  </si>
  <si>
    <t>20E5PU4RE8</t>
  </si>
  <si>
    <t>CLEIA DE CASTRO SOUSA</t>
  </si>
  <si>
    <t>3L8US79L8K</t>
  </si>
  <si>
    <t>Larissa Alves De Souza</t>
  </si>
  <si>
    <t>SOAA1Y2CHV</t>
  </si>
  <si>
    <t>MAN2RLPCG1</t>
  </si>
  <si>
    <t>ABIMAEL DIAS RIBEIRO</t>
  </si>
  <si>
    <t>TE50WRFT2C</t>
  </si>
  <si>
    <t>RALIMA PEREIRA DE CRUZ ROCHA</t>
  </si>
  <si>
    <t>OUZVLQQIQ5</t>
  </si>
  <si>
    <t>2Q83O6JHL0</t>
  </si>
  <si>
    <t>H36XP39KCO</t>
  </si>
  <si>
    <t>JOSILENE DE SOUSA CASTELO BRANCO</t>
  </si>
  <si>
    <t>PBF0FZZCIK</t>
  </si>
  <si>
    <t>IEDA NUNES DOS SANTOS</t>
  </si>
  <si>
    <t>4WM0R0LIX5</t>
  </si>
  <si>
    <t>ELIANI MARIA DE CARVALHIO</t>
  </si>
  <si>
    <t>OW5VLGITDX</t>
  </si>
  <si>
    <t>THAYLLA MIKELLE AMORIM</t>
  </si>
  <si>
    <t>61X8RLMHYP</t>
  </si>
  <si>
    <t>VITORIA VIANA GUIMARAES</t>
  </si>
  <si>
    <t>SO344B79KC</t>
  </si>
  <si>
    <t>EGO66PNBQF</t>
  </si>
  <si>
    <t>DIANI MENDES RODRIGUES DOS SANTOS</t>
  </si>
  <si>
    <t>2PZNZRAV09</t>
  </si>
  <si>
    <t>Y1EPT56Q6P</t>
  </si>
  <si>
    <t>DACLE FRANCO DE CASTRO BOTELHO</t>
  </si>
  <si>
    <t>QB9OUMIQ5E</t>
  </si>
  <si>
    <t>MOZSL4GVVJ</t>
  </si>
  <si>
    <t>Ihana Dos Santos Rosa</t>
  </si>
  <si>
    <t>9Z9P0I0Q7B</t>
  </si>
  <si>
    <t>LBR00YQQF1</t>
  </si>
  <si>
    <t>2WMLHRAJI0</t>
  </si>
  <si>
    <t>LOHANNY FRANCIS MONTEIRO DA CUNHA</t>
  </si>
  <si>
    <t>7VUKUZN1Z5</t>
  </si>
  <si>
    <t>32TR64HE9Z</t>
  </si>
  <si>
    <t>5RGE7BCW2Z</t>
  </si>
  <si>
    <t>EDNEIA ARAUJO DAS MERCES</t>
  </si>
  <si>
    <t>4QHFIZ0LG4</t>
  </si>
  <si>
    <t>Leilane Lopes Ferreira</t>
  </si>
  <si>
    <t>3PYWHX1LK6</t>
  </si>
  <si>
    <t>TAMARA BOBRZYK</t>
  </si>
  <si>
    <t>1I4FQJQGT9</t>
  </si>
  <si>
    <t>ANGELICA PARISOTTO</t>
  </si>
  <si>
    <t>FOWXSWNXX5</t>
  </si>
  <si>
    <t>LTXYLB3B25</t>
  </si>
  <si>
    <t>0CKUR8OUVU</t>
  </si>
  <si>
    <t>PAULO CESAR FRANCISCO DOURADO</t>
  </si>
  <si>
    <t>M7K7PVA6R8</t>
  </si>
  <si>
    <t>1S89XRS2HV</t>
  </si>
  <si>
    <t>KELLY PATRICIA PEREIRA VALVERDE</t>
  </si>
  <si>
    <t>U65GPMO61R</t>
  </si>
  <si>
    <t>GRAZIELE MACIEL FERREIRA</t>
  </si>
  <si>
    <t>DXFM8RFJD6</t>
  </si>
  <si>
    <t>ELISA SILVA PINTO MARTINS</t>
  </si>
  <si>
    <t>DPP25OK2QX</t>
  </si>
  <si>
    <t>XNWFN8N60M</t>
  </si>
  <si>
    <t>XRUS8IA99N</t>
  </si>
  <si>
    <t>LARISSA MENA BARRETO</t>
  </si>
  <si>
    <t>LU8FFATFZ3</t>
  </si>
  <si>
    <t>FERNANDA NUNES BARROS</t>
  </si>
  <si>
    <t>V0KIX06EP3</t>
  </si>
  <si>
    <t>SALOMÃO RAMOS VILELA</t>
  </si>
  <si>
    <t>QQMGHJ6JPU</t>
  </si>
  <si>
    <t>GDNFTQ2ZT3</t>
  </si>
  <si>
    <t>HGZ3DB7Y0U</t>
  </si>
  <si>
    <t>IT0WM11G8O</t>
  </si>
  <si>
    <t>ANA BEATRIZ OLIVEIRA COSTA</t>
  </si>
  <si>
    <t>5OET6Y8CES</t>
  </si>
  <si>
    <t>9AXEXJOFFA</t>
  </si>
  <si>
    <t>DENIZ GORET BARBOSA DE MOURA</t>
  </si>
  <si>
    <t>3NHPC3UU82</t>
  </si>
  <si>
    <t>GLORIA DOURADO DA SILVA SIQUEIRA</t>
  </si>
  <si>
    <t>1I10F1LGMD</t>
  </si>
  <si>
    <t>ANDRE FELIPE VIANA TAVARES</t>
  </si>
  <si>
    <t>T078WKHKDE</t>
  </si>
  <si>
    <t>NWWPNQH6IE</t>
  </si>
  <si>
    <t>MARCELA BATISTA DUARTE</t>
  </si>
  <si>
    <t>8JJI2SJBKW</t>
  </si>
  <si>
    <t>SCHEYLA ROSSI</t>
  </si>
  <si>
    <t>LOQX91BQGE</t>
  </si>
  <si>
    <t>WILLYAN WEVERTON PEREIRA DE SOUSA</t>
  </si>
  <si>
    <t>C8D87WS99O</t>
  </si>
  <si>
    <t>R4LS7JUPVB</t>
  </si>
  <si>
    <t>EDILEUSA ARAUJO LIRA MARETH</t>
  </si>
  <si>
    <t>38R4HNHNSJ</t>
  </si>
  <si>
    <t>SARAH LIRA MARETH</t>
  </si>
  <si>
    <t>GZ3NOYZQ5E</t>
  </si>
  <si>
    <t>90N3JWCU1K</t>
  </si>
  <si>
    <t>MARCELA SABATE GONCALVES</t>
  </si>
  <si>
    <t>AJRDS141TO</t>
  </si>
  <si>
    <t>OT7BYUXPRU</t>
  </si>
  <si>
    <t>HELEN CRISTINA BATISTA DE ANDRADE TORRES</t>
  </si>
  <si>
    <t>LF0NKP9QFZ</t>
  </si>
  <si>
    <t>NAYANE STEFANY GOMES DE AGUIAR</t>
  </si>
  <si>
    <t>DU47U831XA</t>
  </si>
  <si>
    <t>8UY5MMMP62</t>
  </si>
  <si>
    <t>Ana Claudia de Oliveira Chaves</t>
  </si>
  <si>
    <t>Q15CUC6ZBC</t>
  </si>
  <si>
    <t>NYSHOJJS7Y</t>
  </si>
  <si>
    <t>Priscylla Pereira Baracat Germendorff</t>
  </si>
  <si>
    <t>KY2XP8KGRH</t>
  </si>
  <si>
    <t>ANA CAROLINA CORREA SILVEIRA</t>
  </si>
  <si>
    <t>HJHE3GU8R7</t>
  </si>
  <si>
    <t>D9V77K0ONI</t>
  </si>
  <si>
    <t>HAQGB42X4I</t>
  </si>
  <si>
    <t>K2ISC25NT6</t>
  </si>
  <si>
    <t>NAZARETE MELO</t>
  </si>
  <si>
    <t>ER06U2P6VA</t>
  </si>
  <si>
    <t>UENIA LUIZA BASTOS LEITE DOS SANTOS</t>
  </si>
  <si>
    <t>DZ9ZQ65YTE</t>
  </si>
  <si>
    <t>AD1GKARPQE</t>
  </si>
  <si>
    <t>SABRINA RIBEIRO PAULINO</t>
  </si>
  <si>
    <t>77ZMGA1RLZ</t>
  </si>
  <si>
    <t>QEH0LVALOB</t>
  </si>
  <si>
    <t>FABRICIA PEREIRA DA SILVA</t>
  </si>
  <si>
    <t>K82SDTVG4V</t>
  </si>
  <si>
    <t>EDO8VIULWG</t>
  </si>
  <si>
    <t>B9AFGOFP3A</t>
  </si>
  <si>
    <t>MARIA APARECIDA ALVES DA SILVA</t>
  </si>
  <si>
    <t>F9LLB8B9X3</t>
  </si>
  <si>
    <t>Rita Ramony Campos Teixeira</t>
  </si>
  <si>
    <t>JADN24EUYZ</t>
  </si>
  <si>
    <t>GLM484ZUE3</t>
  </si>
  <si>
    <t>X3YNRHY1M6</t>
  </si>
  <si>
    <t>ROSANE APARECIDA MARTINS</t>
  </si>
  <si>
    <t>OAEGN740T7</t>
  </si>
  <si>
    <t>VLQXPGUBIQ</t>
  </si>
  <si>
    <t>ISABELA  HELOISA DE SANTOS GUIA</t>
  </si>
  <si>
    <t>E9VL51AQBG</t>
  </si>
  <si>
    <t>GERSON ROSA JUNIOR</t>
  </si>
  <si>
    <t>IZDU3TIMO8</t>
  </si>
  <si>
    <t>CRHC82ONR8</t>
  </si>
  <si>
    <t>LAÍZ SOARES ALVES XISTO</t>
  </si>
  <si>
    <t>4HCRT16XV3</t>
  </si>
  <si>
    <t>MBCKMKY3CA</t>
  </si>
  <si>
    <t>LAURA BATISTA DOS SANTOS</t>
  </si>
  <si>
    <t>BK5A92B6FZ</t>
  </si>
  <si>
    <t>DOUGLAS RANGEL OVIDIO</t>
  </si>
  <si>
    <t>VNZP4R9RCV</t>
  </si>
  <si>
    <t>FY0X63YS2A</t>
  </si>
  <si>
    <t>14HB9TP298</t>
  </si>
  <si>
    <t>QE55C8Y0LG</t>
  </si>
  <si>
    <t>CRISCIMAR SILVA MAIA</t>
  </si>
  <si>
    <t>ORBYEI2GGX</t>
  </si>
  <si>
    <t>CDGJQJIDF8</t>
  </si>
  <si>
    <t>SAMARA DE ALMEIDA MATOS</t>
  </si>
  <si>
    <t>0TMFMQ8Z65</t>
  </si>
  <si>
    <t>ANDRE TORRES RAMOS</t>
  </si>
  <si>
    <t>351K5V0B4I</t>
  </si>
  <si>
    <t>L6SAVRDKR4</t>
  </si>
  <si>
    <t>ANGELA CRISTINA GOMES DE SOUSA</t>
  </si>
  <si>
    <t>ZEL7C1JNRT</t>
  </si>
  <si>
    <t>MARIA ÂNGELA RODRIGUES  NEVES</t>
  </si>
  <si>
    <t>QG8JOJAQ9Q</t>
  </si>
  <si>
    <t>172HK8K4MX</t>
  </si>
  <si>
    <t>PXU3GDX68Y</t>
  </si>
  <si>
    <t>0KRVTXFFH6</t>
  </si>
  <si>
    <t>MAYSA BIZZOTTO SAMPAIO</t>
  </si>
  <si>
    <t>UGIZZB746Y</t>
  </si>
  <si>
    <t>Victoria Jaine Maya</t>
  </si>
  <si>
    <t>HJEPVAECFU</t>
  </si>
  <si>
    <t>1JMM0U7OSK</t>
  </si>
  <si>
    <t>VV8H6BXJFW</t>
  </si>
  <si>
    <t>DXTHTCZEHB</t>
  </si>
  <si>
    <t>MARCELO DA SILVA GONÇALVES</t>
  </si>
  <si>
    <t>XA0Q411HI5</t>
  </si>
  <si>
    <t>Maria Heloiza Teixeira Simplicio</t>
  </si>
  <si>
    <t>M35KF3DCA6</t>
  </si>
  <si>
    <t>VT06IT4I1M</t>
  </si>
  <si>
    <t>PUBP4S7VTW</t>
  </si>
  <si>
    <t>TÂNIA MARIA DE OLIVEIRA</t>
  </si>
  <si>
    <t>JQ7RNUE2HD</t>
  </si>
  <si>
    <t>JOYCE MARQUES LUZIA</t>
  </si>
  <si>
    <t>PIAQA41EQH</t>
  </si>
  <si>
    <t>RHARYANE MELO MACIEL</t>
  </si>
  <si>
    <t>9WB2LU3XJZ</t>
  </si>
  <si>
    <t>DANIELLE LUCIANA LOPES DE OLIVEIRA</t>
  </si>
  <si>
    <t>0H55SGDPGP</t>
  </si>
  <si>
    <t>79D81OVW2E</t>
  </si>
  <si>
    <t>BYANCA NEVES DE SOUSA E BRITO</t>
  </si>
  <si>
    <t>CNJG2S2ZM1</t>
  </si>
  <si>
    <t>E6I86IYI9M</t>
  </si>
  <si>
    <t>WEY41HNGV6</t>
  </si>
  <si>
    <t>OA8MZGDT1M</t>
  </si>
  <si>
    <t>3GCD4GGMKD</t>
  </si>
  <si>
    <t>0QAAZJDPQ3</t>
  </si>
  <si>
    <t>P3CIN7KHPY</t>
  </si>
  <si>
    <t>UMW8CB9CLY</t>
  </si>
  <si>
    <t>Dayana Batista Dos Santos</t>
  </si>
  <si>
    <t>5YMMV3WV5F</t>
  </si>
  <si>
    <t>R6IPERMZT1</t>
  </si>
  <si>
    <t>J2PG77GZPR</t>
  </si>
  <si>
    <t>04MUECR6QR</t>
  </si>
  <si>
    <t>SOSC5JNES1</t>
  </si>
  <si>
    <t>1YG2824MZM</t>
  </si>
  <si>
    <t>JYWSK58OPD</t>
  </si>
  <si>
    <t>VKHVC0HFYW</t>
  </si>
  <si>
    <t>GTWVNNUGK0</t>
  </si>
  <si>
    <t>TERESA KUTNEY</t>
  </si>
  <si>
    <t>YREEQ7LSLB</t>
  </si>
  <si>
    <t>THAYS MAYARA FERNANDES DA SILVA</t>
  </si>
  <si>
    <t>ZZEZRBEKV3</t>
  </si>
  <si>
    <t>3D8K2V4L0F</t>
  </si>
  <si>
    <t>2FQXHPPFCE</t>
  </si>
  <si>
    <t>Josiane Alves Moura</t>
  </si>
  <si>
    <t>5TUBHK9QN9</t>
  </si>
  <si>
    <t>1XDOCEV3AS</t>
  </si>
  <si>
    <t>ANNY GABRIELLEN CARDOSO DE BRITO</t>
  </si>
  <si>
    <t>97Y95SYJBX</t>
  </si>
  <si>
    <t>ELISAMA PEREIRA DIAS RODRIGUES</t>
  </si>
  <si>
    <t>ODPO20RHGD</t>
  </si>
  <si>
    <t>RAQUEL CAVALCANTE DA CUNHA</t>
  </si>
  <si>
    <t>KH2I5VH8M6</t>
  </si>
  <si>
    <t>VD033SXRUO</t>
  </si>
  <si>
    <t>55%MARCO</t>
  </si>
  <si>
    <t>EVZHZ7HG4Q</t>
  </si>
  <si>
    <t>ISABELA CAROLINA CARVALHO ROCHA</t>
  </si>
  <si>
    <t>FYUNR5A09C</t>
  </si>
  <si>
    <t>GS3DKM31CH</t>
  </si>
  <si>
    <t>VANESSA MENDES  MOTTA DE MENEZES</t>
  </si>
  <si>
    <t>XA62FB87BM</t>
  </si>
  <si>
    <t>LORENA PEREIRA DE DEUS PASSOS</t>
  </si>
  <si>
    <t>HGLX0M23NX</t>
  </si>
  <si>
    <t>VM5W23Z03R</t>
  </si>
  <si>
    <t>90UCEBT72H</t>
  </si>
  <si>
    <t>PHYYZA4Q5L</t>
  </si>
  <si>
    <t>NBEH2N0XUR</t>
  </si>
  <si>
    <t>G0TJ8CYM7X</t>
  </si>
  <si>
    <t>W0SD560UGO</t>
  </si>
  <si>
    <t>FKBLN1P0H3</t>
  </si>
  <si>
    <t>S811TC8HSP</t>
  </si>
  <si>
    <t>CAMILA FERREIRA SILVA</t>
  </si>
  <si>
    <t>Z5732XOAOO</t>
  </si>
  <si>
    <t>G9CL92V2YB</t>
  </si>
  <si>
    <t>PRZ8NA0ZF6</t>
  </si>
  <si>
    <t>90S6BCC2IF</t>
  </si>
  <si>
    <t>RZ5XMN1X2F</t>
  </si>
  <si>
    <t>SAMILA CARINE DA SILVA MELO</t>
  </si>
  <si>
    <t>CGJEVYBME7</t>
  </si>
  <si>
    <t>FNQJ6F579U</t>
  </si>
  <si>
    <t>LRKHXWZQ1Z</t>
  </si>
  <si>
    <t>OLOXQTQRDA</t>
  </si>
  <si>
    <t>S71B8PDEMM</t>
  </si>
  <si>
    <t>UBL8ON5PL7</t>
  </si>
  <si>
    <t>LOURRANY ALVES LOBO DA SILVA</t>
  </si>
  <si>
    <t>EZXDX60LW4</t>
  </si>
  <si>
    <t>4 CORTESIAS - ACIMA DE R$ 5.600;4 CORTESIAS - ACIMA DE R$ 5.600;4 CORTESIAS - ACIMA DE R$ 5.600</t>
  </si>
  <si>
    <t>W4Y8E4RST5</t>
  </si>
  <si>
    <t>K0O0FS4BYS</t>
  </si>
  <si>
    <t>DEUSLENICE ALEXANDRE FERNANDES</t>
  </si>
  <si>
    <t>VAX7RQ6WWT</t>
  </si>
  <si>
    <t>91DOC9YW71</t>
  </si>
  <si>
    <t>TAYNARA BENTO DO SANTOS XAVIER</t>
  </si>
  <si>
    <t>25HA3NZ5RE</t>
  </si>
  <si>
    <t>FZ6SFVR414</t>
  </si>
  <si>
    <t>97D6CE8KMI</t>
  </si>
  <si>
    <t>CNW2C16R0Z</t>
  </si>
  <si>
    <t>MATEUS AMORIM DE SOUSA SILVA</t>
  </si>
  <si>
    <t>IHGTCEJQ5E</t>
  </si>
  <si>
    <t>WX7UP3MWZV</t>
  </si>
  <si>
    <t>REWBK0DRZJ</t>
  </si>
  <si>
    <t>OG31CFVX52</t>
  </si>
  <si>
    <t>MTJW8OS5WC</t>
  </si>
  <si>
    <t>ZNDUN3R7RQ</t>
  </si>
  <si>
    <t>YN5YYGJBHQ</t>
  </si>
  <si>
    <t>EYO1AFU4ZJ</t>
  </si>
  <si>
    <t>3SJPLB3LCX</t>
  </si>
  <si>
    <t>HOUDP2HI1H</t>
  </si>
  <si>
    <t>KCYJG21AN9</t>
  </si>
  <si>
    <t>MEIRE ELEN SANTOS DO NASCIMENTO</t>
  </si>
  <si>
    <t>LE70MHC24V</t>
  </si>
  <si>
    <t>IAWB5U3FFF</t>
  </si>
  <si>
    <t>0IUXE4C3O7</t>
  </si>
  <si>
    <t>6FR7N2IXHX</t>
  </si>
  <si>
    <t>SGMMZ9M9SY</t>
  </si>
  <si>
    <t>QIU07J2EB2</t>
  </si>
  <si>
    <t>S66PGEPYTD</t>
  </si>
  <si>
    <t>0H7CKQ8TQP</t>
  </si>
  <si>
    <t>750S0LLRHR</t>
  </si>
  <si>
    <t>9FGMCQIX7X</t>
  </si>
  <si>
    <t>YSZ448ELVF</t>
  </si>
  <si>
    <t>10X;11X</t>
  </si>
  <si>
    <t>622CWK3UMG</t>
  </si>
  <si>
    <t>LORENA MARQUES DOS SANTOS</t>
  </si>
  <si>
    <t>ZKDL0N6MDJ</t>
  </si>
  <si>
    <t>SUZIANE ATAIDES CHAGAS</t>
  </si>
  <si>
    <t>IL177AM6NB</t>
  </si>
  <si>
    <t>WARLEY ROCHA</t>
  </si>
  <si>
    <t>574OA7IWBL</t>
  </si>
  <si>
    <t>5P62FEXR7T</t>
  </si>
  <si>
    <t>OJVQX5LV5B</t>
  </si>
  <si>
    <t>VXX5X56SBM</t>
  </si>
  <si>
    <t>NKAZOPXPFK</t>
  </si>
  <si>
    <t>KQ30GQXT8J</t>
  </si>
  <si>
    <t>LF5P37KII6</t>
  </si>
  <si>
    <t>1386CIHT6J</t>
  </si>
  <si>
    <t>VITORIA FERREIRA DE OLIVEIRA</t>
  </si>
  <si>
    <t>063GS468AK</t>
  </si>
  <si>
    <t>ZDAWIRLWEB</t>
  </si>
  <si>
    <t>WV17ZZBTKM</t>
  </si>
  <si>
    <t>PH43KBGKEW</t>
  </si>
  <si>
    <t>BZZIN74IQC</t>
  </si>
  <si>
    <t>4097CJRFK5</t>
  </si>
  <si>
    <t>Nayara da silva araujo</t>
  </si>
  <si>
    <t>D28XNZL5EO</t>
  </si>
  <si>
    <t>MNHFMY1NFB</t>
  </si>
  <si>
    <t>33JSYZ871N</t>
  </si>
  <si>
    <t>ZXJ7MNQAXD</t>
  </si>
  <si>
    <t>5BGVZY138H</t>
  </si>
  <si>
    <t>O3AKTOFLO6</t>
  </si>
  <si>
    <t>96IR6RWKH3</t>
  </si>
  <si>
    <t>ELISANGELA RITA CARVALHO SANTOS</t>
  </si>
  <si>
    <t>J4AQOFPEBT</t>
  </si>
  <si>
    <t>HCMX6SMRYG</t>
  </si>
  <si>
    <t>EM1UCJ2URD</t>
  </si>
  <si>
    <t>169D8HI9CU</t>
  </si>
  <si>
    <t>CWAMI77Z3R</t>
  </si>
  <si>
    <t>D4EUBUOQUM</t>
  </si>
  <si>
    <t>ANA JULIA SOUZA FEITOSA</t>
  </si>
  <si>
    <t>XVS143XWE2</t>
  </si>
  <si>
    <t>PB2CO3IIR6</t>
  </si>
  <si>
    <t>ANA VITÓRIA SILVA FONSECA</t>
  </si>
  <si>
    <t>5O42T9Z7CW</t>
  </si>
  <si>
    <t>HJ6GVT5T5S</t>
  </si>
  <si>
    <t>Q00PQQJ6QJ</t>
  </si>
  <si>
    <t>NATALIA DA SILVA LEITE</t>
  </si>
  <si>
    <t>FTCNN9AU0A</t>
  </si>
  <si>
    <t>GSCCUVC2VE</t>
  </si>
  <si>
    <t>RENATHA ALMEIDA DUTRA FONSECA</t>
  </si>
  <si>
    <t>JLYBFWY2FD</t>
  </si>
  <si>
    <t>RAFAELA SOARES LOPES</t>
  </si>
  <si>
    <t>O94451PK9H</t>
  </si>
  <si>
    <t>LETICIA DE SOUZA FONSECA</t>
  </si>
  <si>
    <t>34F4DHVVVJ</t>
  </si>
  <si>
    <t>D4PISWDGW1</t>
  </si>
  <si>
    <t>9LYCLNFAP7</t>
  </si>
  <si>
    <t>BARBARA DE SOUZA RODRIGUES</t>
  </si>
  <si>
    <t>YPD8K0V4YD</t>
  </si>
  <si>
    <t>S47K26X3TB</t>
  </si>
  <si>
    <t>FF3QO7LDT9</t>
  </si>
  <si>
    <t>DM2L7JIWXG</t>
  </si>
  <si>
    <t>GRAZIELE GONÇLALVES DE OLIVEIRA</t>
  </si>
  <si>
    <t>VUYP2SRUH2</t>
  </si>
  <si>
    <t>LUANA CARVALHO SANTANA</t>
  </si>
  <si>
    <t>XRWZYLQNH5</t>
  </si>
  <si>
    <t>QP7VLEXTTW</t>
  </si>
  <si>
    <t>P7DU7R7UBX</t>
  </si>
  <si>
    <t>DKZLPCP3II</t>
  </si>
  <si>
    <t>JANIELE FRANCISCO DOS SANTOS</t>
  </si>
  <si>
    <t>18EFGNZ5BL</t>
  </si>
  <si>
    <t>ANA PAULA GOMES SOARES</t>
  </si>
  <si>
    <t>WZNXKFZYPJ</t>
  </si>
  <si>
    <t>CRM - MARÇO COM PACOTES VIRILHA E ANUS</t>
  </si>
  <si>
    <t>UVVCMMJ2H2</t>
  </si>
  <si>
    <t>DYO4P6Q1CX</t>
  </si>
  <si>
    <t>AMANDA RODRIGUES ALVES</t>
  </si>
  <si>
    <t>TO7BSR6OQC</t>
  </si>
  <si>
    <t>LAYANE DE MENDONÇA</t>
  </si>
  <si>
    <t>DYK3HOJQZJ</t>
  </si>
  <si>
    <t>55APPJ5F9Y</t>
  </si>
  <si>
    <t>BARBARA PEREIRA NEVES</t>
  </si>
  <si>
    <t>QB5PUQQFF5</t>
  </si>
  <si>
    <t>QMYHVBLFFR</t>
  </si>
  <si>
    <t>RI11EQIXAH</t>
  </si>
  <si>
    <t>14ST3Y62BX</t>
  </si>
  <si>
    <t>PAULA RAPHAELLA SABINO</t>
  </si>
  <si>
    <t>P6ULZJIHXL</t>
  </si>
  <si>
    <t>LUCIANA ALVARENGA DE FREITAS</t>
  </si>
  <si>
    <t>S2G7BTDRZS</t>
  </si>
  <si>
    <t>UWCJ8G1O17</t>
  </si>
  <si>
    <t>128AM6AJ8V</t>
  </si>
  <si>
    <t>ANA BEATRIZ LOBO SPINDOLA</t>
  </si>
  <si>
    <t>MTU1F0GL2F</t>
  </si>
  <si>
    <t>Henrique Gonçalves Rodrigues</t>
  </si>
  <si>
    <t>31NSOTFMGV</t>
  </si>
  <si>
    <t>W42QCZLANW</t>
  </si>
  <si>
    <t>WW1JA3RRZB</t>
  </si>
  <si>
    <t>CBGNR99R6U</t>
  </si>
  <si>
    <t>O3CV7Q3C3G</t>
  </si>
  <si>
    <t>57%MARCO</t>
  </si>
  <si>
    <t>B1DOVQZTQ6</t>
  </si>
  <si>
    <t>PBVJ5S7ZBY</t>
  </si>
  <si>
    <t>LUIZ FERNANDO RODRIGUES DE MATA</t>
  </si>
  <si>
    <t>GP8Z9TO5RB</t>
  </si>
  <si>
    <t>KALANDRA CAROLINE MACIEL</t>
  </si>
  <si>
    <t>1P2RITKPCH</t>
  </si>
  <si>
    <t>SABRINA MENDES DOS SANTOS</t>
  </si>
  <si>
    <t>EGW391EL0D</t>
  </si>
  <si>
    <t>7IYMQ32JBK</t>
  </si>
  <si>
    <t>YJ9P44GOY4</t>
  </si>
  <si>
    <t>876WAJ8PMH</t>
  </si>
  <si>
    <t>2 CORTESIAS - ACIMA DE R$ 2000</t>
  </si>
  <si>
    <t>MFP2VFQ95H</t>
  </si>
  <si>
    <t>LAIANE SANTANA MENEZES DE ARAÚJO SAMPAIO</t>
  </si>
  <si>
    <t>0G3QHDEB4T</t>
  </si>
  <si>
    <t>9CL7V3INCJ</t>
  </si>
  <si>
    <t>5LUN7OOZ1O</t>
  </si>
  <si>
    <t>PBW7YA1456</t>
  </si>
  <si>
    <t>TATIANE RODRIGUES PEREIRA</t>
  </si>
  <si>
    <t>60DESCIWL07V93U6</t>
  </si>
  <si>
    <t>YLI0N0R3A0</t>
  </si>
  <si>
    <t>VINICIUS PEREIRA RESENDE SILVA</t>
  </si>
  <si>
    <t>60DESCAI8WB67K9S</t>
  </si>
  <si>
    <t>2V6XOQSXQX</t>
  </si>
  <si>
    <t>NATALIA IASMINE SARAIVA PINTOS</t>
  </si>
  <si>
    <t>ONR3KJFD09</t>
  </si>
  <si>
    <t>IBP7IINPWP</t>
  </si>
  <si>
    <t>THAYANY ALVES MOREIRA</t>
  </si>
  <si>
    <t>2EICUCQ7CC</t>
  </si>
  <si>
    <t>MATHEUS BARROS PEREIRA</t>
  </si>
  <si>
    <t>60DESCIYNNWI3QFC</t>
  </si>
  <si>
    <t>2E5XUDMGE2</t>
  </si>
  <si>
    <t>60DESCHP8YMW4Z35</t>
  </si>
  <si>
    <t>74YHR3WORP</t>
  </si>
  <si>
    <t>CINTIA ALVES PEREIRA</t>
  </si>
  <si>
    <t>XL9HQ9WNKJ</t>
  </si>
  <si>
    <t>DAIANE INACIO FERREIRA</t>
  </si>
  <si>
    <t>XQTN2NP6BK</t>
  </si>
  <si>
    <t>LILIANE PEREIRA DA MOTA</t>
  </si>
  <si>
    <t>0URDZ48NXP</t>
  </si>
  <si>
    <t>L7CZ28E8DS</t>
  </si>
  <si>
    <t>Samara Maria Guetner</t>
  </si>
  <si>
    <t>4VA4ZOENX0</t>
  </si>
  <si>
    <t>JEAN MICHEL GOMES MARTINS</t>
  </si>
  <si>
    <t>JXNDC372YR</t>
  </si>
  <si>
    <t>ALESSANDRA BATISTA SILVA SANTOS</t>
  </si>
  <si>
    <t>LAQIZS0A0N</t>
  </si>
  <si>
    <t>GRAZIELLE DA SILVA RIBEIRO</t>
  </si>
  <si>
    <t>DA0VVQIEHK</t>
  </si>
  <si>
    <t>LARISSA RIBEIRO DE ARAUJO</t>
  </si>
  <si>
    <t>D1OMUQEBDN</t>
  </si>
  <si>
    <t>FLAVIO VIEIRA BARBOSA</t>
  </si>
  <si>
    <t>2UB4Q1AQE1</t>
  </si>
  <si>
    <t>HIAGO SOUSA BATISTA</t>
  </si>
  <si>
    <t>6MXHK6OCBE</t>
  </si>
  <si>
    <t>C7NXD37HHN</t>
  </si>
  <si>
    <t>LUANA MARINS DOS SANTOS</t>
  </si>
  <si>
    <t>2E5ELZL9YZ</t>
  </si>
  <si>
    <t>SIRLEIDE ALVES DE MIRANDA</t>
  </si>
  <si>
    <t>60DESCGVHWOMR1CH</t>
  </si>
  <si>
    <t>1X - Crédito;4X - Crédito Recorrente</t>
  </si>
  <si>
    <t>68N2AFNXRS</t>
  </si>
  <si>
    <t>60DESCN2X6DQ3WAT</t>
  </si>
  <si>
    <t>DQ8HL3IE11</t>
  </si>
  <si>
    <t>60DESCWFKORONEEU</t>
  </si>
  <si>
    <t>Q6ANHDHMXH</t>
  </si>
  <si>
    <t>60DESCK6H6L35SA3</t>
  </si>
  <si>
    <t>PAGO LIVRE - INTEGRADO CRÉDITO;PAGO LIVRE - INTEGRADO CRÉDITO</t>
  </si>
  <si>
    <t>2X - Crédito Recorrente;3X - Crédito Recorrente</t>
  </si>
  <si>
    <t>FV26ED7CDV</t>
  </si>
  <si>
    <t>GREICA BLANGER</t>
  </si>
  <si>
    <t>GJ33ZZOH1A</t>
  </si>
  <si>
    <t>LAURA FERNANDA PEREIRA LEMOS</t>
  </si>
  <si>
    <t>Q25ZVBWDB2</t>
  </si>
  <si>
    <t>ESTELA TORRES GALVÃO</t>
  </si>
  <si>
    <t>SA1S86D71U</t>
  </si>
  <si>
    <t>RAYANE RODRIGUES ATHAYDE</t>
  </si>
  <si>
    <t>M7DP91KU27</t>
  </si>
  <si>
    <t>60DESCK36FMK930D</t>
  </si>
  <si>
    <t>5VJ97BQIHL</t>
  </si>
  <si>
    <t>DANIELLY REIS DE MELO ALVARES</t>
  </si>
  <si>
    <t>CAZ05WLCRL</t>
  </si>
  <si>
    <t>840HYZ7TY9</t>
  </si>
  <si>
    <t>6WJMHN01IC</t>
  </si>
  <si>
    <t>SUZANA HIARA GUETNER SERRANO</t>
  </si>
  <si>
    <t>U4QDBAB4BZ</t>
  </si>
  <si>
    <t>TJ1QN81YD3</t>
  </si>
  <si>
    <t>J0LN8WITT1</t>
  </si>
  <si>
    <t>XILQXVPGH2</t>
  </si>
  <si>
    <t>CAMILA RIBEIRO DA SILVA</t>
  </si>
  <si>
    <t>K2O6O1402M</t>
  </si>
  <si>
    <t>CARQQKUUZ7</t>
  </si>
  <si>
    <t>60DESC3E3LPOD7D4</t>
  </si>
  <si>
    <t>0G0161PJWF</t>
  </si>
  <si>
    <t>VSW3FQZX73</t>
  </si>
  <si>
    <t>JULIANY BARROS PEREIRA</t>
  </si>
  <si>
    <t>MRQFSQTQRG</t>
  </si>
  <si>
    <t>ANDRESSA NAYANE GONÇALVES DA SILVA</t>
  </si>
  <si>
    <t>YVS7507CSC</t>
  </si>
  <si>
    <t>EXKDWFWF61</t>
  </si>
  <si>
    <t>Z40G82ZGOE</t>
  </si>
  <si>
    <t>60DESCRZJFWA7FBB</t>
  </si>
  <si>
    <t>PB63035JBZ</t>
  </si>
  <si>
    <t>12X - Crédito Recorrente;6X - Crédito</t>
  </si>
  <si>
    <t>2S7Z14AH35</t>
  </si>
  <si>
    <t>PAULO HENRIQUE ALVES DOS SANTOS</t>
  </si>
  <si>
    <t>60DESCTK1FSIH74W</t>
  </si>
  <si>
    <t>Y0RXFYJLK7</t>
  </si>
  <si>
    <t>I46SX3SN17</t>
  </si>
  <si>
    <t>ISABELA MARINHO DE ASSIS</t>
  </si>
  <si>
    <t>UYC7BCHUSI</t>
  </si>
  <si>
    <t>JSSCQXZMZ3</t>
  </si>
  <si>
    <t>JJ017T2MBT</t>
  </si>
  <si>
    <t>60DESCZ7HP28AFS4</t>
  </si>
  <si>
    <t>50X402392E</t>
  </si>
  <si>
    <t>M9M1D1H50B</t>
  </si>
  <si>
    <t>ANDRESSA RANDRYELLE RIBEIRO DA SILVA FERRÃOE</t>
  </si>
  <si>
    <t>5939JM8RTZ</t>
  </si>
  <si>
    <t>VXHNRACKE3</t>
  </si>
  <si>
    <t>YANKA MENDES DE SOUSA</t>
  </si>
  <si>
    <t>I2QY5SQNUW</t>
  </si>
  <si>
    <t>YWYN5K17P3</t>
  </si>
  <si>
    <t>CINTIA SEVILHA DOS SANTOS</t>
  </si>
  <si>
    <t>AABHO85UIT</t>
  </si>
  <si>
    <t>RUBIA MENDES RIBEIRO</t>
  </si>
  <si>
    <t>WCYSIRZTJ4</t>
  </si>
  <si>
    <t>AMANDA VERCESI ALMADA NOGUEIRA FERREIRA</t>
  </si>
  <si>
    <t>UVT1XZ6C4G</t>
  </si>
  <si>
    <t>HNUH4BI517</t>
  </si>
  <si>
    <t>WILMA SOUSA BASTOS</t>
  </si>
  <si>
    <t>I44NAJ1SCR</t>
  </si>
  <si>
    <t>MAURONICE ALVES CASTRO DAMASCENA</t>
  </si>
  <si>
    <t>BA5WY507QR</t>
  </si>
  <si>
    <t>65D9SFOFAY</t>
  </si>
  <si>
    <t>CRISTIANE BARBOSA DOS SANTOS</t>
  </si>
  <si>
    <t>KY9UHA0I27</t>
  </si>
  <si>
    <t>ERIVANIA RITA DE MENEZES</t>
  </si>
  <si>
    <t>GJOYLG29CE</t>
  </si>
  <si>
    <t>DSONUWAUDF</t>
  </si>
  <si>
    <t>UCVZG0TG4C</t>
  </si>
  <si>
    <t>E6LZG7OPWN</t>
  </si>
  <si>
    <t>CLAUDIA CUNHA DOS SANTOS</t>
  </si>
  <si>
    <t>1OT446UY9B</t>
  </si>
  <si>
    <t>ECGCX1L97G</t>
  </si>
  <si>
    <t>60DESCX4XXWTRAH7</t>
  </si>
  <si>
    <t>MFDVAE32YT</t>
  </si>
  <si>
    <t>MARILEIA CORREA FARIA</t>
  </si>
  <si>
    <t>TV8RQH3JAJ</t>
  </si>
  <si>
    <t>DHIONE VIEIRA CARVALHO</t>
  </si>
  <si>
    <t>62LANKDYB5</t>
  </si>
  <si>
    <t>IHIZ9K9EDP</t>
  </si>
  <si>
    <t>WEILA JANIFER LOPES SALGADO</t>
  </si>
  <si>
    <t>M0BRU8E44P</t>
  </si>
  <si>
    <t>RAYANNE CRISTINE VIEIRA DE SOUZA MACÊDO</t>
  </si>
  <si>
    <t>PCGB9ESHH3</t>
  </si>
  <si>
    <t>ARIANA JULIA S S OIVEIRA</t>
  </si>
  <si>
    <t>YNKBCTX53G</t>
  </si>
  <si>
    <t>2Z95U3AIH1</t>
  </si>
  <si>
    <t>J1K4XG6GDD</t>
  </si>
  <si>
    <t>1Y0LOJXPHX</t>
  </si>
  <si>
    <t>PATRICIA MENDES RIBEIRO</t>
  </si>
  <si>
    <t>JUS6N2COD4</t>
  </si>
  <si>
    <t>TPT3BGXOAM</t>
  </si>
  <si>
    <t>4CQR9UXKJC</t>
  </si>
  <si>
    <t>VDSG40KTWZ</t>
  </si>
  <si>
    <t>GQ89T7NCY1</t>
  </si>
  <si>
    <t>JULIANA LOPES SALGADO</t>
  </si>
  <si>
    <t>17TYPYMMY9</t>
  </si>
  <si>
    <t>NQ1ZQFI5FB</t>
  </si>
  <si>
    <t>97WK8PFCUD</t>
  </si>
  <si>
    <t>ZMG2CXYGHE</t>
  </si>
  <si>
    <t>NRHT2G66JR</t>
  </si>
  <si>
    <t>VANESSA MOURA</t>
  </si>
  <si>
    <t>6C0588RCI2</t>
  </si>
  <si>
    <t>JULIANA RODRIGUES PEREIRA</t>
  </si>
  <si>
    <t>IXXGVJVTPA</t>
  </si>
  <si>
    <t>LKY63SN714</t>
  </si>
  <si>
    <t>IN2AEALO3B</t>
  </si>
  <si>
    <t>JLUVDWISVM</t>
  </si>
  <si>
    <t>VANIA TEIXEIRA RIBEIRO</t>
  </si>
  <si>
    <t>ALKKDS15UY</t>
  </si>
  <si>
    <t>BQ73XLYXSI</t>
  </si>
  <si>
    <t>ROSILENE FERREIRA DE ATAIDES SALES</t>
  </si>
  <si>
    <t>PXGV6PJCVQ</t>
  </si>
  <si>
    <t>GREICIELLY RODRIGUES DE BARROS</t>
  </si>
  <si>
    <t>XS4SDYFS8X</t>
  </si>
  <si>
    <t>2KX6U9OAG9</t>
  </si>
  <si>
    <t>I5OMGNJOFE</t>
  </si>
  <si>
    <t>627CUXFNMM</t>
  </si>
  <si>
    <t>ANA CLAUDIA BUENO RIBEIRO</t>
  </si>
  <si>
    <t>FZV57AZQIA</t>
  </si>
  <si>
    <t>ANNA DANIELLE GADELHA SPINDOLA</t>
  </si>
  <si>
    <t>06DHH03NCR</t>
  </si>
  <si>
    <t>BWEGW3KXUD</t>
  </si>
  <si>
    <t>K69RGUGJRR</t>
  </si>
  <si>
    <t>MARIA DE JESUS SANTANA</t>
  </si>
  <si>
    <t>IGTV80JWNY</t>
  </si>
  <si>
    <t>GABRIELA DA COSTA SILVA</t>
  </si>
  <si>
    <t>IEX3MQXOXB</t>
  </si>
  <si>
    <t>CINTIA ALVES SILVA</t>
  </si>
  <si>
    <t>UHREQJWZW1</t>
  </si>
  <si>
    <t>JD84EQ1EE1</t>
  </si>
  <si>
    <t>ELIETE GOMES SILVA</t>
  </si>
  <si>
    <t>L1PSXMTRK9</t>
  </si>
  <si>
    <t>Q1D34RURTW</t>
  </si>
  <si>
    <t>LLDYSKYANR</t>
  </si>
  <si>
    <t>N7K5APCNT0</t>
  </si>
  <si>
    <t>SILVANA FREIRES MAIA</t>
  </si>
  <si>
    <t>TE9LHFD4K4</t>
  </si>
  <si>
    <t>FRANCISCA SIBELE GOMES MAIA</t>
  </si>
  <si>
    <t>WA2LIGHTRV</t>
  </si>
  <si>
    <t>LWPE7WTFMN</t>
  </si>
  <si>
    <t>C5F00KGJF3</t>
  </si>
  <si>
    <t>60DESCTEPRQGLRNH</t>
  </si>
  <si>
    <t>RS7ZYVZVAT</t>
  </si>
  <si>
    <t>IGIECZHE0G</t>
  </si>
  <si>
    <t>MARIA EDUARDA RIBEIRO NEVES</t>
  </si>
  <si>
    <t>T6KJPQTON2</t>
  </si>
  <si>
    <t>GO - JATAI - SHOPPING JATAHY</t>
  </si>
  <si>
    <t>MAYNA FERREIRA LIMA</t>
  </si>
  <si>
    <t>JJS3AT0HN3</t>
  </si>
  <si>
    <t>HEITOR ALMEIDA DE MORAIS</t>
  </si>
  <si>
    <t>LAIS MARTINS DE FREITAS</t>
  </si>
  <si>
    <t>GUBBBRV6PZ</t>
  </si>
  <si>
    <t>AMANDA ALMEIDA FAGUNDES</t>
  </si>
  <si>
    <t>KK1XCHWCWQ</t>
  </si>
  <si>
    <t>GABRIEL TASSE DA ROCHA E SILVA</t>
  </si>
  <si>
    <t>2P9F9LB91A</t>
  </si>
  <si>
    <t>EDNA ALCANTRA SILVA SENA PAMPLONA</t>
  </si>
  <si>
    <t>GLAUCIANE REGINA ALVES DE JESUS</t>
  </si>
  <si>
    <t>EH1QW1H7YH</t>
  </si>
  <si>
    <t>Jandira Silva de Oliveira</t>
  </si>
  <si>
    <t>KELLY JANE FERREIRA NUNES</t>
  </si>
  <si>
    <t>2RX15TN6JX</t>
  </si>
  <si>
    <t>ANDRESSA SILVA DE OLIVEIRA</t>
  </si>
  <si>
    <t>Gilvia Gonçalves de Lima</t>
  </si>
  <si>
    <t>DPG31BELXJ</t>
  </si>
  <si>
    <t>ALLECYA CHRISTINA SANTANA</t>
  </si>
  <si>
    <t>FQ2IY8MUGA</t>
  </si>
  <si>
    <t>ADRIANA NUNES DE MORAIS</t>
  </si>
  <si>
    <t>GHJULXH2PH</t>
  </si>
  <si>
    <t>WEIDER BORGES FERREIRA</t>
  </si>
  <si>
    <t>2RVTSE7BJN</t>
  </si>
  <si>
    <t>MARINALVA DE ASSIS CARVALHO MARQUES</t>
  </si>
  <si>
    <t>ANA KARLA FERREIRA LIMA</t>
  </si>
  <si>
    <t>XNEYX3FC0Y</t>
  </si>
  <si>
    <t>JOSIENE VALERIA TOPAN</t>
  </si>
  <si>
    <t>UHSTKQUOGC</t>
  </si>
  <si>
    <t>BRUNO ARAUJO CRUZEIRO</t>
  </si>
  <si>
    <t>NQ6A6PN17T</t>
  </si>
  <si>
    <t>MARCELENA LIMA BARROS GARCIA</t>
  </si>
  <si>
    <t>JPRJUUWEWQ</t>
  </si>
  <si>
    <t>TALITA MORAES BARBOSA</t>
  </si>
  <si>
    <t>DANYELLA VASCONCELOS DE CARVALHO BASTOS</t>
  </si>
  <si>
    <t>4E47J4VFS4</t>
  </si>
  <si>
    <t>IZABELLA ROCHA FLORES MORAES</t>
  </si>
  <si>
    <t>VP7ZUJMN04</t>
  </si>
  <si>
    <t>NAIANE MARTINS DA SILVA</t>
  </si>
  <si>
    <t>P3T2K9U8CN</t>
  </si>
  <si>
    <t>ADRIANA HABOSKI</t>
  </si>
  <si>
    <t>TFFPRXZQCQ</t>
  </si>
  <si>
    <t>XAMD3MQ596</t>
  </si>
  <si>
    <t>ROBERTO CARLOS RODRIGUES LOPES</t>
  </si>
  <si>
    <t>D1O6KMLHMC</t>
  </si>
  <si>
    <t>ALINE CABRAL GONÇALVES</t>
  </si>
  <si>
    <t>RK5ROQSTAY</t>
  </si>
  <si>
    <t>CLAYTON DANIEL WICKERT</t>
  </si>
  <si>
    <t>OK0ZT4PAB1</t>
  </si>
  <si>
    <t>ANA GABRIELLA QUEIROZ DE FREITAS</t>
  </si>
  <si>
    <t>6MZY2VHEMK</t>
  </si>
  <si>
    <t>ISABEL CRISTINA CABRAL DE ASSIS</t>
  </si>
  <si>
    <t>OSXVMDMEVX</t>
  </si>
  <si>
    <t>LIGIA FONSECA FERREIRA</t>
  </si>
  <si>
    <t>Q5V1YRXU7Q</t>
  </si>
  <si>
    <t>GRACIANA TEODORO GOMES</t>
  </si>
  <si>
    <t>FDSFWB65UU</t>
  </si>
  <si>
    <t>RAFAELA MALTA MESQUITA</t>
  </si>
  <si>
    <t>G0K9PV4HU4</t>
  </si>
  <si>
    <t>JEANE FREITAS DE LIMA</t>
  </si>
  <si>
    <t>MOLL45PXRG</t>
  </si>
  <si>
    <t>ADRIANA REGINA GOUVEIA DE ASSIS</t>
  </si>
  <si>
    <t>7V29HL9BAE</t>
  </si>
  <si>
    <t>LUCIA SILVA SOARES</t>
  </si>
  <si>
    <t>4TSBIU32JC</t>
  </si>
  <si>
    <t>ANA LAURA BARBOSA CARVALHO</t>
  </si>
  <si>
    <t>F2I6H8AI2F</t>
  </si>
  <si>
    <t>MARIA PAULA OLIVEIRA MIRANDA</t>
  </si>
  <si>
    <t>IKQJ9QXGJ4</t>
  </si>
  <si>
    <t>ANA PAULA OLIVEIRA MARQUES</t>
  </si>
  <si>
    <t>QEZANL9NCX</t>
  </si>
  <si>
    <t>DANIELLE FABIOLA PEREIRA DA SILVA</t>
  </si>
  <si>
    <t>CUR8AW7RZH</t>
  </si>
  <si>
    <t>CRISVONE SOUSA ROCHA</t>
  </si>
  <si>
    <t>15X; 5X</t>
  </si>
  <si>
    <t>5XAECQ4KMG</t>
  </si>
  <si>
    <t>CELI MARIA DA SILVA BRINGEL</t>
  </si>
  <si>
    <t>3N238XDZXL</t>
  </si>
  <si>
    <t>ELIANDRA MILENA DIAS SOUSA</t>
  </si>
  <si>
    <t>5YJ2TNPY4N</t>
  </si>
  <si>
    <t>RAQUEL ROCHA DE MATOS</t>
  </si>
  <si>
    <t>MICHELE DE SOUZA SANTOS</t>
  </si>
  <si>
    <t>5VOVAQ7DHC</t>
  </si>
  <si>
    <t>Caren Cristiana Zilio Endrez Pererira</t>
  </si>
  <si>
    <t>7F1EBVWFRR</t>
  </si>
  <si>
    <t>BRUNA MARIANA GOULART ALMEIDA</t>
  </si>
  <si>
    <t>PRQUDIXHH2</t>
  </si>
  <si>
    <t>THIAGO RODRIGO FERREIRA DE OLIVEIRA</t>
  </si>
  <si>
    <t>TWNLH9ADIN</t>
  </si>
  <si>
    <t>PAULA CAMILLA DE FREITAS OLIVEIRA</t>
  </si>
  <si>
    <t>7921NT1YT3</t>
  </si>
  <si>
    <t>RAQUEL ASSIS LIMA COSTA</t>
  </si>
  <si>
    <t>PEBLNU1PRT</t>
  </si>
  <si>
    <t>8EZXFNS5NB</t>
  </si>
  <si>
    <t>JADE MEL DE LIMA SILVA</t>
  </si>
  <si>
    <t>DVFHWWOF6O</t>
  </si>
  <si>
    <t>INDIRA PEREIRA DA CONCEICAO</t>
  </si>
  <si>
    <t>F83IL4MHWN</t>
  </si>
  <si>
    <t>7QC6GLGXCN</t>
  </si>
  <si>
    <t>Josiane Oliveira Lima</t>
  </si>
  <si>
    <t>PIDJERIHN1</t>
  </si>
  <si>
    <t>NHV90LMLQD</t>
  </si>
  <si>
    <t>AMANDA MORAIS CARVALHO</t>
  </si>
  <si>
    <t>2LAZ82BZGL</t>
  </si>
  <si>
    <t>ANA RITA TOSTA E SILVA</t>
  </si>
  <si>
    <t>V37YR5GF19</t>
  </si>
  <si>
    <t>MANUELA MARTINS REZENDE</t>
  </si>
  <si>
    <t>DWO364A0P0</t>
  </si>
  <si>
    <t>LAZARA KEILA SOUZA SANTOS</t>
  </si>
  <si>
    <t>80TCQXV3ES</t>
  </si>
  <si>
    <t>MARASSILVA FRANCISCA DOS SANTOS</t>
  </si>
  <si>
    <t>MMI0JGRUIU</t>
  </si>
  <si>
    <t>JACQUELINE FELISBINO SANTOS</t>
  </si>
  <si>
    <t>40TLDJ6ODX</t>
  </si>
  <si>
    <t>Tatiana Santos Araújo</t>
  </si>
  <si>
    <t>PATRÍCIA ANDRADE ASSIS</t>
  </si>
  <si>
    <t>SS9O8R1E9Z</t>
  </si>
  <si>
    <t>QUEZIA MEIRELE GUIMARAES GOMES</t>
  </si>
  <si>
    <t>17LZVGTPIJ</t>
  </si>
  <si>
    <t>AMANDA WEBER HUDSON</t>
  </si>
  <si>
    <t>LF5ZV9UN1S</t>
  </si>
  <si>
    <t>DARLEI NUNES FERREIRA SILVA</t>
  </si>
  <si>
    <t>RNGBOJAXQV</t>
  </si>
  <si>
    <t>GABRIELA FRANCO MENDES</t>
  </si>
  <si>
    <t>L3BAKYSWTN</t>
  </si>
  <si>
    <t>ARTHUR RIBEIRO VIIRA</t>
  </si>
  <si>
    <t>JBX6HODUTA</t>
  </si>
  <si>
    <t>LUDMILLA MORAIS DE CASTRO</t>
  </si>
  <si>
    <t>SNU051D0N9</t>
  </si>
  <si>
    <t>G1WIUFVRWO</t>
  </si>
  <si>
    <t>KASSIA JESANA MOISES CABRAL</t>
  </si>
  <si>
    <t>MV2LIBNYTI</t>
  </si>
  <si>
    <t>WOG9AV79JT</t>
  </si>
  <si>
    <t>JOAO PEDRO LOURENCO AMORIM</t>
  </si>
  <si>
    <t>ILYCDHEIYR</t>
  </si>
  <si>
    <t>GHAIDA MOHAMMAD ASKER SAID</t>
  </si>
  <si>
    <t>0FIDGYSYSE</t>
  </si>
  <si>
    <t>36M7GHCZOV</t>
  </si>
  <si>
    <t>MARIA CONCEIÇÃO SILVA TEIXEIRA</t>
  </si>
  <si>
    <t>BPRUQGWHV5</t>
  </si>
  <si>
    <t>MELINA LIMA CARVALHO</t>
  </si>
  <si>
    <t>1MOA2E8MLM</t>
  </si>
  <si>
    <t>RX96JCRBD2</t>
  </si>
  <si>
    <t>BEATRIZ FERREIRA DE ARAUJO</t>
  </si>
  <si>
    <t>DH613AFDAA</t>
  </si>
  <si>
    <t>X20PDQ9YL7</t>
  </si>
  <si>
    <t>GUILHERME ASSIS RODRIGUES</t>
  </si>
  <si>
    <t>73EJ9S5W43</t>
  </si>
  <si>
    <t>WELLITA MORAES</t>
  </si>
  <si>
    <t>VSUKS6KRXQ</t>
  </si>
  <si>
    <t>EULÁLIA ASSIS MARQUES</t>
  </si>
  <si>
    <t>21BKF4PAHC</t>
  </si>
  <si>
    <t>33S7E7YJRR</t>
  </si>
  <si>
    <t>VIVIANE PINTO DE SOUSA</t>
  </si>
  <si>
    <t>KB3VTRH4DE</t>
  </si>
  <si>
    <t>SYMONY ELIAS GARCIA DE SOUZA</t>
  </si>
  <si>
    <t>PRCDUAJUNB</t>
  </si>
  <si>
    <t>MARILENE FURTADO BORGES REZENDE</t>
  </si>
  <si>
    <t>QGZF90ALOS</t>
  </si>
  <si>
    <t>ANIZAIR MENEZES DE FREITAS FERNANDES</t>
  </si>
  <si>
    <t>6RRZXM6M3Q</t>
  </si>
  <si>
    <t>CLEUSAIR MENEZES DE FREITAS</t>
  </si>
  <si>
    <t>BW63KHR6RH</t>
  </si>
  <si>
    <t>0SBUGHWPKJ</t>
  </si>
  <si>
    <t>BRUNA MARIANO DA SILVA</t>
  </si>
  <si>
    <t>JP9DGS61GB</t>
  </si>
  <si>
    <t>AUREA GOULART MARIANO</t>
  </si>
  <si>
    <t>VPF8VHWYUK</t>
  </si>
  <si>
    <t>ELIANA PAULA  JURISCH</t>
  </si>
  <si>
    <t>2NGNA4KYTJ</t>
  </si>
  <si>
    <t>NIH0N849L8</t>
  </si>
  <si>
    <t>MARIA VITORIA GONCALVES CABRAL</t>
  </si>
  <si>
    <t>BGKFJ9596T</t>
  </si>
  <si>
    <t>CAROLAYNE DE ARAÚJO SILVA</t>
  </si>
  <si>
    <t>X7ULG7OOX3</t>
  </si>
  <si>
    <t>LIDIA FRANCO SILVA</t>
  </si>
  <si>
    <t>P47PZMZBC3</t>
  </si>
  <si>
    <t>RHTOEEE423</t>
  </si>
  <si>
    <t>E4NK8PGE2Y</t>
  </si>
  <si>
    <t>JEFFERSON DOUGLAS FERREIRA LIMA</t>
  </si>
  <si>
    <t>Q6M2UEEPW0</t>
  </si>
  <si>
    <t>1N028Y1RDC</t>
  </si>
  <si>
    <t>LUZIA GARCIA DA SILVA</t>
  </si>
  <si>
    <t>T2NIJT2HZY</t>
  </si>
  <si>
    <t>6GZ134MG2K</t>
  </si>
  <si>
    <t>CELIANA DO CARMO DELMOND</t>
  </si>
  <si>
    <t>87GJNIX4OQ</t>
  </si>
  <si>
    <t>RAFAELA MORETTO ZEILMANN</t>
  </si>
  <si>
    <t>5D5LIF3444</t>
  </si>
  <si>
    <t>AFRANIO PEDRO MARTINS NETO</t>
  </si>
  <si>
    <t>TK3FRU1H23</t>
  </si>
  <si>
    <t>ISABELA ALVARENGA MENDONÇA</t>
  </si>
  <si>
    <t>A861Z6P2KB</t>
  </si>
  <si>
    <t>VITOR KLEBIS DE OLIVEIRA</t>
  </si>
  <si>
    <t>RZHLIL1S8F</t>
  </si>
  <si>
    <t>BEATRIZ DE LIMA MORAIS</t>
  </si>
  <si>
    <t>ZCWFHCNYCU</t>
  </si>
  <si>
    <t>VANISIA ALVES DA SILVA</t>
  </si>
  <si>
    <t>TYOZMZ88QN</t>
  </si>
  <si>
    <t>KAROLINE MARIA FERREIRA ROCHA</t>
  </si>
  <si>
    <t>C05LOPQTRG</t>
  </si>
  <si>
    <t>KESSIA ROCHA DE OLIVEIRA</t>
  </si>
  <si>
    <t>QTKV9N3VAH</t>
  </si>
  <si>
    <t>ZD5WARV86X</t>
  </si>
  <si>
    <t>DIEGO RODRIGUES DA SILVA LEMES</t>
  </si>
  <si>
    <t>GTMHJ2WA4Q</t>
  </si>
  <si>
    <t>QX1TUW19VH</t>
  </si>
  <si>
    <t>WYLBDVRJ5Q</t>
  </si>
  <si>
    <t>LILIANE ALVARENGA BARBOSA SANTOS</t>
  </si>
  <si>
    <t>6UD3SO0ES3</t>
  </si>
  <si>
    <t>YNPMDC53F2</t>
  </si>
  <si>
    <t>REGILENE SOARES BORBA</t>
  </si>
  <si>
    <t>287TAPK799</t>
  </si>
  <si>
    <t>ADRIANE MARQUES COSTA SOUZA</t>
  </si>
  <si>
    <t>7JO98TLKEN</t>
  </si>
  <si>
    <t>KAP3E5CCU6</t>
  </si>
  <si>
    <t>Natália Fernandes Lima</t>
  </si>
  <si>
    <t>ITAU OFF PARCERIAS</t>
  </si>
  <si>
    <t>0GL9DCY8FV</t>
  </si>
  <si>
    <t>G3C7DGRPI1</t>
  </si>
  <si>
    <t>GILMAR ALVES DOS SANTOS</t>
  </si>
  <si>
    <t>QRY18INF6G</t>
  </si>
  <si>
    <t>SK9T8EI3UV</t>
  </si>
  <si>
    <t>CAIO GUIMARAES MATOS</t>
  </si>
  <si>
    <t>E8AN23RJEK</t>
  </si>
  <si>
    <t>Flavia Magalhaes Amaral</t>
  </si>
  <si>
    <t>95OX222HMJ</t>
  </si>
  <si>
    <t>AGVRPC2X2R</t>
  </si>
  <si>
    <t>RAISSA ALVES ORTIGARA</t>
  </si>
  <si>
    <t>YHV6SB7KJ4</t>
  </si>
  <si>
    <t>6HGBQZ40YW</t>
  </si>
  <si>
    <t>FRANCISCA MARIA DO NASCIMENTO CARDOSO</t>
  </si>
  <si>
    <t>HCBK42FZOB</t>
  </si>
  <si>
    <t>NARA RUBIA SOUSA BARBOSA</t>
  </si>
  <si>
    <t>8NYFV8J7BV</t>
  </si>
  <si>
    <t>YYG5T4QGNO</t>
  </si>
  <si>
    <t>FLAVIA ASSIS LEAL</t>
  </si>
  <si>
    <t>D5OJXTT7JS</t>
  </si>
  <si>
    <t>GIOVANA GOULART FERNANDES</t>
  </si>
  <si>
    <t>TOMOIKKLG4</t>
  </si>
  <si>
    <t>DANIELLE PRADO PICANCO DE OLIVEIRA MARTINS</t>
  </si>
  <si>
    <t>GRS2AEY58D</t>
  </si>
  <si>
    <t>5UO56R22DY</t>
  </si>
  <si>
    <t>EDNA ALVES DO NASCIMENTO SOUSA</t>
  </si>
  <si>
    <t>WN8ALZAA9H</t>
  </si>
  <si>
    <t>BRUNA ALMEIDA GUIMARAES</t>
  </si>
  <si>
    <t>5M30R7BINI</t>
  </si>
  <si>
    <t>AMANDA BERNARDES DOS SANTOS</t>
  </si>
  <si>
    <t>UC1AHHX70X</t>
  </si>
  <si>
    <t>eduarda palharini</t>
  </si>
  <si>
    <t>ZBW5T8QSRR</t>
  </si>
  <si>
    <t>Laura Borges Bandeira</t>
  </si>
  <si>
    <t>POS - DÉBITO;DINHEIRO</t>
  </si>
  <si>
    <t>Q10ZUIYBNG</t>
  </si>
  <si>
    <t>MARIA VITORIA PEREIRA MARTINS</t>
  </si>
  <si>
    <t>WTQ8W4U1WR</t>
  </si>
  <si>
    <t>YANA LORENA SILVA</t>
  </si>
  <si>
    <t>IWB66XCKS6</t>
  </si>
  <si>
    <t>EDNILSA CARLOS PEREIRA RESENDE</t>
  </si>
  <si>
    <t>8FFSZ82LE0</t>
  </si>
  <si>
    <t>VALQUIRIA  ALVES SILVA GIACOMINI GOULART</t>
  </si>
  <si>
    <t>IKDGJ6P5VK</t>
  </si>
  <si>
    <t>IZ8O9JC90V</t>
  </si>
  <si>
    <t>HELOIZA MENDES DE SOUZA</t>
  </si>
  <si>
    <t>THODPAWFWF</t>
  </si>
  <si>
    <t>GUSTAVO FRANCO DE MORAES TRINTA MIM A MAIS</t>
  </si>
  <si>
    <t>PQRAFS6E4Z</t>
  </si>
  <si>
    <t>JESSIA SIMÕES DE ANDRADE</t>
  </si>
  <si>
    <t>Q85H5AOI0M</t>
  </si>
  <si>
    <t>muriel ferreira vieira</t>
  </si>
  <si>
    <t>68AWYGZV7F</t>
  </si>
  <si>
    <t>Camila Martins De Freitas</t>
  </si>
  <si>
    <t>HQL5HOO4YE</t>
  </si>
  <si>
    <t>MARIA DE FATIMA DAS VIRGENS SOUZA</t>
  </si>
  <si>
    <t>J2K2938VJM</t>
  </si>
  <si>
    <t>LORENNA PEREIRA DOS SANTOS</t>
  </si>
  <si>
    <t>E56GAY4NOZ</t>
  </si>
  <si>
    <t>BRUNA RESENDE COSTA</t>
  </si>
  <si>
    <t>XYJVNIP6EJ</t>
  </si>
  <si>
    <t>PRHDEXCCV4</t>
  </si>
  <si>
    <t>GABRIELA ALVES SOUZA</t>
  </si>
  <si>
    <t>XZD3RZ64IB</t>
  </si>
  <si>
    <t>ANA CRISTINA DE ASSIS NEVES</t>
  </si>
  <si>
    <t>15X;12X</t>
  </si>
  <si>
    <t>6EGWMKH1V7</t>
  </si>
  <si>
    <t>15X;17X</t>
  </si>
  <si>
    <t>XG36BCUFYA</t>
  </si>
  <si>
    <t>Janaina Magda Pinto De Melo</t>
  </si>
  <si>
    <t>PKHV2NO3QV</t>
  </si>
  <si>
    <t>3N2CDIPETT</t>
  </si>
  <si>
    <t>LISIANE VIEIRA GOULART</t>
  </si>
  <si>
    <t>92Q140ZCWH</t>
  </si>
  <si>
    <t>LUCIANY BARBOSA VILELA</t>
  </si>
  <si>
    <t>Y01H2LS4NN</t>
  </si>
  <si>
    <t>JUCELI RODRIGUES DOS SANTOS</t>
  </si>
  <si>
    <t>EKL7H5S4DW</t>
  </si>
  <si>
    <t>Leonardo Miranda Lobo Pires</t>
  </si>
  <si>
    <t>37TJ4LG0EA</t>
  </si>
  <si>
    <t>JEAN CARLOS DE JESUS</t>
  </si>
  <si>
    <t>GVEG3UY1O8</t>
  </si>
  <si>
    <t>Pamela Caroline Do Prado Tomas</t>
  </si>
  <si>
    <t>KJM4VKMDY8</t>
  </si>
  <si>
    <t>ALESSANIE AYUMI MORITA GONÇALVES PEREIRA</t>
  </si>
  <si>
    <t>TRUWA7LQTT</t>
  </si>
  <si>
    <t>LUCIANA OLIVEIRA DE QUEIROZ</t>
  </si>
  <si>
    <t>9YBEPN19PE</t>
  </si>
  <si>
    <t>72OC07YLIL</t>
  </si>
  <si>
    <t>LARISSA CORREA PRADO</t>
  </si>
  <si>
    <t>N5W221UIM7</t>
  </si>
  <si>
    <t>VJ7NSCOIIC</t>
  </si>
  <si>
    <t>CRISTINA BORGES DE ANDRADE</t>
  </si>
  <si>
    <t>9RY2GAT9OS</t>
  </si>
  <si>
    <t>IDELMA DAS DORES DE OLIVEIRA</t>
  </si>
  <si>
    <t>4POQME5WUI</t>
  </si>
  <si>
    <t>MARIA GABRIELA  CARVALHO BORGES</t>
  </si>
  <si>
    <t>K7QL5CG5HR</t>
  </si>
  <si>
    <t>JOSE MENDES DE OLIVEIRA NETO</t>
  </si>
  <si>
    <t>17OFLZ9HIN</t>
  </si>
  <si>
    <t>LUDMILA FERREIRA DOS SANTOS</t>
  </si>
  <si>
    <t>WWO3R4020J</t>
  </si>
  <si>
    <t>ANDRESSA FERREIRA BARBOSA</t>
  </si>
  <si>
    <t>0IJZ5H64DI</t>
  </si>
  <si>
    <t>MARIA LUCIA LEAO</t>
  </si>
  <si>
    <t>40I8KJCJO8</t>
  </si>
  <si>
    <t>MARIA JULIA MARTINS DE OLIVEIRA LIMA</t>
  </si>
  <si>
    <t>IZYSU97GL7</t>
  </si>
  <si>
    <t>TK7FJ3RYC7</t>
  </si>
  <si>
    <t>RAYSA CRISTINA SILVA NUNES</t>
  </si>
  <si>
    <t>2KEJKRFE5M</t>
  </si>
  <si>
    <t>ORCELINA DE JESUS</t>
  </si>
  <si>
    <t>HSPXGCW3R0</t>
  </si>
  <si>
    <t>MABBYA MAYARA GUIMARÃES SEVERINO</t>
  </si>
  <si>
    <t>ECEKZNJGCQ</t>
  </si>
  <si>
    <t>POLIANA RODRIGUES PAULA</t>
  </si>
  <si>
    <t>GS0ZXUT3T6</t>
  </si>
  <si>
    <t>LAURA SANTANA CARVALHO</t>
  </si>
  <si>
    <t>M4ZRVELHK4</t>
  </si>
  <si>
    <t>REBECA SOUZA SHIHADEH</t>
  </si>
  <si>
    <t>C8V992SCHR</t>
  </si>
  <si>
    <t>NAYARA FERREIRA VILAS BOA</t>
  </si>
  <si>
    <t>LQ6VB7KMG7</t>
  </si>
  <si>
    <t>Brigida Fernandes Gonçalves</t>
  </si>
  <si>
    <t>WSLHIKKP2K</t>
  </si>
  <si>
    <t>CLEIDE SILVA</t>
  </si>
  <si>
    <t>84DRDBI57W</t>
  </si>
  <si>
    <t>Daiany Keli</t>
  </si>
  <si>
    <t>PTCAQML5JK</t>
  </si>
  <si>
    <t>Z1N8IGL0KQ</t>
  </si>
  <si>
    <t>JULIA COUTINHO ALBORGHETTI GUIMARAES</t>
  </si>
  <si>
    <t>N224725FDZ</t>
  </si>
  <si>
    <t>ANGELA MAIA DE ASSIS</t>
  </si>
  <si>
    <t>G0IJZKCSUH</t>
  </si>
  <si>
    <t>MARIANNA LAURA SOUZA FERREIRA</t>
  </si>
  <si>
    <t>YZESPC6DUU</t>
  </si>
  <si>
    <t>MARIA HELOISA FREITAS LIMA</t>
  </si>
  <si>
    <t>SUJ2YSKDX1</t>
  </si>
  <si>
    <t>HELOISA OLIVEIRA BORGES</t>
  </si>
  <si>
    <t>CB11UOJS0B</t>
  </si>
  <si>
    <t>PAULA MAQUELLE</t>
  </si>
  <si>
    <t>2C1CBDFLCZ</t>
  </si>
  <si>
    <t>S0CH9CZFKF</t>
  </si>
  <si>
    <t>VANESSA SANTOS ALENCAR</t>
  </si>
  <si>
    <t>B3YWGIMS0T</t>
  </si>
  <si>
    <t>RAYSSA PARREIRA DE MORAIS</t>
  </si>
  <si>
    <t>AM0TWWWRY6</t>
  </si>
  <si>
    <t>SY6V0IIX1V</t>
  </si>
  <si>
    <t>ROSILEI NESSLER</t>
  </si>
  <si>
    <t>AWEQK6E2FN</t>
  </si>
  <si>
    <t>RANYELLI MALAQUIAS QUEIROZ</t>
  </si>
  <si>
    <t>97UDM6CA3F</t>
  </si>
  <si>
    <t>7ULZ6XKXS3</t>
  </si>
  <si>
    <t>Deise Kelle Barbosa Ferreira</t>
  </si>
  <si>
    <t>1LFHXSS4F3</t>
  </si>
  <si>
    <t>XX8LRZJ8PL</t>
  </si>
  <si>
    <t>6JACRN9VK6</t>
  </si>
  <si>
    <t>93732SR5XO</t>
  </si>
  <si>
    <t>RAYANE MARIENE SOUZA DA SILVA</t>
  </si>
  <si>
    <t>6WJ67JLPBM</t>
  </si>
  <si>
    <t>MARIA CLARA ROSADO</t>
  </si>
  <si>
    <t>A19ELCAP78</t>
  </si>
  <si>
    <t>ISADORA FERNANDES VILELA</t>
  </si>
  <si>
    <t>T5TNJG814J</t>
  </si>
  <si>
    <t>807GQR7TOY</t>
  </si>
  <si>
    <t>SINARA ROSA CARVALHO E SILVA</t>
  </si>
  <si>
    <t>J7E0JGGU80</t>
  </si>
  <si>
    <t>AB4N3W3PMD</t>
  </si>
  <si>
    <t>0CWE5J2U7G</t>
  </si>
  <si>
    <t>ISABELA PRADO LIMA</t>
  </si>
  <si>
    <t>FDL4G02Q62</t>
  </si>
  <si>
    <t>Pollyanna Faria Nogueira</t>
  </si>
  <si>
    <t>CUYEYGQ9YD</t>
  </si>
  <si>
    <t>JOSE ZITO SANTOS COSTA</t>
  </si>
  <si>
    <t>XJEAZC24GR</t>
  </si>
  <si>
    <t>JHENIFFER SOUZA MACHADO</t>
  </si>
  <si>
    <t>BC2C1H6ZO9</t>
  </si>
  <si>
    <t>REGINALDO SILVA DA COSTA</t>
  </si>
  <si>
    <t>H9RQZHXLMC</t>
  </si>
  <si>
    <t>ANA PAULA BERALDO DA ROCHA</t>
  </si>
  <si>
    <t>1ZCJ1MK1W0</t>
  </si>
  <si>
    <t>YTZRFG7NJG</t>
  </si>
  <si>
    <t>PUHQ6Z0HH7</t>
  </si>
  <si>
    <t>Angelica Franco Silva</t>
  </si>
  <si>
    <t>0PTJRIQNHN</t>
  </si>
  <si>
    <t>THAYWANNE WEMILLE ELOY SILVERIO</t>
  </si>
  <si>
    <t>6Y23YB1P6A</t>
  </si>
  <si>
    <t>STEFFANNY ENNDYEL PEIXOTO DE ARRUDA</t>
  </si>
  <si>
    <t>1UXZMHG0T2</t>
  </si>
  <si>
    <t>XDVOKBLKFA</t>
  </si>
  <si>
    <t>CLAUDIA HELENA OLIVEIRA ALVES</t>
  </si>
  <si>
    <t>LJMB5TDK9W</t>
  </si>
  <si>
    <t>GIZELLE TEIXEIRA DE OLIVEIRA</t>
  </si>
  <si>
    <t>B4W2D2U5SO</t>
  </si>
  <si>
    <t>RUBIANA VILELA SOUZA</t>
  </si>
  <si>
    <t>I1PRT9YUHN</t>
  </si>
  <si>
    <t>R7C6EO7SRI</t>
  </si>
  <si>
    <t>GABRIELLE TEIXEIRA DE OLIVEIRA</t>
  </si>
  <si>
    <t>4PN8IFWX9X</t>
  </si>
  <si>
    <t>MÁRCIA REGINA OLIVEIRA DE SOUSA</t>
  </si>
  <si>
    <t>85KOHKD94K</t>
  </si>
  <si>
    <t>WELIA BORGES DE LIMA</t>
  </si>
  <si>
    <t>1TL89YO92M</t>
  </si>
  <si>
    <t>ALICE WEBER HUDSON</t>
  </si>
  <si>
    <t>7P87MAX4WW</t>
  </si>
  <si>
    <t>GLEICE SILVA RIBEIRO</t>
  </si>
  <si>
    <t>89WYN81GX8</t>
  </si>
  <si>
    <t>LUCIANA FERNANDES PERES SILVA</t>
  </si>
  <si>
    <t>EW6SCHP7CO</t>
  </si>
  <si>
    <t>WENIA SILVA PARDIM</t>
  </si>
  <si>
    <t>025GEK2CTR</t>
  </si>
  <si>
    <t>JESSIKA LEAO GUIMARAES</t>
  </si>
  <si>
    <t>S3LVSPJ3A8</t>
  </si>
  <si>
    <t>ELIANA DO CARMO MONTEIRO</t>
  </si>
  <si>
    <t>09QFH43GHA</t>
  </si>
  <si>
    <t>LUZIA MOREIRA DE OLIVEIRA</t>
  </si>
  <si>
    <t>PH53S1QBQ5</t>
  </si>
  <si>
    <t>MARIA BARBARA DE ASSIS BARBOSA</t>
  </si>
  <si>
    <t>PC2R2DIBI9</t>
  </si>
  <si>
    <t>CLICIA MORGANA DE SOUZA MAGALHAES</t>
  </si>
  <si>
    <t>L7VQ1Z2I8X</t>
  </si>
  <si>
    <t>U8DA58WOZH</t>
  </si>
  <si>
    <t>MAISA DE AZEVEDO LOPES</t>
  </si>
  <si>
    <t>TCCELAF6V1</t>
  </si>
  <si>
    <t>UBALDO FERREIRA MARQUES</t>
  </si>
  <si>
    <t>CIBKJSTFFN</t>
  </si>
  <si>
    <t>JUSCELIA FREITAS OLIVEIRA</t>
  </si>
  <si>
    <t>3186UCSMO8</t>
  </si>
  <si>
    <t>ANA CLARA ALVES DOS SANTOS</t>
  </si>
  <si>
    <t>VDEAV3K06I</t>
  </si>
  <si>
    <t>ELISANGELA ASSIS FERREIRA</t>
  </si>
  <si>
    <t>WHV00D2B3R</t>
  </si>
  <si>
    <t>À VISTA - DÉBITO; 5X</t>
  </si>
  <si>
    <t>3KYIB8KP5A</t>
  </si>
  <si>
    <t>Romayne Paniago França</t>
  </si>
  <si>
    <t>L5YF6OEERC</t>
  </si>
  <si>
    <t>IL9CF6CF3H</t>
  </si>
  <si>
    <t>ZJWAME7WCA</t>
  </si>
  <si>
    <t>Juliane Santos Barbosa</t>
  </si>
  <si>
    <t>1TO58IY8TA</t>
  </si>
  <si>
    <t>OUJSVGAWOF</t>
  </si>
  <si>
    <t>MARIA EDUARDA SOUSA RODRIGUES</t>
  </si>
  <si>
    <t>GWB8EBQWNZ</t>
  </si>
  <si>
    <t>MATEUS FELIPE SOUSA RODRIGUES</t>
  </si>
  <si>
    <t>KYQ1N031MX</t>
  </si>
  <si>
    <t>FLAVIO MARCELINO SIQUEIRA</t>
  </si>
  <si>
    <t>RR1F7FGNPP</t>
  </si>
  <si>
    <t>DELVANI RODRIGUES DOS SANTOS</t>
  </si>
  <si>
    <t>UKLXZ1VYXL</t>
  </si>
  <si>
    <t>ANDREIA DIAS EVANGELISTA RIBEIRO</t>
  </si>
  <si>
    <t>GP3QCL1OWG</t>
  </si>
  <si>
    <t>5W2ODODENG</t>
  </si>
  <si>
    <t>GWHD3KSO0D</t>
  </si>
  <si>
    <t>EEWN71FT6W</t>
  </si>
  <si>
    <t>SUZIELE SILVA SOUZA</t>
  </si>
  <si>
    <t>J176NXVC1U</t>
  </si>
  <si>
    <t>LUCIANA CHAVES ROZARIO</t>
  </si>
  <si>
    <t>MHPB1QRA74</t>
  </si>
  <si>
    <t>ROSA MARIA DA SILVA</t>
  </si>
  <si>
    <t>GBACHP81LA</t>
  </si>
  <si>
    <t>MARIANA DIAS VIEIRA</t>
  </si>
  <si>
    <t>USB3XEWRCI</t>
  </si>
  <si>
    <t>PEDRO HENRIQUE PEREIRA</t>
  </si>
  <si>
    <t>3HBH5Q8HV5</t>
  </si>
  <si>
    <t>ELISANGELA DE BRITO CARVALHO CORDEIRO</t>
  </si>
  <si>
    <t>3VYA0SPTFU</t>
  </si>
  <si>
    <t>Luciana Dos Reis Ramos</t>
  </si>
  <si>
    <t>E4OVSWJW4F</t>
  </si>
  <si>
    <t>ELIANE GOMES MENDES VAZ DA SILVA</t>
  </si>
  <si>
    <t>BSWTG9FGL4</t>
  </si>
  <si>
    <t>FERNANDA KELY TEIXEIRA</t>
  </si>
  <si>
    <t>CRM - AVALIAÇÕES DO DIA</t>
  </si>
  <si>
    <t>NTQLH6M70T</t>
  </si>
  <si>
    <t>AVALIAÇÕES DO DIA</t>
  </si>
  <si>
    <t>MES7DQ5IU5</t>
  </si>
  <si>
    <t>LANNA GARCIA LIMA</t>
  </si>
  <si>
    <t>9J8I8B3NAN</t>
  </si>
  <si>
    <t>ALINE FREITAS DE OLIVEIRA</t>
  </si>
  <si>
    <t>N7GS9ADMIL</t>
  </si>
  <si>
    <t>THAIS DA CRUZ KAIM</t>
  </si>
  <si>
    <t>34NKPEGCK3</t>
  </si>
  <si>
    <t>LUCAS MEDRADA MENDONÇA</t>
  </si>
  <si>
    <t>1VXZVHM764</t>
  </si>
  <si>
    <t>Cristiany A V Vilela</t>
  </si>
  <si>
    <t>Y4SLQKV513</t>
  </si>
  <si>
    <t>BARBARA APARECIDA CARVALHO CASTANHO</t>
  </si>
  <si>
    <t>1XA3VL15OM</t>
  </si>
  <si>
    <t>RMSZ2DDXPT</t>
  </si>
  <si>
    <t>MATIELE LIZE S OVANDO</t>
  </si>
  <si>
    <t>7C4XEQN3GZ</t>
  </si>
  <si>
    <t>ELISA CANDIDA SANTIAGO</t>
  </si>
  <si>
    <t>43INW908XH</t>
  </si>
  <si>
    <t>FY5MLSF33L</t>
  </si>
  <si>
    <t>ANA VICTORIA FERREIRA E SILVA</t>
  </si>
  <si>
    <t>ULWKPBUDMZ</t>
  </si>
  <si>
    <t>EMANUELLA ASSIS OLIVEIRA</t>
  </si>
  <si>
    <t>V4QGACBR0A</t>
  </si>
  <si>
    <t>LAZARA CICERA DE JESUS BORGES</t>
  </si>
  <si>
    <t>BTR9L1Z5YZ</t>
  </si>
  <si>
    <t>LUCIANA SANTOS RAMOS</t>
  </si>
  <si>
    <t>8UUWLPCISY</t>
  </si>
  <si>
    <t>0K3C0IDDE2</t>
  </si>
  <si>
    <t>RAL805M79K</t>
  </si>
  <si>
    <t>8WRFTT24DJ</t>
  </si>
  <si>
    <t>KARINE MOREIRA DE CARVALHO</t>
  </si>
  <si>
    <t>VEU3S2RFBE</t>
  </si>
  <si>
    <t>TULIO OLIVEIRA CAETANO RIBEIRO</t>
  </si>
  <si>
    <t>4MC856WDBH</t>
  </si>
  <si>
    <t>DAYANE DE JESUS GOUVEIA</t>
  </si>
  <si>
    <t>03P52QY32Y</t>
  </si>
  <si>
    <t>Eliedna De Souza Vilaca</t>
  </si>
  <si>
    <t>QGK5CYGOB9</t>
  </si>
  <si>
    <t>LUANA FERREIRA DOS SANTOS</t>
  </si>
  <si>
    <t>LBO16HWGTZ</t>
  </si>
  <si>
    <t>MYLENA DA SILVA ROQUE</t>
  </si>
  <si>
    <t>5L5LYCL44E</t>
  </si>
  <si>
    <t>GLEICE KELLY BORGES SANTANA</t>
  </si>
  <si>
    <t>7I9BIL2JM9</t>
  </si>
  <si>
    <t>CAMILA ASSIS SOUSA</t>
  </si>
  <si>
    <t>MGP0DNK3NM</t>
  </si>
  <si>
    <t>LAYZA CRISTINE MASCARENHAS</t>
  </si>
  <si>
    <t>YA259M9J6R</t>
  </si>
  <si>
    <t>Michellem Cristina Batista da Silva</t>
  </si>
  <si>
    <t>AQ58G5K0KB</t>
  </si>
  <si>
    <t>GCM876XXEF</t>
  </si>
  <si>
    <t>DAIANE MEDINO DE OLIVEIRA GUEDES</t>
  </si>
  <si>
    <t>AQ899BK1KQ</t>
  </si>
  <si>
    <t>53979CUCTE</t>
  </si>
  <si>
    <t>LAURO DIVINO DA CUNHA JUNIOR</t>
  </si>
  <si>
    <t>N9SZ0RML1I</t>
  </si>
  <si>
    <t>TH476O2ZF3</t>
  </si>
  <si>
    <t>LETICIA CARDOSO SILVA</t>
  </si>
  <si>
    <t>WAIW7JYFYP</t>
  </si>
  <si>
    <t>ADRIANA QUEIROZ ARANTES ROCHA</t>
  </si>
  <si>
    <t>QTVBRN2TAA</t>
  </si>
  <si>
    <t>LITSA OLIVEIRA DE JESUS</t>
  </si>
  <si>
    <t>94P8Z45AAK</t>
  </si>
  <si>
    <t>DEBORAH CRHISTINA DE SOUZA FERRAZ</t>
  </si>
  <si>
    <t>6JPRDSD0ZD</t>
  </si>
  <si>
    <t>FABIANA PRUDENTE PEREIRA FERREIRA</t>
  </si>
  <si>
    <t>CF31CYRCSW</t>
  </si>
  <si>
    <t>SS MANUTENÇÃO - OUTUBRO</t>
  </si>
  <si>
    <t>GRCJ5VH364</t>
  </si>
  <si>
    <t>KAREN GABRIELA BARCELOS SANTOS RESENDE</t>
  </si>
  <si>
    <t>ASX85BY879</t>
  </si>
  <si>
    <t>0496UG9COO</t>
  </si>
  <si>
    <t>ANA CLARA ALVES DE BARROS</t>
  </si>
  <si>
    <t>USRU7JPEN5</t>
  </si>
  <si>
    <t>FP2FBD5YUK</t>
  </si>
  <si>
    <t>Julia Stefane Torres</t>
  </si>
  <si>
    <t>H2ALUCPB8I</t>
  </si>
  <si>
    <t>DGW0HZ8B0H</t>
  </si>
  <si>
    <t>DANIELA BARROS DA SILVA</t>
  </si>
  <si>
    <t>ILKO88O9S6</t>
  </si>
  <si>
    <t>SALUA DA SILVA CARES</t>
  </si>
  <si>
    <t>34VYOGP14W</t>
  </si>
  <si>
    <t>U3LIOIZEC2</t>
  </si>
  <si>
    <t>FANNY SILVA DO NASCIMENTO</t>
  </si>
  <si>
    <t>2MROMZ0D94</t>
  </si>
  <si>
    <t>ELIANA NERY DE JESUS CARVALHO</t>
  </si>
  <si>
    <t>VU8CSDA9AL</t>
  </si>
  <si>
    <t>SILVANA GOMES DA SILVA CARES</t>
  </si>
  <si>
    <t>K40V1OQAAT</t>
  </si>
  <si>
    <t>ANA LUIZA SONTAG CARVALHO</t>
  </si>
  <si>
    <t>ONUWAGWNBM</t>
  </si>
  <si>
    <t>VANISE SONTAG</t>
  </si>
  <si>
    <t>FVIEDUPGYD</t>
  </si>
  <si>
    <t>PFJ0SOEM7Y</t>
  </si>
  <si>
    <t>ANA LAURA OLIVEIRA SILVA</t>
  </si>
  <si>
    <t>9BY343VZFJ</t>
  </si>
  <si>
    <t>TATIANE DUTRA VIEIRA</t>
  </si>
  <si>
    <t>B0EJ47YAPD</t>
  </si>
  <si>
    <t>TAIS SOUSA BATISTA</t>
  </si>
  <si>
    <t>B0XB9M7XQQ</t>
  </si>
  <si>
    <t>UPFIFVJX0Z</t>
  </si>
  <si>
    <t>GERLLANE LIMA BORGES RODRIGUES</t>
  </si>
  <si>
    <t>IO710CN4XD</t>
  </si>
  <si>
    <t>CATHARINA GOMES ARAUJO FARIA</t>
  </si>
  <si>
    <t>QWQL2OOLRX</t>
  </si>
  <si>
    <t>9QZ4HFSLFA</t>
  </si>
  <si>
    <t>HEIKA KATERINE MARTINS PEREIRA CARDOSO</t>
  </si>
  <si>
    <t>8DDBEYDMP5</t>
  </si>
  <si>
    <t>KARLA MARESSA MOISES CABRAL</t>
  </si>
  <si>
    <t>ARBC1TVS9C</t>
  </si>
  <si>
    <t>JTN8CDWSNR</t>
  </si>
  <si>
    <t>MONICA CRISTINA SILVA ASSIS</t>
  </si>
  <si>
    <t>UXPQVULG2K</t>
  </si>
  <si>
    <t>B0VVPBFCXY</t>
  </si>
  <si>
    <t>LMZQR5K29A</t>
  </si>
  <si>
    <t>PAMELA ALVES MENEZES</t>
  </si>
  <si>
    <t>D156YXBHU2</t>
  </si>
  <si>
    <t>JICELDA APARECIDA MOISES</t>
  </si>
  <si>
    <t>A18SDH6UXC</t>
  </si>
  <si>
    <t>VITORIA SILVA SOUSA</t>
  </si>
  <si>
    <t>WBOVKWG6J8</t>
  </si>
  <si>
    <t>EDUARDO ASSIS</t>
  </si>
  <si>
    <t>YQA0677YV2</t>
  </si>
  <si>
    <t>RENATA MIRANDA DE MOURA ABREU</t>
  </si>
  <si>
    <t>PZ94K54AD3</t>
  </si>
  <si>
    <t>OMRZP2JWBI</t>
  </si>
  <si>
    <t>VERÔNICA DE ASSIS GORI</t>
  </si>
  <si>
    <t>XDHBV1MTQO</t>
  </si>
  <si>
    <t>YYE1ZTCXJB</t>
  </si>
  <si>
    <t>POLIANA PEREIRA DE JESUS BARBOSA</t>
  </si>
  <si>
    <t>SEOUM56MQI</t>
  </si>
  <si>
    <t>ALESSANDRA SANTOS REZENDE</t>
  </si>
  <si>
    <t>2L494R74AV</t>
  </si>
  <si>
    <t>MÁRCIA REGINA DA SILVA</t>
  </si>
  <si>
    <t>9BOHV3OII7</t>
  </si>
  <si>
    <t>NICOLE PEREIRA FRANCO</t>
  </si>
  <si>
    <t>HAR6338J3C</t>
  </si>
  <si>
    <t>NOEDINA CANDIDA DOS SANTOS</t>
  </si>
  <si>
    <t>BK6F6MFSP1</t>
  </si>
  <si>
    <t>GABRIELLA REZENDE MOURA</t>
  </si>
  <si>
    <t>UW4D7D6BXQ</t>
  </si>
  <si>
    <t>MARCO AURELIO OLIVEIRA CARVALHO FILHO</t>
  </si>
  <si>
    <t>3FTERDIZMM</t>
  </si>
  <si>
    <t>REILA NUBIA FARIA</t>
  </si>
  <si>
    <t>E3KMJLSITY</t>
  </si>
  <si>
    <t>KARLA FARIA DE LIMA</t>
  </si>
  <si>
    <t>K4J46QT11U</t>
  </si>
  <si>
    <t>Amanda Martins França</t>
  </si>
  <si>
    <t>MVC5BF1Q6C</t>
  </si>
  <si>
    <t>DALILA BRITO JESUS</t>
  </si>
  <si>
    <t>LNEJC9ZBU1</t>
  </si>
  <si>
    <t>WIVIANY COSTA SILVA</t>
  </si>
  <si>
    <t>B25GK3HZJ3</t>
  </si>
  <si>
    <t>C6Y8F9ZR94</t>
  </si>
  <si>
    <t>NAYARA REZENDE FREITAS</t>
  </si>
  <si>
    <t>SA4AOYZQ5M</t>
  </si>
  <si>
    <t>Geovana Freitas Paloschi</t>
  </si>
  <si>
    <t>F1CFS0AF53</t>
  </si>
  <si>
    <t>MARIA CLARA SONTAG CARVALHO</t>
  </si>
  <si>
    <t>OHER2FGQ3B</t>
  </si>
  <si>
    <t>GP20CYWF7K</t>
  </si>
  <si>
    <t>GUILHERME ASSIS MACHADO</t>
  </si>
  <si>
    <t>VCU5PYQQJB</t>
  </si>
  <si>
    <t>VALERIA CARVALHO REZENDE</t>
  </si>
  <si>
    <t>BDQURFHUIH</t>
  </si>
  <si>
    <t>5M47IQS0MV</t>
  </si>
  <si>
    <t>LAZARA GABRIELLE CHRISTOFOLI</t>
  </si>
  <si>
    <t>TWD3ZNQBI9</t>
  </si>
  <si>
    <t>Z2LOMQIMO0</t>
  </si>
  <si>
    <t>DSIOXW9CY5</t>
  </si>
  <si>
    <t>ADRIANA SOUZA ASSIS</t>
  </si>
  <si>
    <t>57N48I95AD</t>
  </si>
  <si>
    <t>MIRELLY ISTTEFANY FREITAS SOUZA</t>
  </si>
  <si>
    <t>QTTN0ZRCWW</t>
  </si>
  <si>
    <t>JAQUELINE DE LIMA</t>
  </si>
  <si>
    <t>27EJOOS1PH</t>
  </si>
  <si>
    <t>THAMIRES APARECIDA DOS SANTOS</t>
  </si>
  <si>
    <t>BF2VC46UQ2</t>
  </si>
  <si>
    <t>APARECIDA CARVALHO VILELA</t>
  </si>
  <si>
    <t>A339NHLC98</t>
  </si>
  <si>
    <t>Katrynne Aniceto Rocha</t>
  </si>
  <si>
    <t>EF7O4BBTBQ</t>
  </si>
  <si>
    <t>LARA JORDANA DE LIMA</t>
  </si>
  <si>
    <t>XZ58CC7O7B</t>
  </si>
  <si>
    <t>MURIELE DA SILVA SANTOS</t>
  </si>
  <si>
    <t>3AVWTLA6J1</t>
  </si>
  <si>
    <t>JULIANA CRISTINA TALFER</t>
  </si>
  <si>
    <t>N3SN4OQ4AX</t>
  </si>
  <si>
    <t>FERNANDA MONIQUE REZENDE FARIA</t>
  </si>
  <si>
    <t>IFQET866V4</t>
  </si>
  <si>
    <t>XAET4K89TO</t>
  </si>
  <si>
    <t>OLIANA ANDRADE CARDOSO OLIVEIRA</t>
  </si>
  <si>
    <t>7DM5G1P4X4</t>
  </si>
  <si>
    <t>THAINA DI MASI</t>
  </si>
  <si>
    <t>TRRNQJMLIR</t>
  </si>
  <si>
    <t>MARIANA RIBEIRO DE LIMA</t>
  </si>
  <si>
    <t>LÁZARA RENATA PEREIRA ASSIS</t>
  </si>
  <si>
    <t>B0Z8CGNGRL</t>
  </si>
  <si>
    <t>DEBORA CRYSTINA RAMOS ASSIS SCOPEL</t>
  </si>
  <si>
    <t>W8A5BTJAL7</t>
  </si>
  <si>
    <t>FS3R2E79YQ</t>
  </si>
  <si>
    <t>ANDRIELE MORAIS</t>
  </si>
  <si>
    <t>VLUN8TMD68</t>
  </si>
  <si>
    <t>AKMYORPB51</t>
  </si>
  <si>
    <t>MATHEUS PEREIRA MARTINS</t>
  </si>
  <si>
    <t>VINDI - RECORRENTE</t>
  </si>
  <si>
    <t>YN876PLMHC</t>
  </si>
  <si>
    <t>253JCG9TWC</t>
  </si>
  <si>
    <t>GC59L1GU1L</t>
  </si>
  <si>
    <t>DANIELA OLIVEIRA MORAES</t>
  </si>
  <si>
    <t>LN9RQ1562H</t>
  </si>
  <si>
    <t>A7DNYQH4LV</t>
  </si>
  <si>
    <t>CD5IGK6E2Y</t>
  </si>
  <si>
    <t>NAYARA ALVES FERREIRA</t>
  </si>
  <si>
    <t>C9FOS6PBNK</t>
  </si>
  <si>
    <t>5M4QIQEOV2</t>
  </si>
  <si>
    <t>MARGARIDA TEREZINHA SOUZA SANTOS</t>
  </si>
  <si>
    <t>2S8II3Z5WE</t>
  </si>
  <si>
    <t>WELEN THAIS SOARES RAMOS</t>
  </si>
  <si>
    <t>D5P7A74PJ1</t>
  </si>
  <si>
    <t>KARLA LIMA TUM</t>
  </si>
  <si>
    <t>V7BV4FPOFK</t>
  </si>
  <si>
    <t>QXOUDKJBNV</t>
  </si>
  <si>
    <t>Lazara Leticia Peres Carvalho</t>
  </si>
  <si>
    <t>ASJ7R06JWS</t>
  </si>
  <si>
    <t>ZFCGZVWG6T</t>
  </si>
  <si>
    <t>ANA PAULA PINTO DE SOUSA</t>
  </si>
  <si>
    <t>PRISCILA PATRÍCIO FERNANDES DE ALMEIDA FIGUEIREDO</t>
  </si>
  <si>
    <t>H8B4LNLRBI</t>
  </si>
  <si>
    <t>CLARA ALMEIDA SOARES</t>
  </si>
  <si>
    <t>TATIANA FERNANDA LOPES CORREIA</t>
  </si>
  <si>
    <t>1 CORTESIA - ACIMA DE R$ 1.400;BUÇO FEMININO;ÂNUS FEMININO;VIRILHA FEMININO</t>
  </si>
  <si>
    <t>1 CORTESIA - ACIMA DE R$ 1.400;BUÇO FEMININO;VIRILHA FEMININO;ÂNUS FEMININO</t>
  </si>
  <si>
    <t>BUÇO FEMININO;1 CORTESIA - ACIMA DE R$ 1.400;VIRILHA FEMININO;ÂNUS FEMININO</t>
  </si>
  <si>
    <t>9KQMWKM5PR</t>
  </si>
  <si>
    <t>ANA KAROLINA FERREIRA DOS SANTOS</t>
  </si>
  <si>
    <t>ANDRESSA MORAIS SANTOS</t>
  </si>
  <si>
    <t>IVRP68560W</t>
  </si>
  <si>
    <t>LUIZA VELOSO MESQUITA DUARTE</t>
  </si>
  <si>
    <t>EQ36GUUB58</t>
  </si>
  <si>
    <t>Yonah Favero</t>
  </si>
  <si>
    <t>CLAUDIANE DE OLIVEIRA BENTO</t>
  </si>
  <si>
    <t>3B86DFV0IM</t>
  </si>
  <si>
    <t>EDUARDO ELIAS PEREIRA DA SILVEIRA FILHO</t>
  </si>
  <si>
    <t>SC2F6MHSGJ</t>
  </si>
  <si>
    <t>MARLENE VIEIRA CUNHA</t>
  </si>
  <si>
    <t>A9C3PAZW0O</t>
  </si>
  <si>
    <t>Miriane Da Silva Sousa</t>
  </si>
  <si>
    <t>V9T8B9NBLJ</t>
  </si>
  <si>
    <t>VANESSA PARREIRA DE LIMA</t>
  </si>
  <si>
    <t>FRANCYANNE FERREIRA GONÇALVES</t>
  </si>
  <si>
    <t>APOQ3FSPIP</t>
  </si>
  <si>
    <t>VIRGÍNIA CALIXTO DOS SANTOS</t>
  </si>
  <si>
    <t>OAQQUOLWXD</t>
  </si>
  <si>
    <t>MANUTENÇÃO - ÂNUS FEMININO PACOTE;MANUTENÇÃO - VIRILHA FEMININO PACOTE;MANUTENÇÃO - MENTO QUEIXO FEMININO PACOTE;2 CORTESIAS - ACIMA DE R$ 2.000</t>
  </si>
  <si>
    <t>MANUTENÇÃO - MENTO QUEIXO FEMININO PACOTE;2 CORTESIAS - ACIMA DE R$ 2.000;MANUTENÇÃO - ÂNUS FEMININO PACOTE;MANUTENÇÃO - VIRILHA FEMININO PACOTE</t>
  </si>
  <si>
    <t>CAMILA FERREIRA ARAÚJO</t>
  </si>
  <si>
    <t>MANUTENÇÃO - ÂNUS FEMININO PACOTE;MANUTENÇÃO - VIRILHA FEMININO PACOTE;2 CORTESIAS - ACIMA DE R$ 2.000;MANUTENÇÃO - MENTO QUEIXO FEMININO PACOTE</t>
  </si>
  <si>
    <t>MANUTENÇÃO - VIRILHA FEMININO PACOTE;MANUTENÇÃO - ÂNUS FEMININO PACOTE;MANUTENÇÃO - MENTO QUEIXO FEMININO PACOTE;2 CORTESIAS - ACIMA DE R$ 2.000</t>
  </si>
  <si>
    <t>2 CORTESIAS - ACIMA DE R$ 2.000;MANUTENÇÃO - MENTO QUEIXO FEMININO PACOTE;MANUTENÇÃO - VIRILHA FEMININO PACOTE;MANUTENÇÃO - ÂNUS FEMININO PACOTE</t>
  </si>
  <si>
    <t>MANUTENÇÃO - VIRILHA FEMININO PACOTE;2 CORTESIAS - ACIMA DE R$ 2.000;MANUTENÇÃO - MENTO QUEIXO FEMININO PACOTE;MANUTENÇÃO - ÂNUS FEMININO PACOTE</t>
  </si>
  <si>
    <t>MANUTENÇÃO - ÂNUS FEMININO PACOTE;MANUTENÇÃO - MENTO QUEIXO FEMININO PACOTE;2 CORTESIAS - ACIMA DE R$ 2.000;MANUTENÇÃO - VIRILHA FEMININO PACOTE</t>
  </si>
  <si>
    <t>MANUTENÇÃO - VIRILHA FEMININO PACOTE;MANUTENÇÃO - ÂNUS FEMININO PACOTE;2 CORTESIAS - ACIMA DE R$ 2.000;MANUTENÇÃO - MENTO QUEIXO FEMININO PACOTE</t>
  </si>
  <si>
    <t>A2ITGRAZ16</t>
  </si>
  <si>
    <t>KAMILA SILVA COSTA</t>
  </si>
  <si>
    <t>0JO7NX7F3I</t>
  </si>
  <si>
    <t>6BEKOGT7UQ</t>
  </si>
  <si>
    <t>CELIA ALVES SARDINHA</t>
  </si>
  <si>
    <t>PDWHVBU8L1</t>
  </si>
  <si>
    <t>REJANE DIERINGS TORTELLI</t>
  </si>
  <si>
    <t>Z5RQBD8P95</t>
  </si>
  <si>
    <t>KATIELE ALMEIDA SOUZA</t>
  </si>
  <si>
    <t>O7KB2I5QKL</t>
  </si>
  <si>
    <t>DEBORA CARLA NASCIMENTO</t>
  </si>
  <si>
    <t>Q8RKI2UCR5</t>
  </si>
  <si>
    <t>Luana costa Zambom</t>
  </si>
  <si>
    <t>I8HC4PFY48</t>
  </si>
  <si>
    <t>TACIELLE TOMBINI DOS SANTOS</t>
  </si>
  <si>
    <t>26SL8ELB7M</t>
  </si>
  <si>
    <t>BTP1CSVT04</t>
  </si>
  <si>
    <t>KESIA MAGALHÃES AMARAL</t>
  </si>
  <si>
    <t>SI3QW9QF81</t>
  </si>
  <si>
    <t>Railla Katiene Moreira Oliveira</t>
  </si>
  <si>
    <t>QY10IQ5UXO</t>
  </si>
  <si>
    <t>5JFUX0L641</t>
  </si>
  <si>
    <t>KALITA DE OLIVEIRA FERREIRA</t>
  </si>
  <si>
    <t>GXLCI0V7MP</t>
  </si>
  <si>
    <t>GABRIEL THALLES</t>
  </si>
  <si>
    <t>HVA9AM5DBZ</t>
  </si>
  <si>
    <t>LARISSA BARBOSA DOS SANTOS</t>
  </si>
  <si>
    <t>DDKOJF0JMM</t>
  </si>
  <si>
    <t>ENOC FERREIRA ASSIS JUNIOR</t>
  </si>
  <si>
    <t>B625ENQZZ5</t>
  </si>
  <si>
    <t>MESSIAS ASSIS LIMA NETO</t>
  </si>
  <si>
    <t>49XJZ4NYGW</t>
  </si>
  <si>
    <t>MARCELA VILELA DE OLIVEIRA ASSIS</t>
  </si>
  <si>
    <t>RAQUEL XAVIER ARREBOLA</t>
  </si>
  <si>
    <t>TSMY2TN2TJ</t>
  </si>
  <si>
    <t>VANESSA FERREIRA CEZARIO</t>
  </si>
  <si>
    <t>FFWQV4KNE0</t>
  </si>
  <si>
    <t>2VT1GDEKB1</t>
  </si>
  <si>
    <t>A9V031XV56</t>
  </si>
  <si>
    <t>0IY32PG6N1</t>
  </si>
  <si>
    <t>CRISTIANE OLIVEIRA DE MORAES</t>
  </si>
  <si>
    <t>BEATRIZ JÚLIA PIMENTA</t>
  </si>
  <si>
    <t>J8IE299JD1</t>
  </si>
  <si>
    <t>SDT2EVLSZU</t>
  </si>
  <si>
    <t>MAILA CAMILA SOUZA PRADO ROSSATO</t>
  </si>
  <si>
    <t>ZBS78VZBRM</t>
  </si>
  <si>
    <t>MATHEUS CARDOSO MATIAS</t>
  </si>
  <si>
    <t>D4I06BPFVY</t>
  </si>
  <si>
    <t>Nair crystina Costa Vieira</t>
  </si>
  <si>
    <t>AF4UR1OFE3</t>
  </si>
  <si>
    <t>BI9ANDT65N</t>
  </si>
  <si>
    <t>KEILA HELENA DE OLIVEIRA SANTOS</t>
  </si>
  <si>
    <t>EHWJUHR0ZW</t>
  </si>
  <si>
    <t>Paula Alves Moraes Sierra</t>
  </si>
  <si>
    <t>QV1IY4IN2I</t>
  </si>
  <si>
    <t>JÚLIA BARROS GARCIA</t>
  </si>
  <si>
    <t>DF0GIHZG2O</t>
  </si>
  <si>
    <t>KII4185SBW</t>
  </si>
  <si>
    <t>LIDICE FERREIRA MENDES</t>
  </si>
  <si>
    <t>3RL0HCUXMT</t>
  </si>
  <si>
    <t>Odilia ferreira dos santos</t>
  </si>
  <si>
    <t>HW7X4Z0IZI</t>
  </si>
  <si>
    <t>ANGELA RODRIGUES DE SOUSA LOPES</t>
  </si>
  <si>
    <t>1IMBILX324</t>
  </si>
  <si>
    <t>EMMILY RAIANY LIMA DE MORAIS</t>
  </si>
  <si>
    <t>E3L9NRV1SA</t>
  </si>
  <si>
    <t>Caroline Alves Mendes Vieira</t>
  </si>
  <si>
    <t>MS4YV7SMYX</t>
  </si>
  <si>
    <t>MIRIAN TOSTA SOUZA</t>
  </si>
  <si>
    <t>2E1IYG1GC4</t>
  </si>
  <si>
    <t>Ruann Luiz</t>
  </si>
  <si>
    <t>AACLHP3GW8</t>
  </si>
  <si>
    <t>LUCAS FLAUZINO PEREIRA</t>
  </si>
  <si>
    <t>TLQ5UUMFMF</t>
  </si>
  <si>
    <t>ALLYNE SILVA GOMES</t>
  </si>
  <si>
    <t>4WHU0K1AVN</t>
  </si>
  <si>
    <t>R56WEY19E4</t>
  </si>
  <si>
    <t>SIRLENE PONCIANO DE CAMPOS</t>
  </si>
  <si>
    <t>REEA92IO9F</t>
  </si>
  <si>
    <t>NEUZA MARTINS PEREIRA</t>
  </si>
  <si>
    <t>1ENGF828C0</t>
  </si>
  <si>
    <t>CLEOVANDER ALVES RIBEIRO</t>
  </si>
  <si>
    <t>SECMGH6QCW</t>
  </si>
  <si>
    <t>LASARA KATIANE DA SILVA</t>
  </si>
  <si>
    <t>83RQH0SDQX</t>
  </si>
  <si>
    <t>CLEITON CASTRO DE JESUS</t>
  </si>
  <si>
    <t>1TBHKJOUYI</t>
  </si>
  <si>
    <t>MARIA DE FATIMA DANTAS DA SILVA</t>
  </si>
  <si>
    <t>TA2J4R351D</t>
  </si>
  <si>
    <t>VILMAR MEDEIROS FERREIRA</t>
  </si>
  <si>
    <t>FZ9FCMQNA6</t>
  </si>
  <si>
    <t>DANIELA ROCHA FERREIRA MEDEIROS</t>
  </si>
  <si>
    <t>A1IKOFQ3RS</t>
  </si>
  <si>
    <t>HOJPJU20RW</t>
  </si>
  <si>
    <t>EVELINNI CANTARELLI CAVALCANTE</t>
  </si>
  <si>
    <t>J0NZ4LSX1E</t>
  </si>
  <si>
    <t>PATRICIA LORENA CANDIDA DOS SANTOS SILVA</t>
  </si>
  <si>
    <t>MR8OH5CWR4</t>
  </si>
  <si>
    <t>PQWT5GT2SN</t>
  </si>
  <si>
    <t>ALEXANDRE JOSÉ GONÇALVES JUNIOR</t>
  </si>
  <si>
    <t>KX0VN1NAPL</t>
  </si>
  <si>
    <t>X2UJ8RV6ZT</t>
  </si>
  <si>
    <t>TEREZINHA OLIVEIRA</t>
  </si>
  <si>
    <t>3PFPHGOEYO</t>
  </si>
  <si>
    <t>KARENLUCI DE JESUS COSTA</t>
  </si>
  <si>
    <t>KIRCJOZ7Z3</t>
  </si>
  <si>
    <t>LUCI VIEIRA DOS SANTOS</t>
  </si>
  <si>
    <t>3X05IW998X</t>
  </si>
  <si>
    <t>Alice Barros Vilela</t>
  </si>
  <si>
    <t>VM6DD8CW8L</t>
  </si>
  <si>
    <t>FABIANA MARIA RIBEIRO</t>
  </si>
  <si>
    <t>4T2BE4TF2R</t>
  </si>
  <si>
    <t>Mara Silva Ferreira</t>
  </si>
  <si>
    <t>V9ZP8SGORP</t>
  </si>
  <si>
    <t>DARLANE CAVALCANTE SILVA SOUZA</t>
  </si>
  <si>
    <t>J00FANR5W7</t>
  </si>
  <si>
    <t>8JFNQ62IXN</t>
  </si>
  <si>
    <t>AGKBLC2940</t>
  </si>
  <si>
    <t>Wesley Oliveira</t>
  </si>
  <si>
    <t>3S1CJQTZPS</t>
  </si>
  <si>
    <t>CAROLINA BARBOSA FERREIRA</t>
  </si>
  <si>
    <t>KI7QDWF6Q0</t>
  </si>
  <si>
    <t>Isabela Maia</t>
  </si>
  <si>
    <t>FWC5GG9O1X</t>
  </si>
  <si>
    <t>Gabriela Pias Roveda</t>
  </si>
  <si>
    <t>2VH5G8A4DT</t>
  </si>
  <si>
    <t>GISLAINE TERRA CABRAL CARDOSO</t>
  </si>
  <si>
    <t>5YA74A0AST</t>
  </si>
  <si>
    <t>JOAO PEDRO JOSAFA FABRIS SANCHES</t>
  </si>
  <si>
    <t>EE5H9KQME9</t>
  </si>
  <si>
    <t>Regiane Ferreira Freitas</t>
  </si>
  <si>
    <t>YRHPAV0CY2</t>
  </si>
  <si>
    <t>XJ91RULLWJ</t>
  </si>
  <si>
    <t>LAURA CRISTINA DE OLIVEIRA FERRARI</t>
  </si>
  <si>
    <t>92YYZWQKJE</t>
  </si>
  <si>
    <t>G0HQ4T8BKT</t>
  </si>
  <si>
    <t>EMANUELE ANITA EVANGELISTA BRABO</t>
  </si>
  <si>
    <t>KE6Z0RBF3V</t>
  </si>
  <si>
    <t>TANATIELLE CABRAL SILVEIRA</t>
  </si>
  <si>
    <t>1XXHXZPMJ3</t>
  </si>
  <si>
    <t>RENATO DE SOUSA SANTOS</t>
  </si>
  <si>
    <t>01B8WBQ0JG</t>
  </si>
  <si>
    <t>CALIEL NOGUEIRA VILELA</t>
  </si>
  <si>
    <t>KZOSRM2NVW</t>
  </si>
  <si>
    <t>ROBERTA CRISTINA ZAGO FERREIRA</t>
  </si>
  <si>
    <t>7LT5T0UUQG</t>
  </si>
  <si>
    <t>Veronica Beatriz Lima Garcia</t>
  </si>
  <si>
    <t>OVNJSWVYDW</t>
  </si>
  <si>
    <t>MATHEUS DE FREITAS VIANA DOS SANTOS</t>
  </si>
  <si>
    <t>0WVTAC55FU</t>
  </si>
  <si>
    <t>BEATRIZ DE JESUS MARTINS DE OLIVEIRA</t>
  </si>
  <si>
    <t>ESSK3AN09V</t>
  </si>
  <si>
    <t>GERALDO ROBERTO DIAS FILHO</t>
  </si>
  <si>
    <t>ZV9955PDAA</t>
  </si>
  <si>
    <t>LETICIA OLIVEIRA SILVA</t>
  </si>
  <si>
    <t>KNN0DEW28R</t>
  </si>
  <si>
    <t>BRESSANE BARBOSA SANTOS</t>
  </si>
  <si>
    <t>DF81EHR08Y</t>
  </si>
  <si>
    <t>MARIA DALVA SILVA</t>
  </si>
  <si>
    <t>MNJH18VBKG</t>
  </si>
  <si>
    <t>LETICIA CLEMENTE DE JESUS</t>
  </si>
  <si>
    <t>PR4FE179DH</t>
  </si>
  <si>
    <t>MARIA MADALENA MIRANDA SILVA</t>
  </si>
  <si>
    <t>GEA8XP5ERK</t>
  </si>
  <si>
    <t>8DU5MMZRN2</t>
  </si>
  <si>
    <t>Andria Rodrigues</t>
  </si>
  <si>
    <t>40MEIL3IC3</t>
  </si>
  <si>
    <t>RAISSA MORAIS DE OLIVEIRA</t>
  </si>
  <si>
    <t>6MH5EC983L</t>
  </si>
  <si>
    <t>FELIPE SILVA CARNEIRO</t>
  </si>
  <si>
    <t>Y4P7ED92EA</t>
  </si>
  <si>
    <t>APARECIDA MACIEL CLARO</t>
  </si>
  <si>
    <t>K6BO9C1A0E</t>
  </si>
  <si>
    <t>JOAO BOSCO DE CARVALHO</t>
  </si>
  <si>
    <t>674GSQDHBA</t>
  </si>
  <si>
    <t>WALLYSSON JESUS REZENDE PIRES</t>
  </si>
  <si>
    <t>0LXQ9ILGA1</t>
  </si>
  <si>
    <t>LEIDSON SANTOS DE SANTANA</t>
  </si>
  <si>
    <t>96ZZK6IFLI</t>
  </si>
  <si>
    <t>TASSIA ROBERTA SOUZA SILVA</t>
  </si>
  <si>
    <t>96GX8LFXG5</t>
  </si>
  <si>
    <t>FELIPE SILVA QUEIROZ</t>
  </si>
  <si>
    <t>22Q9IU3JL4</t>
  </si>
  <si>
    <t>Regisangela Gonçalves Ferreira lima</t>
  </si>
  <si>
    <t>553DLCX196</t>
  </si>
  <si>
    <t>GABRIEL FRANCO SILVA</t>
  </si>
  <si>
    <t>6LBWPWS093</t>
  </si>
  <si>
    <t>Débora dias de Oliveira</t>
  </si>
  <si>
    <t>4V8XSAHUOU</t>
  </si>
  <si>
    <t>ANGELA MARIA MALHEIROS</t>
  </si>
  <si>
    <t>U168XK1NTJ</t>
  </si>
  <si>
    <t>0L9ERKDKKW</t>
  </si>
  <si>
    <t>YASMIN SILVA MORAES</t>
  </si>
  <si>
    <t>LJ4QC3KPPE</t>
  </si>
  <si>
    <t>ROMULO TALLES COSTA E SILVA</t>
  </si>
  <si>
    <t>ZHPRK4BLEH</t>
  </si>
  <si>
    <t>MARCO TULIO BATISTA CAZUZA</t>
  </si>
  <si>
    <t>ATJIEUPJ1E</t>
  </si>
  <si>
    <t>Taís de santana</t>
  </si>
  <si>
    <t>6 CORTESIAS - ACIMA DE R$ 6.000;6 CORTESIAS - ACIMA DE R$ 6.000;6 CORTESIAS - ACIMA DE R$ 6.000;6 CORTESIAS - ACIMA DE R$ 6.000;CREDZ - PERNAS INTEIRAS FEMININO;6 CORTESIAS - ACIMA DE R$ 6.000;6 CORTESIAS - ACIMA DE R$ 6.000;PROMOÇÃO VIRILHA - FEMININO</t>
  </si>
  <si>
    <t>PROMOÇÃO VIRILHA - FEMININO;6 CORTESIAS - ACIMA DE R$ 6.000;6 CORTESIAS - ACIMA DE R$ 6.000;6 CORTESIAS - ACIMA DE R$ 6.000;CREDZ - PERNAS INTEIRAS FEMININO;6 CORTESIAS - ACIMA DE R$ 6.000;6 CORTESIAS - ACIMA DE R$ 6.000;6 CORTESIAS - ACIMA DE R$ 6.000</t>
  </si>
  <si>
    <t>PROMOÇÃO VIRILHA - FEMININO;6 CORTESIAS - ACIMA DE R$ 6.000;6 CORTESIAS - ACIMA DE R$ 6.000;CREDZ - PERNAS INTEIRAS FEMININO;6 CORTESIAS - ACIMA DE R$ 6.000;6 CORTESIAS - ACIMA DE R$ 6.000;6 CORTESIAS - ACIMA DE R$ 6.000;6 CORTESIAS - ACIMA DE R$ 6.000</t>
  </si>
  <si>
    <t>6 CORTESIAS - ACIMA DE R$ 6.000;6 CORTESIAS - ACIMA DE R$ 6.000;6 CORTESIAS - ACIMA DE R$ 6.000;6 CORTESIAS - ACIMA DE R$ 6.000;PROMOÇÃO VIRILHA - FEMININO;6 CORTESIAS - ACIMA DE R$ 6.000;6 CORTESIAS - ACIMA DE R$ 6.000;CREDZ - PERNAS INTEIRAS FEMININO</t>
  </si>
  <si>
    <t>6 CORTESIAS - ACIMA DE R$ 6.000;6 CORTESIAS - ACIMA DE R$ 6.000;6 CORTESIAS - ACIMA DE R$ 6.000;6 CORTESIAS - ACIMA DE R$ 6.000;6 CORTESIAS - ACIMA DE R$ 6.000;6 CORTESIAS - ACIMA DE R$ 6.000;CREDZ - PERNAS INTEIRAS FEMININO;PROMOÇÃO VIRILHA - FEMININO</t>
  </si>
  <si>
    <t>PROMOÇÃO VIRILHA - FEMININO;6 CORTESIAS - ACIMA DE R$ 6.000;6 CORTESIAS - ACIMA DE R$ 6.000;6 CORTESIAS - ACIMA DE R$ 6.000;6 CORTESIAS - ACIMA DE R$ 6.000;CREDZ - PERNAS INTEIRAS FEMININO;6 CORTESIAS - ACIMA DE R$ 6.000;6 CORTESIAS - ACIMA DE R$ 6.000</t>
  </si>
  <si>
    <t>6 CORTESIAS - ACIMA DE R$ 6.000;6 CORTESIAS - ACIMA DE R$ 6.000;6 CORTESIAS - ACIMA DE R$ 6.000;6 CORTESIAS - ACIMA DE R$ 6.000;6 CORTESIAS - ACIMA DE R$ 6.000;PROMOÇÃO VIRILHA - FEMININO;6 CORTESIAS - ACIMA DE R$ 6.000;CREDZ - PERNAS INTEIRAS FEMININO</t>
  </si>
  <si>
    <t>6 CORTESIAS - ACIMA DE R$ 6.000;6 CORTESIAS - ACIMA DE R$ 6.000;6 CORTESIAS - ACIMA DE R$ 6.000;6 CORTESIAS - ACIMA DE R$ 6.000;PROMOÇÃO VIRILHA - FEMININO;6 CORTESIAS - ACIMA DE R$ 6.000;CREDZ - PERNAS INTEIRAS FEMININO;6 CORTESIAS - ACIMA DE R$ 6.000</t>
  </si>
  <si>
    <t>PROMOÇÃO VIRILHA - FEMININO;6 CORTESIAS - ACIMA DE R$ 6.000;6 CORTESIAS - ACIMA DE R$ 6.000;6 CORTESIAS - ACIMA DE R$ 6.000;6 CORTESIAS - ACIMA DE R$ 6.000;6 CORTESIAS - ACIMA DE R$ 6.000;6 CORTESIAS - ACIMA DE R$ 6.000;CREDZ - PERNAS INTEIRAS FEMININO</t>
  </si>
  <si>
    <t>PROMOÇÃO VIRILHA - FEMININO;6 CORTESIAS - ACIMA DE R$ 6.000;CREDZ - PERNAS INTEIRAS FEMININO;6 CORTESIAS - ACIMA DE R$ 6.000;6 CORTESIAS - ACIMA DE R$ 6.000;6 CORTESIAS - ACIMA DE R$ 6.000;6 CORTESIAS - ACIMA DE R$ 6.000;6 CORTESIAS - ACIMA DE R$ 6.000</t>
  </si>
  <si>
    <t>6 CORTESIAS - ACIMA DE R$ 6.000;6 CORTESIAS - ACIMA DE R$ 6.000;CREDZ - PERNAS INTEIRAS FEMININO;PROMOÇÃO VIRILHA - FEMININO;6 CORTESIAS - ACIMA DE R$ 6.000;6 CORTESIAS - ACIMA DE R$ 6.000;6 CORTESIAS - ACIMA DE R$ 6.000;6 CORTESIAS - ACIMA DE R$ 6.000</t>
  </si>
  <si>
    <t>6 CORTESIAS - ACIMA DE R$ 6.000;CREDZ - PERNAS INTEIRAS FEMININO;PROMOÇÃO VIRILHA - FEMININO;6 CORTESIAS - ACIMA DE R$ 6.000;6 CORTESIAS - ACIMA DE R$ 6.000;6 CORTESIAS - ACIMA DE R$ 6.000;6 CORTESIAS - ACIMA DE R$ 6.000;6 CORTESIAS - ACIMA DE R$ 6.000</t>
  </si>
  <si>
    <t>CZFZXP7RVY</t>
  </si>
  <si>
    <t>ANA LAURA HELRIGLE PEDRIEL SILVA</t>
  </si>
  <si>
    <t>642553PVHT</t>
  </si>
  <si>
    <t>Tazila Pricila</t>
  </si>
  <si>
    <t>J2BWCZLL6A</t>
  </si>
  <si>
    <t>ALANA NATIELY SANTANA MOURA</t>
  </si>
  <si>
    <t>JJ59I272OP</t>
  </si>
  <si>
    <t>Manuela Pompermayer</t>
  </si>
  <si>
    <t>JNCWNG441A</t>
  </si>
  <si>
    <t>JOAO TRAJANO BRITO</t>
  </si>
  <si>
    <t>Z812I5R26P</t>
  </si>
  <si>
    <t>ALINE MARTINS JOSUE</t>
  </si>
  <si>
    <t>17KST68QGK</t>
  </si>
  <si>
    <t>5 CORTESIAS - ACIMA DE R$ 5.000;5 CORTESIAS - ACIMA DE R$ 5.000;5 CORTESIAS - ACIMA DE R$ 5.000;CREDZ - PERNAS INTEIRAS FEMININO;PROMOÇÃO VIRILHA - FEMININO;5 CORTESIAS - ACIMA DE R$ 5.000</t>
  </si>
  <si>
    <t>5 CORTESIAS - ACIMA DE R$ 5.000;5 CORTESIAS - ACIMA DE R$ 5.000;5 CORTESIAS - ACIMA DE R$ 5.000;PROMOÇÃO VIRILHA - FEMININO;CREDZ - PERNAS INTEIRAS FEMININO;5 CORTESIAS - ACIMA DE R$ 5.000</t>
  </si>
  <si>
    <t>5 CORTESIAS - ACIMA DE R$ 5.000;CREDZ - PERNAS INTEIRAS FEMININO;PROMOÇÃO VIRILHA - FEMININO;5 CORTESIAS - ACIMA DE R$ 5.000;5 CORTESIAS - ACIMA DE R$ 5.000;5 CORTESIAS - ACIMA DE R$ 5.000</t>
  </si>
  <si>
    <t>CREDZ - PERNAS INTEIRAS FEMININO;PROMOÇÃO VIRILHA - FEMININO;5 CORTESIAS - ACIMA DE R$ 5.000;5 CORTESIAS - ACIMA DE R$ 5.000;5 CORTESIAS - ACIMA DE R$ 5.000;5 CORTESIAS - ACIMA DE R$ 5.000</t>
  </si>
  <si>
    <t>5 CORTESIAS - ACIMA DE R$ 5.000;PROMOÇÃO VIRILHA - FEMININO;CREDZ - PERNAS INTEIRAS FEMININO;5 CORTESIAS - ACIMA DE R$ 5.000;5 CORTESIAS - ACIMA DE R$ 5.000;5 CORTESIAS - ACIMA DE R$ 5.000</t>
  </si>
  <si>
    <t>CREDZ - PERNAS INTEIRAS FEMININO;5 CORTESIAS - ACIMA DE R$ 5.000;5 CORTESIAS - ACIMA DE R$ 5.000;5 CORTESIAS - ACIMA DE R$ 5.000;PROMOÇÃO VIRILHA - FEMININO;5 CORTESIAS - ACIMA DE R$ 5.000</t>
  </si>
  <si>
    <t>5 CORTESIAS - ACIMA DE R$ 5.000;5 CORTESIAS - ACIMA DE R$ 5.000;5 CORTESIAS - ACIMA DE R$ 5.000;5 CORTESIAS - ACIMA DE R$ 5.000;CREDZ - PERNAS INTEIRAS FEMININO;PROMOÇÃO VIRILHA - FEMININO</t>
  </si>
  <si>
    <t>PROMOÇÃO VIRILHA - FEMININO;CREDZ - PERNAS INTEIRAS FEMININO;5 CORTESIAS - ACIMA DE R$ 5.000;5 CORTESIAS - ACIMA DE R$ 5.000;5 CORTESIAS - ACIMA DE R$ 5.000;5 CORTESIAS - ACIMA DE R$ 5.000</t>
  </si>
  <si>
    <t>LMMBMQBRIJ</t>
  </si>
  <si>
    <t>APARECIDA FULVIA RIBEIRO</t>
  </si>
  <si>
    <t>7B94X9LQ34</t>
  </si>
  <si>
    <t>I2JEAPM90Z</t>
  </si>
  <si>
    <t>FRANCISCA TERESA DE SOUSA IBIAPINA</t>
  </si>
  <si>
    <t>ZCO51RV9IL</t>
  </si>
  <si>
    <t>HUGO LIMA JUNQUEIRA</t>
  </si>
  <si>
    <t>GRR4OQ5H8K</t>
  </si>
  <si>
    <t>MARCOS ROBERTO NUNES DE GOVEIA</t>
  </si>
  <si>
    <t>19ND9YQDC9</t>
  </si>
  <si>
    <t>IVANI FRANCISCA ALVES</t>
  </si>
  <si>
    <t>V0RL5EVVHD</t>
  </si>
  <si>
    <t>FRANCIANE FERREIRA DE SOUZA</t>
  </si>
  <si>
    <t>FJPYSC6UML</t>
  </si>
  <si>
    <t>Ivan Lucas Morais Souza</t>
  </si>
  <si>
    <t>4PO4RIB5BM</t>
  </si>
  <si>
    <t>MARA WILZA SOUZA</t>
  </si>
  <si>
    <t>1CWNGEYBBV</t>
  </si>
  <si>
    <t>IVAN RODRIGUES FIGUEIREDO</t>
  </si>
  <si>
    <t>I1ZVZDUENN</t>
  </si>
  <si>
    <t>NEILA ARAUJO DE ASSIS</t>
  </si>
  <si>
    <t>CXZ5GA3DP1</t>
  </si>
  <si>
    <t>RICKSON SOUZADE LIMA</t>
  </si>
  <si>
    <t>OFMWQDBP8R</t>
  </si>
  <si>
    <t>MIRELLE PEREIRA ROCHA</t>
  </si>
  <si>
    <t>77PVHXWAZK</t>
  </si>
  <si>
    <t>MATHEUS GOUVEIA ASSIS</t>
  </si>
  <si>
    <t>5HCNC57T3Q</t>
  </si>
  <si>
    <t>ELIZABETH COSTA REZENDE</t>
  </si>
  <si>
    <t>VP17ZK6C1Q</t>
  </si>
  <si>
    <t>ALAN JEFFERSON LIMA</t>
  </si>
  <si>
    <t>VII6C66ODE</t>
  </si>
  <si>
    <t>NAYANE CARLA DIAS</t>
  </si>
  <si>
    <t>XJLMHMY21S</t>
  </si>
  <si>
    <t>LUANNA ALVES GOUVEIA SILVA</t>
  </si>
  <si>
    <t>7I3SXW0GX3</t>
  </si>
  <si>
    <t>LÉIA PERPETUA MAIA GASTALDELLO</t>
  </si>
  <si>
    <t>8DM50D1EYN</t>
  </si>
  <si>
    <t>RORAIMA JAQUELINE ARAUJO BRAGA</t>
  </si>
  <si>
    <t>JPDHYVL9ER</t>
  </si>
  <si>
    <t>IANA ARAUJO BORGES VILELA</t>
  </si>
  <si>
    <t>1SYOOUZARX</t>
  </si>
  <si>
    <t>Maria Eugenia Alves Martins Da Silva</t>
  </si>
  <si>
    <t>NVUWDC4RM4</t>
  </si>
  <si>
    <t>B1MKIJ9OF6</t>
  </si>
  <si>
    <t>ELTON JUNIOR RIBEIRO DE ARAUJO</t>
  </si>
  <si>
    <t>P5MZZ7TT7I</t>
  </si>
  <si>
    <t>LUCELIA MARIA NUNES</t>
  </si>
  <si>
    <t>AL4G16FFHV</t>
  </si>
  <si>
    <t>LAURA CARVALHO LIMA</t>
  </si>
  <si>
    <t>MHMJRE346U</t>
  </si>
  <si>
    <t>CACILDA FRANCA DE LIMA</t>
  </si>
  <si>
    <t>0STOMV4UEH</t>
  </si>
  <si>
    <t>SAMYA WASEF FRANÇA</t>
  </si>
  <si>
    <t>EPTFPCOCCS</t>
  </si>
  <si>
    <t>MICHELE FREITAS DE SOUZA</t>
  </si>
  <si>
    <t>UN3HLVBR1N</t>
  </si>
  <si>
    <t>86ZMWYVY52</t>
  </si>
  <si>
    <t>LI6G5DBOTO</t>
  </si>
  <si>
    <t>lidimar cândida de lima</t>
  </si>
  <si>
    <t>TNHYWTG3Y2</t>
  </si>
  <si>
    <t>WILSON ALVES DOS SANTOS</t>
  </si>
  <si>
    <t>05NPOON6DY</t>
  </si>
  <si>
    <t>LUCAS CRISTIANO ANDRADE</t>
  </si>
  <si>
    <t>K43CGKXEIE</t>
  </si>
  <si>
    <t>MATHEUS LUDKE MARTINS</t>
  </si>
  <si>
    <t>G2MYTRDRAW</t>
  </si>
  <si>
    <t>LETYCIA DE OLIVEIRA BRITO ALVES</t>
  </si>
  <si>
    <t>DHGCATMY1X</t>
  </si>
  <si>
    <t>LORENA FERREIRA DE SOUZA</t>
  </si>
  <si>
    <t>0VMA060QHB</t>
  </si>
  <si>
    <t>FLAVIA DA SILVA FERREIRA</t>
  </si>
  <si>
    <t>KGR9RR226Q</t>
  </si>
  <si>
    <t>Ana Carolina de Almeida Carvalho silva</t>
  </si>
  <si>
    <t>CX972DVX79</t>
  </si>
  <si>
    <t>Laura Silva Oliveira</t>
  </si>
  <si>
    <t>BU07WXQZDG</t>
  </si>
  <si>
    <t>MARCOS CESAR SILVA FILHO</t>
  </si>
  <si>
    <t>QUWCAPWUA0</t>
  </si>
  <si>
    <t>JEFFERSON GUIMARAES SILVA</t>
  </si>
  <si>
    <t>J1CMVQG5R9</t>
  </si>
  <si>
    <t>MARIA IASMIM CARLA DA SILVA</t>
  </si>
  <si>
    <t>4 CORTESIAS - ACIMA DE R$ 4.000;4 CORTESIAS - ACIMA DE R$ 4.000;CREDZ - PERNAS INTEIRAS FEMININO;4 CORTESIAS - ACIMA DE R$ 4.000;PROMOÇÃO VIRILHA - FEMININO;4 CORTESIAS - ACIMA DE R$ 4.000</t>
  </si>
  <si>
    <t>CREDZ - PERNAS INTEIRAS FEMININO;4 CORTESIAS - ACIMA DE R$ 4.000;4 CORTESIAS - ACIMA DE R$ 4.000;4 CORTESIAS - ACIMA DE R$ 4.000;4 CORTESIAS - ACIMA DE R$ 4.000;PROMOÇÃO VIRILHA - FEMININO</t>
  </si>
  <si>
    <t>4 CORTESIAS - ACIMA DE R$ 4.000;PROMOÇÃO VIRILHA - FEMININO;4 CORTESIAS - ACIMA DE R$ 4.000;4 CORTESIAS - ACIMA DE R$ 4.000;CREDZ - PERNAS INTEIRAS FEMININO;4 CORTESIAS - ACIMA DE R$ 4.000</t>
  </si>
  <si>
    <t>PROMOÇÃO VIRILHA - FEMININO;4 CORTESIAS - ACIMA DE R$ 4.000;CREDZ - PERNAS INTEIRAS FEMININO;4 CORTESIAS - ACIMA DE R$ 4.000;4 CORTESIAS - ACIMA DE R$ 4.000;4 CORTESIAS - ACIMA DE R$ 4.000</t>
  </si>
  <si>
    <t>1AOCBIAO58</t>
  </si>
  <si>
    <t>CRESILENE SILVA LOPES</t>
  </si>
  <si>
    <t>ZLC1HCY5IE</t>
  </si>
  <si>
    <t>RAISA BARBOSA ASSIS</t>
  </si>
  <si>
    <t>NDOY58P7M6</t>
  </si>
  <si>
    <t>HPMJ2JOXFI</t>
  </si>
  <si>
    <t>TANIA MARTINS SANDIM</t>
  </si>
  <si>
    <t>WTGJZ1RGMR</t>
  </si>
  <si>
    <t>GERALDO DO NASCIMENTO MEIRA</t>
  </si>
  <si>
    <t>7B7X07DUS6</t>
  </si>
  <si>
    <t>FABIANA NEVES TEIXEIRA</t>
  </si>
  <si>
    <t>VNPH4H1XVI</t>
  </si>
  <si>
    <t>LINDA SILVEIRA</t>
  </si>
  <si>
    <t>C726COTY1T</t>
  </si>
  <si>
    <t>CLEIDIANE DA SILVA AMORIM</t>
  </si>
  <si>
    <t>N3B43X82MB</t>
  </si>
  <si>
    <t>VINICIOS OLIVEIRA DA SILVA</t>
  </si>
  <si>
    <t>2GOKSW04I2</t>
  </si>
  <si>
    <t>ALVARO FERREIRA MARTINS</t>
  </si>
  <si>
    <t>X6G5OPJETX</t>
  </si>
  <si>
    <t>ALINE ALVES DAMACENA</t>
  </si>
  <si>
    <t>QGG4OMDSCC</t>
  </si>
  <si>
    <t>AMELIA GOMES LOPES</t>
  </si>
  <si>
    <t>VLG8SURFT7</t>
  </si>
  <si>
    <t>GUILHERME JOSE DA SILVA NETO</t>
  </si>
  <si>
    <t>STW4G58NFN</t>
  </si>
  <si>
    <t>GIOVANNA ASSIS GOMES GUERRA SIMARI</t>
  </si>
  <si>
    <t>ARHDJF8FJK</t>
  </si>
  <si>
    <t>Daiane Gouveia Mendonça</t>
  </si>
  <si>
    <t>J61UA2E20R</t>
  </si>
  <si>
    <t>PAULO HENRIQUE FARIA MACEDO</t>
  </si>
  <si>
    <t>5 CORTESIAS - ACIMA DE R$ 5.000;5 CORTESIAS - ACIMA DE R$ 5.000;5 CORTESIAS - ACIMA DE R$ 5.000;5 CORTESIAS - ACIMA DE R$ 5.000</t>
  </si>
  <si>
    <t>ACV4XE1K59</t>
  </si>
  <si>
    <t>1NY3EJYSNY</t>
  </si>
  <si>
    <t>JAQUELINE HONSE</t>
  </si>
  <si>
    <t>FXNI8CX0K6</t>
  </si>
  <si>
    <t>LILIANE MARIA DOS SANTOS</t>
  </si>
  <si>
    <t>65Z64AG3GB</t>
  </si>
  <si>
    <t>ALEXANDRE DA SILVA</t>
  </si>
  <si>
    <t>TDXZ280CIT</t>
  </si>
  <si>
    <t>ALICE VERDINASSI STELLE</t>
  </si>
  <si>
    <t>3QM6YS1TK8</t>
  </si>
  <si>
    <t>SARA MENEZES MAIA</t>
  </si>
  <si>
    <t>JZN1BLGT2Y</t>
  </si>
  <si>
    <t>LAZARA BIANCA OLIVEIRA SOUSA</t>
  </si>
  <si>
    <t>VDX2O0OMJ7</t>
  </si>
  <si>
    <t>Andréa Fortes</t>
  </si>
  <si>
    <t>FKFLZ0UFVE</t>
  </si>
  <si>
    <t>BRUNA KARINA CABRAL CRUZ DE MORAIS</t>
  </si>
  <si>
    <t>3D4DP5VV1Z</t>
  </si>
  <si>
    <t>PRISCILA PATRICIO FERNANDES DE ALMEIDA FIGUEIREDO</t>
  </si>
  <si>
    <t>NV2L3S54XY</t>
  </si>
  <si>
    <t>KAREN LAIS DA SILVA SOARES</t>
  </si>
  <si>
    <t>8PEGFWHEIR</t>
  </si>
  <si>
    <t>ANA PAULA BENTO DA SILVA</t>
  </si>
  <si>
    <t>JDLDZ99HRN</t>
  </si>
  <si>
    <t>BRUNO CAETANO VILAS BOAS GOMES</t>
  </si>
  <si>
    <t>LETICIA PRADO ALVES</t>
  </si>
  <si>
    <t>B9UHFF4V3U</t>
  </si>
  <si>
    <t>KR6O4C0XTU</t>
  </si>
  <si>
    <t>Eiko Ishii Lima Souza</t>
  </si>
  <si>
    <t>QAM60YGJS1</t>
  </si>
  <si>
    <t>JEANNY LIMA FURTADO</t>
  </si>
  <si>
    <t>4 CORTESIAS - ACIMA DE R$ 4.000 (1);4 CORTESIAS - ACIMA DE R$ 4.000 (1)</t>
  </si>
  <si>
    <t>G0I70RN94Z</t>
  </si>
  <si>
    <t>ROSILDA RODRIGUES PEREIRA</t>
  </si>
  <si>
    <t>VKREO99B3R</t>
  </si>
  <si>
    <t>JACKELLYNE FERNANDA DE ASSIS</t>
  </si>
  <si>
    <t>PLRRGSQL8W</t>
  </si>
  <si>
    <t>SANDRA LÚCIA DIAS FERREIRA MORAES</t>
  </si>
  <si>
    <t>GHM6IPI98N</t>
  </si>
  <si>
    <t>LEANDRO ALVES DE CARVALHO JUNIOR</t>
  </si>
  <si>
    <t>Z02448TEA9</t>
  </si>
  <si>
    <t>MEIRELUCY TEODORO DE OLIVEIRA SOUSA</t>
  </si>
  <si>
    <t>QDK0824YVI</t>
  </si>
  <si>
    <t>SUSANA CARVALHO PINHEIRO</t>
  </si>
  <si>
    <t>JZG6E2070J</t>
  </si>
  <si>
    <t>RAQUEL FILGUEIRA SILVA</t>
  </si>
  <si>
    <t>BT1UX8UQKL</t>
  </si>
  <si>
    <t>CLESIO DIVIDO CARVALHO</t>
  </si>
  <si>
    <t>G8N0EVZ5J8</t>
  </si>
  <si>
    <t>LUCIANA ALVES DE SOUZA</t>
  </si>
  <si>
    <t>1YXERU05Y4</t>
  </si>
  <si>
    <t>LEIA ALVES DE JESUS</t>
  </si>
  <si>
    <t>296VRS0OTQ</t>
  </si>
  <si>
    <t>Wênia Lima Furtado</t>
  </si>
  <si>
    <t>3I7NB2EZBN</t>
  </si>
  <si>
    <t>GIULIANO DE ABREU BIELLA</t>
  </si>
  <si>
    <t>9JNW2FAPWJ</t>
  </si>
  <si>
    <t>Laura Sonego</t>
  </si>
  <si>
    <t>326HOX2DD0</t>
  </si>
  <si>
    <t>MAIKON DOUGLAS DE FREITAS ALVES</t>
  </si>
  <si>
    <t>CB726LD91K</t>
  </si>
  <si>
    <t>CLEUDIVANIA PEREIRA SOARES</t>
  </si>
  <si>
    <t>CLTJEI3ZCX</t>
  </si>
  <si>
    <t>Laila Ribeiro Silva</t>
  </si>
  <si>
    <t>4O1ACVAGQA</t>
  </si>
  <si>
    <t>ISABELA SANTOS</t>
  </si>
  <si>
    <t>ACU6ZFQNZ7</t>
  </si>
  <si>
    <t>Jaqueline Soares Barros Marques Pinto</t>
  </si>
  <si>
    <t>TMGADX06PG</t>
  </si>
  <si>
    <t>ADRIANA  MARTINS FRANCO</t>
  </si>
  <si>
    <t>KENFNFQHRM</t>
  </si>
  <si>
    <t>ONILIA FERREIRA BARBOSA SOUZA</t>
  </si>
  <si>
    <t>2S24NEIKCT</t>
  </si>
  <si>
    <t>NAYARA CRISTINA ALMEIDA LEITE DA SILVA</t>
  </si>
  <si>
    <t>HGV0CFD6D3</t>
  </si>
  <si>
    <t>ANDRÉ DE SOUZA DUTRA</t>
  </si>
  <si>
    <t>H2OO6RY6CU</t>
  </si>
  <si>
    <t>JACKELINE ALVES MARQUES</t>
  </si>
  <si>
    <t>9PWYXXVYBH</t>
  </si>
  <si>
    <t>REGIANE COSTA RODRIGUES</t>
  </si>
  <si>
    <t>1SCO00M9V5</t>
  </si>
  <si>
    <t>VIRGINIA DE ASSIS AMORIM</t>
  </si>
  <si>
    <t>A5BCAGKMMZ</t>
  </si>
  <si>
    <t>TALITA LORRAINE COSTA CABRAL</t>
  </si>
  <si>
    <t>O64MSJCC73</t>
  </si>
  <si>
    <t>ARTHUR MAXIMIANO DE FILGUEIRA E PERES</t>
  </si>
  <si>
    <t>G2CD91TO1W</t>
  </si>
  <si>
    <t>NAIARA MENEZES DOS SANTOS ALVES</t>
  </si>
  <si>
    <t>3YGTO7K051</t>
  </si>
  <si>
    <t>Maikon Lima</t>
  </si>
  <si>
    <t>KJLDPP6MW0</t>
  </si>
  <si>
    <t>Eduarda Rezende Figueiredo</t>
  </si>
  <si>
    <t>NQTJQXH4W2</t>
  </si>
  <si>
    <t>THAÍSA MORAIS DA SILVA AQUINO</t>
  </si>
  <si>
    <t>E89V34IJB0</t>
  </si>
  <si>
    <t>Tamires Goncalves Cabral</t>
  </si>
  <si>
    <t>3RF7ZIHDBA</t>
  </si>
  <si>
    <t>CRISTINA ALVES MACEDO</t>
  </si>
  <si>
    <t>BIQ96ZIIKL</t>
  </si>
  <si>
    <t>Laura Assis De Freitas</t>
  </si>
  <si>
    <t>K1MHZI7BS6</t>
  </si>
  <si>
    <t>BEATRIZ ALVES DOS SANTOS</t>
  </si>
  <si>
    <t>E58PAJW2GZ</t>
  </si>
  <si>
    <t>MLABV5IY7V</t>
  </si>
  <si>
    <t>ROSANE VERDINASSI STELLE</t>
  </si>
  <si>
    <t>VHFX12BVBZ</t>
  </si>
  <si>
    <t>RON7F5Q9D8</t>
  </si>
  <si>
    <t>JULIANA MORAIS DA SILVA</t>
  </si>
  <si>
    <t>CC0C3FJS75</t>
  </si>
  <si>
    <t>PRISCILA CADORE STEFANELLO</t>
  </si>
  <si>
    <t>IQU6AO8H1G</t>
  </si>
  <si>
    <t>MARLIANE DIAS SILVA</t>
  </si>
  <si>
    <t>NZXWEYMK9F</t>
  </si>
  <si>
    <t>GEOVANIA MAGALHÃES OZORIO</t>
  </si>
  <si>
    <t>A172E5F94X</t>
  </si>
  <si>
    <t>ELOISA ARAUJO DE SOUZA</t>
  </si>
  <si>
    <t>C9WUYF5YYQ</t>
  </si>
  <si>
    <t>PATRICIA OLIVEIRA FRADES</t>
  </si>
  <si>
    <t>FRAS1O2EA8</t>
  </si>
  <si>
    <t>SOLANGE DA SILVA SONDAG</t>
  </si>
  <si>
    <t>P4JZOVNOIA</t>
  </si>
  <si>
    <t>BÁRBARA ELISA BASILIO DE OLIVEIRA</t>
  </si>
  <si>
    <t>0N3V2WEXC6</t>
  </si>
  <si>
    <t>E3INE9KT24</t>
  </si>
  <si>
    <t>GABRIELA CABRAL ASSIS</t>
  </si>
  <si>
    <t>BVMMKC1LCQ</t>
  </si>
  <si>
    <t>Dailiana Lima De Morais</t>
  </si>
  <si>
    <t>UM70SGTLW7</t>
  </si>
  <si>
    <t>Janaina Moraes Grande</t>
  </si>
  <si>
    <t>1IT4N8TTGB</t>
  </si>
  <si>
    <t>VIVIANE GONÇALVES DA SILVA</t>
  </si>
  <si>
    <t>U6C6DNCMZT</t>
  </si>
  <si>
    <t>RICARDO CARVALHO RIBEIRO</t>
  </si>
  <si>
    <t>WFD1HVYOGS</t>
  </si>
  <si>
    <t>ADRIANA ANDRADE</t>
  </si>
  <si>
    <t>5WC72X5LX7</t>
  </si>
  <si>
    <t>36LFLPO6XQ</t>
  </si>
  <si>
    <t>SIMONE LOPES TRINDADE DE OLIVEIRA MELO TESSER</t>
  </si>
  <si>
    <t>IXZG2V71W1</t>
  </si>
  <si>
    <t>LAYLA DE SOUSA OLIVEIRA</t>
  </si>
  <si>
    <t>G88YFECJBG</t>
  </si>
  <si>
    <t>FLJWLA9ZK3</t>
  </si>
  <si>
    <t>REGINA GONÇALVES DA SILVA MATOS</t>
  </si>
  <si>
    <t>6AV3B0NF03</t>
  </si>
  <si>
    <t>N7WEDPT0BW</t>
  </si>
  <si>
    <t>NATÁLIA BARBOSA RESENDE</t>
  </si>
  <si>
    <t>WEX3B8PFMP</t>
  </si>
  <si>
    <t>SANDOVAL FELICIANO DA SILVA</t>
  </si>
  <si>
    <t>0HLQCU41RZ</t>
  </si>
  <si>
    <t>HELLEN CRISTINA MORAIS SANTOS</t>
  </si>
  <si>
    <t>VQGTIUOU82</t>
  </si>
  <si>
    <t>Lorena Silva Moraes</t>
  </si>
  <si>
    <t>PROMO - VIRILHA FEMININO;2 CORTESIAS - ACIMA DE R$ 2.000</t>
  </si>
  <si>
    <t>FOGMWL1JFH</t>
  </si>
  <si>
    <t>LINDOMAR DE LIMA</t>
  </si>
  <si>
    <t>PROMO - TÓRAX MASCULINO;1 CORTESIA - ACIMA DE R$ 1.000</t>
  </si>
  <si>
    <t>1 CORTESIA - ACIMA DE R$ 1.000;PROMO - TÓRAX MASCULINO</t>
  </si>
  <si>
    <t>Z6A7PXWZ4Z</t>
  </si>
  <si>
    <t>ANDRESSA LORRAINE RUFINO</t>
  </si>
  <si>
    <t>K5P3SV6XIB</t>
  </si>
  <si>
    <t>4I92XA5L9Y</t>
  </si>
  <si>
    <t>ANALIA JULIA PIMENTA</t>
  </si>
  <si>
    <t>T8S1AVSLHP</t>
  </si>
  <si>
    <t>XC6LO6ZQJE</t>
  </si>
  <si>
    <t>GFR8KAJ3QA</t>
  </si>
  <si>
    <t>CARLA DANIELLA GONÇALVES MUNIZ ANDRADE</t>
  </si>
  <si>
    <t>9HUOUB966B</t>
  </si>
  <si>
    <t>CDE4QS48DM</t>
  </si>
  <si>
    <t>LIVIA SUSANE LIMA</t>
  </si>
  <si>
    <t>4 CORTESIAS - ACIMA DE R$ 4.000;4 CORTESIAS - ACIMA DE R$ 4.000;PROMO - VIRILHA FEMININO</t>
  </si>
  <si>
    <t>PROMO - VIRILHA FEMININO;4 CORTESIAS - ACIMA DE R$ 4.000;4 CORTESIAS - ACIMA DE R$ 4.000</t>
  </si>
  <si>
    <t>BYWFJV2EKQ</t>
  </si>
  <si>
    <t>RAFAEL JOSÉ MONCORVO DA SILVA</t>
  </si>
  <si>
    <t>PROMO - TÓRAX MASCULINO;5 CORTESIAS - ACIMA DE R$ 5.000;5 CORTESIAS - ACIMA DE R$ 5.000;PROMO - VIRILHA MASCULINO</t>
  </si>
  <si>
    <t>PROMO - VIRILHA MASCULINO;5 CORTESIAS - ACIMA DE R$ 5.000;PROMO - TÓRAX MASCULINO;5 CORTESIAS - ACIMA DE R$ 5.000</t>
  </si>
  <si>
    <t>PROMO - TÓRAX MASCULINO;5 CORTESIAS - ACIMA DE R$ 5.000;PROMO - VIRILHA MASCULINO;5 CORTESIAS - ACIMA DE R$ 5.000</t>
  </si>
  <si>
    <t>5 CORTESIAS - ACIMA DE R$ 5.000;PROMO - VIRILHA MASCULINO;PROMO - TÓRAX MASCULINO;5 CORTESIAS - ACIMA DE R$ 5.000</t>
  </si>
  <si>
    <t>7QIEO78ZFJ</t>
  </si>
  <si>
    <t>WELLINGTON BATISTA DOS SANTOS</t>
  </si>
  <si>
    <t>EIWQSAP9RC</t>
  </si>
  <si>
    <t>SARA REZENDE DE CARVALHO</t>
  </si>
  <si>
    <t>ROHWTPSDYD</t>
  </si>
  <si>
    <t>GEOVANNA DARUGNA DE CASTRO</t>
  </si>
  <si>
    <t xml:space="preserve"> 5X; 8X</t>
  </si>
  <si>
    <t>J4U37CCTX8</t>
  </si>
  <si>
    <t>AKIDAWANA TAWAN SILVA CALIXTO</t>
  </si>
  <si>
    <t>6PBC664SG7</t>
  </si>
  <si>
    <t>ADRIEL SOARES ARAÚJO</t>
  </si>
  <si>
    <t>DW6W85OWW1</t>
  </si>
  <si>
    <t>RENATA LOPES COELHO</t>
  </si>
  <si>
    <t>NCAPIBBODL</t>
  </si>
  <si>
    <t>YHQGASXR2H</t>
  </si>
  <si>
    <t>ALISSON THALES MOURA MARTINS</t>
  </si>
  <si>
    <t>L9QHUB7YGB</t>
  </si>
  <si>
    <t>PATRÍCIA ESTER VILELA</t>
  </si>
  <si>
    <t>2 CORTESIAS - ACIMA DE R$ 2.000;PROMO - VIRILHA FEMININO</t>
  </si>
  <si>
    <t>GKBIHWN270</t>
  </si>
  <si>
    <t>Natalia Raiane Ferreira Silva</t>
  </si>
  <si>
    <t>MWQ8Z8R1BO</t>
  </si>
  <si>
    <t>ADENISIA DE OLIVEIRA GARCIA</t>
  </si>
  <si>
    <t>7QQP93JBAQ</t>
  </si>
  <si>
    <t>DEAINE FREITAS</t>
  </si>
  <si>
    <t>1TGW7CUXVZ</t>
  </si>
  <si>
    <t>BRUNA VILELA CARVALHO</t>
  </si>
  <si>
    <t>119GZJHWO4</t>
  </si>
  <si>
    <t>CKDX3YXW3B</t>
  </si>
  <si>
    <t>MARA RUBIA LAUXEN SILVA</t>
  </si>
  <si>
    <t>JLXPG5ANDH</t>
  </si>
  <si>
    <t>MIRLA FERNANDA DA SILVA</t>
  </si>
  <si>
    <t>6JQXV7O0DN</t>
  </si>
  <si>
    <t>PATRÍCIA DONATO DE BARROS</t>
  </si>
  <si>
    <t>9ZUY92UF63</t>
  </si>
  <si>
    <t>KÁSSIA BARROS FERREIRA</t>
  </si>
  <si>
    <t>W1YU3X8PD9</t>
  </si>
  <si>
    <t>URLENE  FRANÇA DE MORAIS FERREIRA</t>
  </si>
  <si>
    <t>M1N57SY08P</t>
  </si>
  <si>
    <t>WADMA DUARTE DA SILVA CONSEIÇÃO</t>
  </si>
  <si>
    <t>IPM4Z1AI7V</t>
  </si>
  <si>
    <t>Letícia Garcia de Moura Vieira</t>
  </si>
  <si>
    <t>PMTYE7Y5RS</t>
  </si>
  <si>
    <t>PATRICK SILVA LIMA</t>
  </si>
  <si>
    <t>DMGIBP9Q43</t>
  </si>
  <si>
    <t>CARLA CRISTINA GUIMARÃES DE SOUSA</t>
  </si>
  <si>
    <t>XDJKVOXR84</t>
  </si>
  <si>
    <t>ANTONIO ROMUALDO VIEIRA JUNIOR</t>
  </si>
  <si>
    <t>LSDFAVBRV4</t>
  </si>
  <si>
    <t>EDUARDA OLIVEIRA</t>
  </si>
  <si>
    <t>6 CORTESIAS - ACIMA DE R$ 6.000;6 CORTESIAS - ACIMA DE R$ 6.000;6 CORTESIAS - ACIMA DE R$ 6.000;6 CORTESIAS - ACIMA DE R$ 6.000</t>
  </si>
  <si>
    <t>2UAW44KG52</t>
  </si>
  <si>
    <t>96KIFR4FSD</t>
  </si>
  <si>
    <t>HIU3HNDE1W</t>
  </si>
  <si>
    <t>VALDETE BORGES DE CARVALHO</t>
  </si>
  <si>
    <t>G2C5CVGLRH</t>
  </si>
  <si>
    <t>ELOIZA NAIARA ABELING</t>
  </si>
  <si>
    <t>8MS8CNU0LH</t>
  </si>
  <si>
    <t>ANA MARIA DE FREITAS RODRIGUES</t>
  </si>
  <si>
    <t>VPWWMTEDCI</t>
  </si>
  <si>
    <t>BIANCA SOUZA MANTELLI</t>
  </si>
  <si>
    <t>2UA1WES8V7</t>
  </si>
  <si>
    <t>RD1JM52UVB</t>
  </si>
  <si>
    <t>LEANDRA ASSIS LIMA</t>
  </si>
  <si>
    <t>FTJMSE4QV4</t>
  </si>
  <si>
    <t>KEILA PEREIRA DE ASSIS</t>
  </si>
  <si>
    <t>IFXM3JWMU3</t>
  </si>
  <si>
    <t>Tarcizio De Oliveira Nobre</t>
  </si>
  <si>
    <t>J7GLNPHHBQ</t>
  </si>
  <si>
    <t>ANA ISABELLA ASSIS ARAUJO</t>
  </si>
  <si>
    <t>1TRXL87QPF</t>
  </si>
  <si>
    <t>RAFAELLA MEDEIROS MARTINS</t>
  </si>
  <si>
    <t>03VX896TYI</t>
  </si>
  <si>
    <t>NAOKI GEOVANA CARVALHO YOSHIMURA</t>
  </si>
  <si>
    <t>V72ASMK8IJ</t>
  </si>
  <si>
    <t>5S84G003HZ</t>
  </si>
  <si>
    <t>DJ8EHKDBZB</t>
  </si>
  <si>
    <t>DEISIELE SOUZA SILVA</t>
  </si>
  <si>
    <t>1WZ5LPKCJC</t>
  </si>
  <si>
    <t>Maria De Jesus Fernandes Oliveira</t>
  </si>
  <si>
    <t>0I52HXQDM6</t>
  </si>
  <si>
    <t>CAMILLA LIMA ALVES</t>
  </si>
  <si>
    <t>YQ76P409Z3</t>
  </si>
  <si>
    <t>MICAELLY BORGES DE MOURA MIRANDA</t>
  </si>
  <si>
    <t>3XEAO2G5IW</t>
  </si>
  <si>
    <t>VANESSA BRENDA SOUZA CHAVES</t>
  </si>
  <si>
    <t>MTPDF61SFF</t>
  </si>
  <si>
    <t>MARIA APARECIDA SATURNO DA SILVA</t>
  </si>
  <si>
    <t>ZONWI38HSE</t>
  </si>
  <si>
    <t>GABRIELA SATURNO BORGES</t>
  </si>
  <si>
    <t>OLZ71H2RU2</t>
  </si>
  <si>
    <t>LUCIA HELENA ASSIS PEDROSA</t>
  </si>
  <si>
    <t>3 CORTESIAS - ACIMA DE R$ 3.000;3 CORTESIAS - ACIMA DE R$ 3.000;64% DE DESCONTO;64% DE DESCONTO;64% DE DESCONTO;PROMOÇÃO VIRILHA FEMININO;3 CORTESIAS - ACIMA DE R$ 3.000</t>
  </si>
  <si>
    <t>64% DE DESCONTO;64% DE DESCONTO;64% DE DESCONTO;3 CORTESIAS - ACIMA DE R$ 3.000;3 CORTESIAS - ACIMA DE R$ 3.000;PROMOÇÃO VIRILHA FEMININO;3 CORTESIAS - ACIMA DE R$ 3.000</t>
  </si>
  <si>
    <t>PROMOÇÃO VIRILHA FEMININO;3 CORTESIAS - ACIMA DE R$ 3.000;3 CORTESIAS - ACIMA DE R$ 3.000;64% DE DESCONTO;64% DE DESCONTO;64% DE DESCONTO;3 CORTESIAS - ACIMA DE R$ 3.000</t>
  </si>
  <si>
    <t>PROMOÇÃO VIRILHA FEMININO;3 CORTESIAS - ACIMA DE R$ 3.000;3 CORTESIAS - ACIMA DE R$ 3.000;3 CORTESIAS - ACIMA DE R$ 3.000;64% DE DESCONTO;64% DE DESCONTO;64% DE DESCONTO</t>
  </si>
  <si>
    <t>PROMOÇÃO VIRILHA FEMININO;3 CORTESIAS - ACIMA DE R$ 3.000;64% DE DESCONTO;64% DE DESCONTO;64% DE DESCONTO;3 CORTESIAS - ACIMA DE R$ 3.000;3 CORTESIAS - ACIMA DE R$ 3.000</t>
  </si>
  <si>
    <t>3 CORTESIAS - ACIMA DE R$ 3.000;64% DE DESCONTO;64% DE DESCONTO;64% DE DESCONTO;3 CORTESIAS - ACIMA DE R$ 3.000;PROMOÇÃO VIRILHA FEMININO;3 CORTESIAS - ACIMA DE R$ 3.000</t>
  </si>
  <si>
    <t>0WPDCK2O0B</t>
  </si>
  <si>
    <t>REGIANE ALMEIDA PRADO</t>
  </si>
  <si>
    <t>SUZANA DE OLIVEIRA SOUZA</t>
  </si>
  <si>
    <t>COMPRE PERNAS INTEIRAS FEMININO E GANHE PÉS E DEDOS;COMPRE VIRILHA FEMININO E GANHE ÂNUS;COMPRE VIRILHA FEMININO E GANHE ÂNUS;3 CORTESIAS - ACIMA DE R$ 3.000;COMPRE PERNAS INTEIRAS FEMININO E GANHE PÉS E DEDOS;NAS COMPRAS ACIMA DE R$1499 - GANHE 1 SESSÃO;3 CORTESIAS - ACIMA DE R$ 3.000</t>
  </si>
  <si>
    <t>3 CORTESIAS - ACIMA DE R$ 3.000;COMPRE VIRILHA FEMININO E GANHE ÂNUS;3 CORTESIAS - ACIMA DE R$ 3.000;COMPRE PERNAS INTEIRAS FEMININO E GANHE PÉS E DEDOS;NAS COMPRAS ACIMA DE R$1499 - GANHE 1 SESSÃO;COMPRE PERNAS INTEIRAS FEMININO E GANHE PÉS E DEDOS;COMPRE VIRILHA FEMININO E GANHE ÂNUS</t>
  </si>
  <si>
    <t>COMPRE PERNAS INTEIRAS FEMININO E GANHE PÉS E DEDOS;NAS COMPRAS ACIMA DE R$1499 - GANHE 1 SESSÃO;3 CORTESIAS - ACIMA DE R$ 3.000;COMPRE VIRILHA FEMININO E GANHE ÂNUS;3 CORTESIAS - ACIMA DE R$ 3.000;COMPRE PERNAS INTEIRAS FEMININO E GANHE PÉS E DEDOS;COMPRE VIRILHA FEMININO E GANHE ÂNUS</t>
  </si>
  <si>
    <t>3 CORTESIAS - ACIMA DE R$ 3.000;3 CORTESIAS - ACIMA DE R$ 3.000;COMPRE PERNAS INTEIRAS FEMININO E GANHE PÉS E DEDOS;NAS COMPRAS ACIMA DE R$1499 - GANHE 1 SESSÃO;COMPRE VIRILHA FEMININO E GANHE ÂNUS;COMPRE PERNAS INTEIRAS FEMININO E GANHE PÉS E DEDOS;COMPRE VIRILHA FEMININO E GANHE ÂNUS</t>
  </si>
  <si>
    <t>COMPRE PERNAS INTEIRAS FEMININO E GANHE PÉS E DEDOS;COMPRE VIRILHA FEMININO E GANHE ÂNUS;COMPRE VIRILHA FEMININO E GANHE ÂNUS;COMPRE PERNAS INTEIRAS FEMININO E GANHE PÉS E DEDOS;NAS COMPRAS ACIMA DE R$1499 - GANHE 1 SESSÃO;3 CORTESIAS - ACIMA DE R$ 3.000;3 CORTESIAS - ACIMA DE R$ 3.000</t>
  </si>
  <si>
    <t>COMPRE PERNAS INTEIRAS FEMININO E GANHE PÉS E DEDOS;COMPRE VIRILHA FEMININO E GANHE ÂNUS;3 CORTESIAS - ACIMA DE R$ 3.000;COMPRE VIRILHA FEMININO E GANHE ÂNUS;3 CORTESIAS - ACIMA DE R$ 3.000;COMPRE PERNAS INTEIRAS FEMININO E GANHE PÉS E DEDOS;NAS COMPRAS ACIMA DE R$1499 - GANHE 1 SESSÃO</t>
  </si>
  <si>
    <t>COMPRE PERNAS INTEIRAS FEMININO E GANHE PÉS E DEDOS;NAS COMPRAS ACIMA DE R$1499 - GANHE 1 SESSÃO;3 CORTESIAS - ACIMA DE R$ 3.000;COMPRE VIRILHA FEMININO E GANHE ÂNUS;COMPRE PERNAS INTEIRAS FEMININO E GANHE PÉS E DEDOS;COMPRE VIRILHA FEMININO E GANHE ÂNUS;3 CORTESIAS - ACIMA DE R$ 3.000</t>
  </si>
  <si>
    <t>3 CORTESIAS - ACIMA DE R$ 3.000;COMPRE PERNAS INTEIRAS FEMININO E GANHE PÉS E DEDOS;COMPRE VIRILHA FEMININO E GANHE ÂNUS;COMPRE VIRILHA FEMININO E GANHE ÂNUS;3 CORTESIAS - ACIMA DE R$ 3.000;COMPRE PERNAS INTEIRAS FEMININO E GANHE PÉS E DEDOS;NAS COMPRAS ACIMA DE R$1499 - GANHE 1 SESSÃO</t>
  </si>
  <si>
    <t>COMPRE PERNAS INTEIRAS FEMININO E GANHE PÉS E DEDOS;COMPRE VIRILHA FEMININO E GANHE ÂNUS;COMPRE PERNAS INTEIRAS FEMININO E GANHE PÉS E DEDOS;NAS COMPRAS ACIMA DE R$1499 - GANHE 1 SESSÃO;3 CORTESIAS - ACIMA DE R$ 3.000;COMPRE VIRILHA FEMININO E GANHE ÂNUS;3 CORTESIAS - ACIMA DE R$ 3.000</t>
  </si>
  <si>
    <t>0X3JUY90V7</t>
  </si>
  <si>
    <t>LETICIA FERREIRA CRUZ</t>
  </si>
  <si>
    <t>4KFHV51OEU</t>
  </si>
  <si>
    <t>FLAVIA VAZ DA COSTA MULLER</t>
  </si>
  <si>
    <t>MARIA CAROLINA DE OLIVEIRA CANDIDO</t>
  </si>
  <si>
    <t>J640UYS0ZA</t>
  </si>
  <si>
    <t>Maria Beatriz Nunes dos Santos</t>
  </si>
  <si>
    <t>KARINE FONSECA RAMOS</t>
  </si>
  <si>
    <t>WFYL9MMDPU</t>
  </si>
  <si>
    <t>KEITIANE DIAS GARCIA</t>
  </si>
  <si>
    <t>LASBROKQFW</t>
  </si>
  <si>
    <t>JOAO DA COSTA ATAIDES NETO</t>
  </si>
  <si>
    <t>3RZPK72W7N</t>
  </si>
  <si>
    <t>A6X15X9FSM</t>
  </si>
  <si>
    <t>LAURA FERNANDA ALVES DO CARMO</t>
  </si>
  <si>
    <t>6O3DII0YTN</t>
  </si>
  <si>
    <t>LARA ALVES CARDOSO</t>
  </si>
  <si>
    <t>NU6U1FJKVO</t>
  </si>
  <si>
    <t>LÁZARA NIULENE DE SOUZA NERY MEDEIROS</t>
  </si>
  <si>
    <t>6ABXWFYKQE</t>
  </si>
  <si>
    <t>FERNANDABATISTA MOTA</t>
  </si>
  <si>
    <t>WO1612YERD</t>
  </si>
  <si>
    <t>DS3308YQTD</t>
  </si>
  <si>
    <t>RAFAEL CARNEIRO CARVALHO</t>
  </si>
  <si>
    <t>ELAINE RAMOS GALDINO</t>
  </si>
  <si>
    <t>K3GXL08191</t>
  </si>
  <si>
    <t>DANIELLY BALDUINO MARTINS</t>
  </si>
  <si>
    <t>EKYAOI3HTS</t>
  </si>
  <si>
    <t>VVWQ9PU8EN</t>
  </si>
  <si>
    <t>ANA PAULA DA CRUZ SILVA</t>
  </si>
  <si>
    <t>Y9YFFV5G3Z</t>
  </si>
  <si>
    <t>WENDEL MARQUES REZENDE</t>
  </si>
  <si>
    <t>W3K521EELZ</t>
  </si>
  <si>
    <t>Wender Andrade</t>
  </si>
  <si>
    <t>PX2K2VKVIT</t>
  </si>
  <si>
    <t>monara nery estulano</t>
  </si>
  <si>
    <t>H2NTAX0DPL</t>
  </si>
  <si>
    <t>AMIEL PEREIRA SANTOS</t>
  </si>
  <si>
    <t>QGAWEML6KT</t>
  </si>
  <si>
    <t>SAMIA DOS SANTOS LINDOSO</t>
  </si>
  <si>
    <t>I86RO7V3XH</t>
  </si>
  <si>
    <t>KELLY NEIVA DE ANDRADE</t>
  </si>
  <si>
    <t>5XFPG9DA6L</t>
  </si>
  <si>
    <t>GC8961PWNW</t>
  </si>
  <si>
    <t>ISABELA CARNEIRO MURICY MODESTO</t>
  </si>
  <si>
    <t>8LWW5YZ0KW</t>
  </si>
  <si>
    <t>PAOLA RAMPAZZO LOPES</t>
  </si>
  <si>
    <t>XNLVNTGNC2</t>
  </si>
  <si>
    <t>QEOLQE55U5</t>
  </si>
  <si>
    <t>MATHEUS DE JESUS SILVA</t>
  </si>
  <si>
    <t>OS5CDX6DY4</t>
  </si>
  <si>
    <t>FERNANDA SUELEM OLIVEIRA SILVA</t>
  </si>
  <si>
    <t xml:space="preserve">RAISSA MONTEIRO DE ABREU </t>
  </si>
  <si>
    <t>NGXNZ13D01</t>
  </si>
  <si>
    <t>Taís Dos Santos Silva</t>
  </si>
  <si>
    <t>V546LG8QSE</t>
  </si>
  <si>
    <t>HENNULARY THAYRINE ARAUJO CUNHA</t>
  </si>
  <si>
    <t>8GYUW0R126</t>
  </si>
  <si>
    <t>JEOVANE RODRIGUES</t>
  </si>
  <si>
    <t>LDIZ5DH32B</t>
  </si>
  <si>
    <t>Rizia Açucena Vieira da Mata</t>
  </si>
  <si>
    <t>RZMDMYP24G</t>
  </si>
  <si>
    <t>ERECY APARECIDA RIBEIRO DA ROSA</t>
  </si>
  <si>
    <t>NKVA1NJ6RY</t>
  </si>
  <si>
    <t>QC6WVWQRF0</t>
  </si>
  <si>
    <t>LILIANE GOULART PEREIRA</t>
  </si>
  <si>
    <t>LQHZ1732JM</t>
  </si>
  <si>
    <t>V8HAO10E7A</t>
  </si>
  <si>
    <t>MANUELA ASSIS OLIVEIRA</t>
  </si>
  <si>
    <t>56O14DS4J9</t>
  </si>
  <si>
    <t>LEIA SANTANA</t>
  </si>
  <si>
    <t>7GH5YXICCS</t>
  </si>
  <si>
    <t>KEZIA CAROLINY DA ROCHA ASSUNCAO</t>
  </si>
  <si>
    <t>KM8WPXFJ6T</t>
  </si>
  <si>
    <t>MICARLA SOUZA DE OLIVEIRA</t>
  </si>
  <si>
    <t>Y3YAWIP1X4</t>
  </si>
  <si>
    <t>MICHELE SOUZA DE OLIVEIRA</t>
  </si>
  <si>
    <t>O3N4M1BHF6</t>
  </si>
  <si>
    <t>IZA MICKELE SILVA ROCHA</t>
  </si>
  <si>
    <t>2B3PRC1WIK</t>
  </si>
  <si>
    <t>Sarah Eduarda</t>
  </si>
  <si>
    <t>01SP1F2WJN</t>
  </si>
  <si>
    <t>ADRIANA RODRIGUES DE CARVALHO</t>
  </si>
  <si>
    <t>GHUAQ9N5WG</t>
  </si>
  <si>
    <t>ILAI1CMNA7</t>
  </si>
  <si>
    <t>HELENA DE FATIMA ORTIZ OLIVEIRA SOUZA</t>
  </si>
  <si>
    <t>SV1EM1CYZW</t>
  </si>
  <si>
    <t>Paula Mirella De Freitas Silva</t>
  </si>
  <si>
    <t>MANUTENÇÃO - BUÇO FEMININO PACOTE;1 CORTESIA - ACIMA DE R$ 1.200;PROMOÇÃO - VIRILHA FEMININO</t>
  </si>
  <si>
    <t>PROMOÇÃO - VIRILHA FEMININO;1 CORTESIA - ACIMA DE R$ 1.200;MANUTENÇÃO - BUÇO FEMININO PACOTE</t>
  </si>
  <si>
    <t>1 CORTESIA - ACIMA DE R$ 1.200;MANUTENÇÃO - BUÇO FEMININO PACOTE;PROMOÇÃO - VIRILHA FEMININO</t>
  </si>
  <si>
    <t>K7WIS02H4J</t>
  </si>
  <si>
    <t>GIOVANA CABRAL NUNES DE SOUZA</t>
  </si>
  <si>
    <t>1 CORTESIA - ACIMA DE R$ 1.200;NAS COMPRAS ACIMA DE R$1499 - GANHE 1 SESSÃO;PROMOÇÃO VIRILHA + ÂNUS FEMININO;PROMOÇÃO VIRILHA + ÂNUS FEMININO</t>
  </si>
  <si>
    <t>PROMOÇÃO VIRILHA + ÂNUS FEMININO;PROMOÇÃO VIRILHA + ÂNUS FEMININO;NAS COMPRAS ACIMA DE R$1499 - GANHE 1 SESSÃO;1 CORTESIA - ACIMA DE R$ 1.200</t>
  </si>
  <si>
    <t>K6SL5BB10K</t>
  </si>
  <si>
    <t>O984JH1VWR</t>
  </si>
  <si>
    <t>ANA LUCIA NUNES DE SOUZA</t>
  </si>
  <si>
    <t>QRXKGD5E1X</t>
  </si>
  <si>
    <t>ADRIELE GUEDES CAMPOS</t>
  </si>
  <si>
    <t>2 CORTESIAS - ACIMA DE R$ 2.400;2 CORTESIAS - ACIMA DE R$ 2.400;PROMOÇÃO VIRILHA + ÂNUS + 1/2 PERNA FEMININO ;PROMOÇÃO VIRILHA + ÂNUS + 1/2 PERNA FEMININO ;PROMOÇÃO VIRILHA + ÂNUS + 1/2 PERNA FEMININO ;NAS COMPRAS ACIMA DE R$1499 - GANHE 1 SESSÃO</t>
  </si>
  <si>
    <t>PROMOÇÃO VIRILHA + ÂNUS + 1/2 PERNA FEMININO ;NAS COMPRAS ACIMA DE R$1499 - GANHE 1 SESSÃO;PROMOÇÃO VIRILHA + ÂNUS + 1/2 PERNA FEMININO ;PROMOÇÃO VIRILHA + ÂNUS + 1/2 PERNA FEMININO ;2 CORTESIAS - ACIMA DE R$ 2.400;2 CORTESIAS - ACIMA DE R$ 2.400</t>
  </si>
  <si>
    <t>2 CORTESIAS - ACIMA DE R$ 2.400;PROMOÇÃO VIRILHA + ÂNUS + 1/2 PERNA FEMININO ;NAS COMPRAS ACIMA DE R$1499 - GANHE 1 SESSÃO;PROMOÇÃO VIRILHA + ÂNUS + 1/2 PERNA FEMININO ;PROMOÇÃO VIRILHA + ÂNUS + 1/2 PERNA FEMININO ;2 CORTESIAS - ACIMA DE R$ 2.400</t>
  </si>
  <si>
    <t>2 CORTESIAS - ACIMA DE R$ 2.400;PROMOÇÃO VIRILHA + ÂNUS + 1/2 PERNA FEMININO ;PROMOÇÃO VIRILHA + ÂNUS + 1/2 PERNA FEMININO ;PROMOÇÃO VIRILHA + ÂNUS + 1/2 PERNA FEMININO ;NAS COMPRAS ACIMA DE R$1499 - GANHE 1 SESSÃO;2 CORTESIAS - ACIMA DE R$ 2.400</t>
  </si>
  <si>
    <t>H61G7RS79Z</t>
  </si>
  <si>
    <t>59TACFHJGL</t>
  </si>
  <si>
    <t>FRANCISCA AMANDA DE ALMEIDA ALVES</t>
  </si>
  <si>
    <t>L29M8FJPC7</t>
  </si>
  <si>
    <t>ANA CAROLINA MARTINS DE SOUZA</t>
  </si>
  <si>
    <t>77ZPVKWSDC</t>
  </si>
  <si>
    <t>Neuzelia Rosa de jesus</t>
  </si>
  <si>
    <t>UQ46V6PJHM</t>
  </si>
  <si>
    <t>7T2R57TEK0</t>
  </si>
  <si>
    <t>JULIETE FERREIRA DE SOUZA</t>
  </si>
  <si>
    <t>NNGTCEYVHY</t>
  </si>
  <si>
    <t>M4W6JCOASS</t>
  </si>
  <si>
    <t>VI8Z0IO8TW</t>
  </si>
  <si>
    <t>KARINE FERREIRA ARAUJO DOS SANTOS</t>
  </si>
  <si>
    <t>LNIY4RH2G6</t>
  </si>
  <si>
    <t>WELISSON MERQUIDES RODRIGUES DE ALENCAR</t>
  </si>
  <si>
    <t>D61TXK4NM9</t>
  </si>
  <si>
    <t>WU3JL9WT7N</t>
  </si>
  <si>
    <t>Bárbara Vieira</t>
  </si>
  <si>
    <t>1 CORTESIA - ACIMA DE R$ 1.200;DESCONTO PROGRESSIVO - 3 ÁREAS;DESCONTO PROGRESSIVO - 3 ÁREAS;DESCONTO PROGRESSIVO - 3 ÁREAS;NAS COMPRAS ACIMA DE R$1499 - GANHE 1 SESSÃO</t>
  </si>
  <si>
    <t>NAS COMPRAS ACIMA DE R$1499 - GANHE 1 SESSÃO;DESCONTO PROGRESSIVO - 3 ÁREAS;DESCONTO PROGRESSIVO - 3 ÁREAS;DESCONTO PROGRESSIVO - 3 ÁREAS;1 CORTESIA - ACIMA DE R$ 1.200</t>
  </si>
  <si>
    <t>6DYIMKBHPM</t>
  </si>
  <si>
    <t>DANILO BARBOSA DE SOUZA</t>
  </si>
  <si>
    <t>MANUTENÇÃO - VIRILHA MASCULINO PACOTE;1 CORTESIA - ACIMA DE R$ 1.200</t>
  </si>
  <si>
    <t>1 CORTESIA - ACIMA DE R$ 1.200;MANUTENÇÃO - VIRILHA MASCULINO PACOTE</t>
  </si>
  <si>
    <t>2DCJERKOJJ</t>
  </si>
  <si>
    <t>6A8CNEG4Q2</t>
  </si>
  <si>
    <t>José Roberto Freitas Nascimento</t>
  </si>
  <si>
    <t>N9X3VBU5JU</t>
  </si>
  <si>
    <t>UCDXHWPXQA</t>
  </si>
  <si>
    <t>ZADOCD3YNQ</t>
  </si>
  <si>
    <t>IVUMGJUZB6</t>
  </si>
  <si>
    <t>Maria Eduarda Veloso Vilela</t>
  </si>
  <si>
    <t>KBWUONG83P</t>
  </si>
  <si>
    <t>EDMILSON PEREIRA ALMEIDA</t>
  </si>
  <si>
    <t>9V43EBC1KW</t>
  </si>
  <si>
    <t>MARIANA PEREIRA CARVALHO</t>
  </si>
  <si>
    <t>9I70C4WUDJ</t>
  </si>
  <si>
    <t>QSEPYRMJG3</t>
  </si>
  <si>
    <t>Beatriz Carvalho Costa</t>
  </si>
  <si>
    <t>AT709QSSGO</t>
  </si>
  <si>
    <t>WAJJXM5WJD</t>
  </si>
  <si>
    <t>GABRIELLY DINIZ DE CARVALHO</t>
  </si>
  <si>
    <t>DESCONTO PROGRESSIVO - 2 ÁREAS</t>
  </si>
  <si>
    <t>IN3C87N6WE</t>
  </si>
  <si>
    <t>WILZA DE OLIVEIRA FERREIRA</t>
  </si>
  <si>
    <t>XYNR5W49LX</t>
  </si>
  <si>
    <t>DEIVID LOPES MACHADO</t>
  </si>
  <si>
    <t>RT9A2IR1BH</t>
  </si>
  <si>
    <t>Daniela martins lemos</t>
  </si>
  <si>
    <t>2HF4KQR6X1</t>
  </si>
  <si>
    <t>VALENTINA MENDONÇA VALOES</t>
  </si>
  <si>
    <t>DESCONTO PROGRESSIVO - 2 ÁREAS;DESCONTO PROGRESSIVO - 2 ÁREAS;DESCONTO PROGRESSIVO - 2 ÁREAS;NAS COMPRAS ACIMA DE R$1499 - GANHE 1 SESSÃO</t>
  </si>
  <si>
    <t>NAS COMPRAS ACIMA DE R$1499 - GANHE 1 SESSÃO;DESCONTO PROGRESSIVO - 2 ÁREAS;DESCONTO PROGRESSIVO - 2 ÁREAS;DESCONTO PROGRESSIVO - 2 ÁREAS</t>
  </si>
  <si>
    <t>92S0WM3G1L</t>
  </si>
  <si>
    <t>Rosemar Crisostomo Do Nascimento</t>
  </si>
  <si>
    <t>JLBV9W5QGL</t>
  </si>
  <si>
    <t>ZLYNLIF6KV</t>
  </si>
  <si>
    <t>AMANDA ASSIS FRANCO</t>
  </si>
  <si>
    <t>XFL4RSGMNC</t>
  </si>
  <si>
    <t>DK560PYO2T</t>
  </si>
  <si>
    <t>SUELY ALVES DE OLIVEIRA</t>
  </si>
  <si>
    <t>OIU3AK3NM5</t>
  </si>
  <si>
    <t>CU31AXU498</t>
  </si>
  <si>
    <t>ISABELA VIEIRA PERES</t>
  </si>
  <si>
    <t>AIA2M1E38W</t>
  </si>
  <si>
    <t>LUIS PAULO VIEIRA DA SILVA</t>
  </si>
  <si>
    <t>PEGJUVGHUZ</t>
  </si>
  <si>
    <t>Gabriela Dias</t>
  </si>
  <si>
    <t>03CQ1NIQZP</t>
  </si>
  <si>
    <t>MARCIO PEREIRA DE SOUZA</t>
  </si>
  <si>
    <t>CC6RYVCPC6</t>
  </si>
  <si>
    <t>JOYCE BATISTA SETE SESSOES BUCO SUZANA</t>
  </si>
  <si>
    <t>C2E8OVV1D1</t>
  </si>
  <si>
    <t>60 PONTOS = 60 REAIS DE DESCONTO;DESCONTO PROGRESSIVO - 1 ÁREA</t>
  </si>
  <si>
    <t>DESCONTO PROGRESSIVO - 1 ÁREA;60 PONTOS = 60 REAIS DE DESCONTO</t>
  </si>
  <si>
    <t>734DY75TWT</t>
  </si>
  <si>
    <t>KUVVCX6JT1</t>
  </si>
  <si>
    <t>JAY36PH7D3</t>
  </si>
  <si>
    <t>VERÔNICA DA SILVA SANDRI GARCIA</t>
  </si>
  <si>
    <t>SW30BGUPQW</t>
  </si>
  <si>
    <t>LORENA MARIA OLIVEIRA LIMA GOMES</t>
  </si>
  <si>
    <t>9TSJ53HPDH</t>
  </si>
  <si>
    <t>BRUNNA CABRAL FERREIRA DE CARVALHO</t>
  </si>
  <si>
    <t>KHUAA7O68N</t>
  </si>
  <si>
    <t>Yan Melo</t>
  </si>
  <si>
    <t>1 CORTESIA - ACIMA DE R$ 1.200;DESCONTO PROGRESSIVO - 3 ÁREAS;DESCONTO PROGRESSIVO - 3 ÁREAS;DESCONTO PROGRESSIVO - 3 ÁREAS;DESCONTO PROGRESSIVO - 3 ÁREAS;NAS COMPRAS ACIMA DE R$1499 - GANHE 1 SESSÃO</t>
  </si>
  <si>
    <t>NAS COMPRAS ACIMA DE R$1499 - GANHE 1 SESSÃO;DESCONTO PROGRESSIVO - 3 ÁREAS;DESCONTO PROGRESSIVO - 3 ÁREAS;DESCONTO PROGRESSIVO - 3 ÁREAS;DESCONTO PROGRESSIVO - 3 ÁREAS;1 CORTESIA - ACIMA DE R$ 1.200</t>
  </si>
  <si>
    <t>ZTYNKG9CUX</t>
  </si>
  <si>
    <t>TALITA GONÇALVES RIBEIRO</t>
  </si>
  <si>
    <t>W92OWSY8OU</t>
  </si>
  <si>
    <t>LETÍCIA PRISCILLA DE PAULA CARVALHO</t>
  </si>
  <si>
    <t>LILIAN ALVES SOUSA</t>
  </si>
  <si>
    <t>NZY46M0KZ1</t>
  </si>
  <si>
    <t>DPKWXFZ7HB</t>
  </si>
  <si>
    <t>6ZOVPD0CC4</t>
  </si>
  <si>
    <t>Karina Fernanda de Carvalho</t>
  </si>
  <si>
    <t>COMBO - VIRILHA + ÂNUS - FEMININO;1 CORTESIA - ACIMA DE R$ 1.200;DESCONTO PROGRESSIVO - 1 ÁREA;COMBO - VIRILHA + ÂNUS - FEMININO</t>
  </si>
  <si>
    <t>1 CORTESIA - ACIMA DE R$ 1.200;COMBO - VIRILHA + ÂNUS - FEMININO;DESCONTO PROGRESSIVO - 1 ÁREA;COMBO - VIRILHA + ÂNUS - FEMININO</t>
  </si>
  <si>
    <t>DESCONTO PROGRESSIVO - 1 ÁREA;COMBO - VIRILHA + ÂNUS - FEMININO;1 CORTESIA - ACIMA DE R$ 1.200;COMBO - VIRILHA + ÂNUS - FEMININO</t>
  </si>
  <si>
    <t>1QWJWB3QWU</t>
  </si>
  <si>
    <t>Gleiciely Goulart Silva</t>
  </si>
  <si>
    <t>COMBO - VIRILHA + ÂNUS - FEMININO;DESCONTO PROGRESSIVO - 3 ÁREAS;COMBO - VIRILHA + ÂNUS - FEMININO;DESCONTO PROGRESSIVO - 2 ÁREAS</t>
  </si>
  <si>
    <t>DESCONTO PROGRESSIVO - 2 ÁREAS;COMBO - VIRILHA + ÂNUS - FEMININO;DESCONTO PROGRESSIVO - 3 ÁREAS;COMBO - VIRILHA + ÂNUS - FEMININO</t>
  </si>
  <si>
    <t>DESCONTO PROGRESSIVO - 2 ÁREAS;COMBO - VIRILHA + ÂNUS - FEMININO;COMBO - VIRILHA + ÂNUS - FEMININO;DESCONTO PROGRESSIVO - 3 ÁREAS</t>
  </si>
  <si>
    <t>R277X5HRXE</t>
  </si>
  <si>
    <t>LUDMILA OLIVEIRA MORAES</t>
  </si>
  <si>
    <t>IBJBYF9OVC</t>
  </si>
  <si>
    <t>G7STQZWHIN</t>
  </si>
  <si>
    <t>O7G2C8SPMG</t>
  </si>
  <si>
    <t>QPC1MQ3KNX</t>
  </si>
  <si>
    <t>SIV019HHVV</t>
  </si>
  <si>
    <t>GQ2D7I6OMO</t>
  </si>
  <si>
    <t>GUSTAVO FERREIRA DOS SANTOS</t>
  </si>
  <si>
    <t>A2Y7TL88F2</t>
  </si>
  <si>
    <t>GABRIELA PEREIRA DE CARVALHO</t>
  </si>
  <si>
    <t>FZN5JULZHJ</t>
  </si>
  <si>
    <t>beatriz souza dos anjos</t>
  </si>
  <si>
    <t>2UA8HGIAI8</t>
  </si>
  <si>
    <t>VIVIANE CARRIJO DE MATOS</t>
  </si>
  <si>
    <t>XP2PKT9RV1</t>
  </si>
  <si>
    <t>284EB1WD4E</t>
  </si>
  <si>
    <t>LUANA NASCIMENTO DE OLIVEIRA</t>
  </si>
  <si>
    <t>2IECQY6XJU</t>
  </si>
  <si>
    <t>Luceni Almeida</t>
  </si>
  <si>
    <t>3251WZU6KS</t>
  </si>
  <si>
    <t>Luiz Guilherme</t>
  </si>
  <si>
    <t>ZRTZ3Y1UU3</t>
  </si>
  <si>
    <t>COMBO - VIRILHA + ÂNUS - FEMININO;DESCONTO PROGRESSIVO - 3 ÁREAS;NAS COMPRAS ACIMA DE R$1499 - GANHE 1 SESSÃO;COMBO - VIRILHA + ÂNUS - FEMININO</t>
  </si>
  <si>
    <t>NAS COMPRAS ACIMA DE R$1499 - GANHE 1 SESSÃO;DESCONTO PROGRESSIVO - 3 ÁREAS;COMBO - VIRILHA + ÂNUS - FEMININO;COMBO - VIRILHA + ÂNUS - FEMININO</t>
  </si>
  <si>
    <t>COMBO - VIRILHA + ÂNUS - FEMININO;COMBO - VIRILHA + ÂNUS - FEMININO;DESCONTO PROGRESSIVO - 3 ÁREAS;NAS COMPRAS ACIMA DE R$1499 - GANHE 1 SESSÃO</t>
  </si>
  <si>
    <t>COMBO - VIRILHA + ÂNUS - FEMININO;DESCONTO PROGRESSIVO - 3 ÁREAS;COMBO - VIRILHA + ÂNUS - FEMININO;NAS COMPRAS ACIMA DE R$1499 - GANHE 1 SESSÃO</t>
  </si>
  <si>
    <t>COMBO - VIRILHA + ÂNUS - FEMININO;COMBO - VIRILHA + ÂNUS - FEMININO;NAS COMPRAS ACIMA DE R$1499 - GANHE 1 SESSÃO;DESCONTO PROGRESSIVO - 3 ÁREAS</t>
  </si>
  <si>
    <t>FHBM7UW2WL</t>
  </si>
  <si>
    <t>RITA DE CASSIA BORGES</t>
  </si>
  <si>
    <t>2L56XDN55A</t>
  </si>
  <si>
    <t>MAYRA JÉSSIKA BORGES MENDES</t>
  </si>
  <si>
    <t>3811D0YIHN</t>
  </si>
  <si>
    <t>V01MZUHAUU</t>
  </si>
  <si>
    <t>Patricia Vieira</t>
  </si>
  <si>
    <t>CAMILA RAMALHO ESPINDOLA</t>
  </si>
  <si>
    <t>IWOHYIB8UD</t>
  </si>
  <si>
    <t>RONALDO LOPES DOS REIS</t>
  </si>
  <si>
    <t>UQOSHZMUPM</t>
  </si>
  <si>
    <t>Thaís Rezende</t>
  </si>
  <si>
    <t>8WSQNIGO13</t>
  </si>
  <si>
    <t>910QQIW24Z</t>
  </si>
  <si>
    <t>1DJ05HJZ75</t>
  </si>
  <si>
    <t>2Z54QM4IPZ</t>
  </si>
  <si>
    <t>PEDRO OLIVEIRA ALVES PESSOA</t>
  </si>
  <si>
    <t>81GRJV23C6</t>
  </si>
  <si>
    <t>THUANE ASSIS SILVA</t>
  </si>
  <si>
    <t>O22MC6WPJ8</t>
  </si>
  <si>
    <t>RENATO RODRIGUES LIMA</t>
  </si>
  <si>
    <t>5CY2BXNNMF</t>
  </si>
  <si>
    <t>MARTA GOMES</t>
  </si>
  <si>
    <t>CL0XK4Y4EH</t>
  </si>
  <si>
    <t>DEBORA LEÃO</t>
  </si>
  <si>
    <t>XWKPHA04LH</t>
  </si>
  <si>
    <t>WILKAR CARVALHO DOS SANTOS</t>
  </si>
  <si>
    <t>J9EKLDRTKK</t>
  </si>
  <si>
    <t>RAFAELLA SOUZA SCHNEIDER</t>
  </si>
  <si>
    <t>7G0WO7IW8V</t>
  </si>
  <si>
    <t>LORENA FERREIRA DA ROSA</t>
  </si>
  <si>
    <t>62GCN4Q0GQ</t>
  </si>
  <si>
    <t>OCFA3GWELN</t>
  </si>
  <si>
    <t>FERNANDA CABRAL NUNES</t>
  </si>
  <si>
    <t>3Q4G3CP8OB</t>
  </si>
  <si>
    <t>EDILENE DE OLIVEIRA SOUTO ALVES</t>
  </si>
  <si>
    <t>TJSOLFMVJ8</t>
  </si>
  <si>
    <t>AMANDA SILVA DE JESUS</t>
  </si>
  <si>
    <t>4YOYI8L1OS</t>
  </si>
  <si>
    <t>RAFAELA OLIVEIRA ALVES</t>
  </si>
  <si>
    <t>3TURLWEWH6</t>
  </si>
  <si>
    <t>ALEHANDRO GOUVEIA DE JESUS</t>
  </si>
  <si>
    <t>2EA0NCHHWJ</t>
  </si>
  <si>
    <t>MARIA FERNANDA FERREIRA ARALDI</t>
  </si>
  <si>
    <t>QDG3BV7KWV</t>
  </si>
  <si>
    <t>ADRILENE ARAUJO DE REZENDE</t>
  </si>
  <si>
    <t>YB49MTVLRR</t>
  </si>
  <si>
    <t>ANA LUCIA RODRIGUES DA SILVA</t>
  </si>
  <si>
    <t>NGX0NL05GI</t>
  </si>
  <si>
    <t>MARIA IVONETE SOUZA SILVA</t>
  </si>
  <si>
    <t>2U6TZRRS2S</t>
  </si>
  <si>
    <t>GLAUBER GARSKE ALVES</t>
  </si>
  <si>
    <t>RN8PLQP609</t>
  </si>
  <si>
    <t>SIRLENE AMANCIO DA SILVA</t>
  </si>
  <si>
    <t>COMPRE 2 ÁREAS E GANHE 70%;1 CORTESIA - ACIMA DE R$ 1.000;COMPRE 2 ÁREAS E GANHE 70%;COMPRE 2 ÁREAS E GANHE 70%;NAS COMPRAS ACIMA DE R$1499 - GANHE 1 SESSÃO</t>
  </si>
  <si>
    <t>NAS COMPRAS ACIMA DE R$1499 - GANHE 1 SESSÃO;COMPRE 2 ÁREAS E GANHE 70%;COMPRE 2 ÁREAS E GANHE 70%;1 CORTESIA - ACIMA DE R$ 1.000;COMPRE 2 ÁREAS E GANHE 70%</t>
  </si>
  <si>
    <t>GZ5DKMOU6X</t>
  </si>
  <si>
    <t>SABRINA FERNANDES ROCHA</t>
  </si>
  <si>
    <t>IOQXLSYIS9</t>
  </si>
  <si>
    <t>9M6VPC6TNC</t>
  </si>
  <si>
    <t>ANA PAULA CASELLA</t>
  </si>
  <si>
    <t>9QV04K4FTS</t>
  </si>
  <si>
    <t>HYKZZ4W9LR</t>
  </si>
  <si>
    <t>Lucas Carvalho Rosa</t>
  </si>
  <si>
    <t>G0ELQIGY1I</t>
  </si>
  <si>
    <t>HELENA MENDES BARBOSA DE SOUZA</t>
  </si>
  <si>
    <t>WZSG9D9G6B</t>
  </si>
  <si>
    <t>ANA CAROLINA MENDES DE SOUZA</t>
  </si>
  <si>
    <t>8T10SBQPVI</t>
  </si>
  <si>
    <t>KX3FE18X7Y</t>
  </si>
  <si>
    <t>Adriana Carvalho de Souza</t>
  </si>
  <si>
    <t>LJ5YLORFWZ</t>
  </si>
  <si>
    <t>NKO6BGK9CZ</t>
  </si>
  <si>
    <t>2MZ9GLKRDE</t>
  </si>
  <si>
    <t>GISELE PEREIRA DA CRUZ</t>
  </si>
  <si>
    <t>0V13Y3BCEA</t>
  </si>
  <si>
    <t>THAIS RODRIGUES JACOMINI</t>
  </si>
  <si>
    <t>19YWQ14PTK</t>
  </si>
  <si>
    <t>LUCAS ROCHA CARVALHO</t>
  </si>
  <si>
    <t>Q5YWXENE6P</t>
  </si>
  <si>
    <t>Laynne vitichely Duarte Ribeiro</t>
  </si>
  <si>
    <t>12DHRG0EGW</t>
  </si>
  <si>
    <t>PATRICIA SOUSA DA SILVA</t>
  </si>
  <si>
    <t>KR3RRKSE5Q</t>
  </si>
  <si>
    <t>UCS08ROB9I</t>
  </si>
  <si>
    <t>JULIA PEREIRA GAZONI</t>
  </si>
  <si>
    <t>Z417P9LDUQ</t>
  </si>
  <si>
    <t>COMPRE 3 ÁREAS E GANHE 75%</t>
  </si>
  <si>
    <t>NJ6WID0AGO</t>
  </si>
  <si>
    <t>LUCENI MEDEIROS RODRIGUES SANTOS</t>
  </si>
  <si>
    <t>MJOZNWMZCR</t>
  </si>
  <si>
    <t>DORCENI DUTRA FERREIRA</t>
  </si>
  <si>
    <t>R04QD2RZWO</t>
  </si>
  <si>
    <t>BENEDITA FERREIRA GAMA</t>
  </si>
  <si>
    <t>PRJOA8T1SK</t>
  </si>
  <si>
    <t>NIVALDO LOPES DE OLIVEIRA</t>
  </si>
  <si>
    <t>6B63SVMRJY</t>
  </si>
  <si>
    <t>Gislaine Ferreira Couto Rocha</t>
  </si>
  <si>
    <t>2 CORTESIAS - ACIMA DE R$ 2.000;COMPRE 3 ÁREAS E GANHE 75%;COMPRE 3 ÁREAS E GANHE 75%;COMPRE 3 ÁREAS E GANHE 75%;NAS COMPRAS ACIMA DE R$1499 - GANHE 1 SESSÃO;2 CORTESIAS - ACIMA DE R$ 2.000</t>
  </si>
  <si>
    <t>SE0S55VNIS</t>
  </si>
  <si>
    <t>0YGK3EHHMC</t>
  </si>
  <si>
    <t>THAIS GONZAGA COSTA CARVALHO</t>
  </si>
  <si>
    <t>1T9EBA90JV</t>
  </si>
  <si>
    <t>LUZIA ROSA DE MORAIS SOUZA</t>
  </si>
  <si>
    <t>RHF5U2ER0E</t>
  </si>
  <si>
    <t>RICARDO BARBOSA SILVA</t>
  </si>
  <si>
    <t>COMPRE 3 ÁREAS E GANHE 75%;COMPRE 3 ÁREAS E GANHE 75%;1 CORTESIA - ACIMA DE R$ 1.000;NAS COMPRAS ACIMA DE R$1499 - GANHE 1 SESSÃO;COMPRE 3 ÁREAS E GANHE 75%</t>
  </si>
  <si>
    <t>95OXCZDL91</t>
  </si>
  <si>
    <t>Luceli Martins</t>
  </si>
  <si>
    <t>WL8UTAAF3M</t>
  </si>
  <si>
    <t>Kamila figueiredo santana</t>
  </si>
  <si>
    <t>70MWOXEAHR</t>
  </si>
  <si>
    <t>Bianca Alves Ribeiro</t>
  </si>
  <si>
    <t>CV5VHC7C45</t>
  </si>
  <si>
    <t>6AQNXD3SI9</t>
  </si>
  <si>
    <t>JORDANA RAFAELA GUIMARAES VILELA</t>
  </si>
  <si>
    <t>QZ7IQ590F2</t>
  </si>
  <si>
    <t>Luciana da Silva Rodrigues</t>
  </si>
  <si>
    <t>COMPRE 3 ÁREAS E GANHE 75%;NAS COMPRAS ACIMA DE R$1499 - GANHE 1 SESSÃO;COMPRE 3 ÁREAS E GANHE 75%;1 CORTESIA - ACIMA DE R$ 1.000;COMPRE 3 ÁREAS E GANHE 75%</t>
  </si>
  <si>
    <t>A8NI6NBIYH</t>
  </si>
  <si>
    <t>JULIMAR SOUZA SILVA</t>
  </si>
  <si>
    <t>CCJE20BC6O</t>
  </si>
  <si>
    <t>KENNIA DA ROCHA AGUIAR</t>
  </si>
  <si>
    <t>35WP8T8N1A</t>
  </si>
  <si>
    <t>KEILA MOTA AGUIAR</t>
  </si>
  <si>
    <t>DB17LZ8Z2G</t>
  </si>
  <si>
    <t>MARIA GILDA CAMPOS BORGES</t>
  </si>
  <si>
    <t>XF65C668JZ</t>
  </si>
  <si>
    <t>ANNA LAURA LUCAS ASSIS</t>
  </si>
  <si>
    <t>X2GBSQKASW</t>
  </si>
  <si>
    <t>Gabriela Sanchez Benevides</t>
  </si>
  <si>
    <t>M3483G7GZ6</t>
  </si>
  <si>
    <t>MAIANE LOPES SILVA</t>
  </si>
  <si>
    <t>9HE31BBDI1</t>
  </si>
  <si>
    <t>VRST48ABYB</t>
  </si>
  <si>
    <t>JESSYCA SOUSA DA SILVA</t>
  </si>
  <si>
    <t>BWOBS4KAP0</t>
  </si>
  <si>
    <t>MARIA JOSÉ SEVERINO GONCALVES GONÇALVES</t>
  </si>
  <si>
    <t>BDO02MWMFX</t>
  </si>
  <si>
    <t>INGRID VILAS NOAS SILVEIRA</t>
  </si>
  <si>
    <t>J0SH3QU4OF</t>
  </si>
  <si>
    <t>GYC4Q3TDJ8</t>
  </si>
  <si>
    <t>EMILLY NAYURI SOUZA OLIVEIRA</t>
  </si>
  <si>
    <t>BXI96N52JE</t>
  </si>
  <si>
    <t>LETICIA NAYARA SOUZA SILVA</t>
  </si>
  <si>
    <t>J6E5OPD544</t>
  </si>
  <si>
    <t>NX28Q1D34Q</t>
  </si>
  <si>
    <t>THAYANE SANTOS DE SOUZA</t>
  </si>
  <si>
    <t>6DTBZ9Z1ZP</t>
  </si>
  <si>
    <t>Luiza Cristina</t>
  </si>
  <si>
    <t>9S856LM1AM</t>
  </si>
  <si>
    <t>2WXYKIAMCY</t>
  </si>
  <si>
    <t>LUCINEIA PERES DE OLIVEIRA</t>
  </si>
  <si>
    <t>RHF45TAM48</t>
  </si>
  <si>
    <t>SANDRA MARIA ALVES NASCIMENTO</t>
  </si>
  <si>
    <t>0U90053QRD</t>
  </si>
  <si>
    <t>THAYSLA EDUARDA MORAES LIMA</t>
  </si>
  <si>
    <t>PIDQKCHDKD</t>
  </si>
  <si>
    <t>LIGIA LOPES SANTOS</t>
  </si>
  <si>
    <t>GNZNXREHCB</t>
  </si>
  <si>
    <t>DAIANE MARIA DE OLIVEIRA</t>
  </si>
  <si>
    <t>U2K8CHR1ZN</t>
  </si>
  <si>
    <t>ALEX SANDRO BORGES CORREA</t>
  </si>
  <si>
    <t>W6MXQKD6O6</t>
  </si>
  <si>
    <t>MARIA DOS ANJOS DIAS PRUDENCIO</t>
  </si>
  <si>
    <t>Z5D7CMR9CD</t>
  </si>
  <si>
    <t>ADRIANA OLIVEIRA COSTA</t>
  </si>
  <si>
    <t>W9ICTGXQ70</t>
  </si>
  <si>
    <t>LUCIANA ELIAS DE SOUSA</t>
  </si>
  <si>
    <t>EROEMIC83R</t>
  </si>
  <si>
    <t>DGMNWIGGW3</t>
  </si>
  <si>
    <t>Jaqueline Carvalho</t>
  </si>
  <si>
    <t>X1LO7O4B3C</t>
  </si>
  <si>
    <t>Pedro Lucas Silveira Duarte</t>
  </si>
  <si>
    <t>COMPRE 3 ÁREAS E GANHE 75%;3 CORTESIAS - ACIMA DE R$ 3.000;3 CORTESIAS - ACIMA DE R$ 3.000;COMPRE 3 ÁREAS E GANHE 75%;COMPRE 3 ÁREAS E GANHE 75%;COMPRE 3 ÁREAS E GANHE 75%</t>
  </si>
  <si>
    <t>COMPRE 3 ÁREAS E GANHE 75%;COMPRE 3 ÁREAS E GANHE 75%;COMPRE 3 ÁREAS E GANHE 75%;COMPRE 3 ÁREAS E GANHE 75%;3 CORTESIAS - ACIMA DE R$ 3.000;3 CORTESIAS - ACIMA DE R$ 3.000</t>
  </si>
  <si>
    <t>3 CORTESIAS - ACIMA DE R$ 3.000;3 CORTESIAS - ACIMA DE R$ 3.000;COMPRE 3 ÁREAS E GANHE 75%;COMPRE 3 ÁREAS E GANHE 75%;COMPRE 3 ÁREAS E GANHE 75%;COMPRE 3 ÁREAS E GANHE 75%</t>
  </si>
  <si>
    <t>3 CORTESIAS - ACIMA DE R$ 3.000;COMPRE 3 ÁREAS E GANHE 75%;3 CORTESIAS - ACIMA DE R$ 3.000;COMPRE 3 ÁREAS E GANHE 75%;COMPRE 3 ÁREAS E GANHE 75%;COMPRE 3 ÁREAS E GANHE 75%</t>
  </si>
  <si>
    <t>COMPRE 3 ÁREAS E GANHE 75%;COMPRE 3 ÁREAS E GANHE 75%;COMPRE 3 ÁREAS E GANHE 75%;3 CORTESIAS - ACIMA DE R$ 3.000;3 CORTESIAS - ACIMA DE R$ 3.000;COMPRE 3 ÁREAS E GANHE 75%</t>
  </si>
  <si>
    <t>COMPRE 3 ÁREAS E GANHE 75%;COMPRE 3 ÁREAS E GANHE 75%;3 CORTESIAS - ACIMA DE R$ 3.000;COMPRE 3 ÁREAS E GANHE 75%;COMPRE 3 ÁREAS E GANHE 75%;3 CORTESIAS - ACIMA DE R$ 3.000</t>
  </si>
  <si>
    <t>2DG0NS4N71</t>
  </si>
  <si>
    <t>SUELLISMAR PEREIRA DA COSTA</t>
  </si>
  <si>
    <t>RCJSX5VVU9</t>
  </si>
  <si>
    <t>ANNY BEATRIZ ALVES DE OLIVEIRA</t>
  </si>
  <si>
    <t>2Z1GPSBIRE</t>
  </si>
  <si>
    <t>Claudia cabral costa</t>
  </si>
  <si>
    <t>RMUEA2ZST7</t>
  </si>
  <si>
    <t>WILLIAM LEÃO DA SILVA</t>
  </si>
  <si>
    <t>21Z2YCNBR4</t>
  </si>
  <si>
    <t>Rosenilda Ramos</t>
  </si>
  <si>
    <t>R5YNTGJE9R</t>
  </si>
  <si>
    <t>Iane Soprani Toledo de Paula Moreira</t>
  </si>
  <si>
    <t>H42NWPF7XN</t>
  </si>
  <si>
    <t>IVANILDA OLIVEIRA  DE SOUSA</t>
  </si>
  <si>
    <t>F1076TG5I9</t>
  </si>
  <si>
    <t>IVANA FERREIRA DA SILVA</t>
  </si>
  <si>
    <t>BCZ8W5ANSC</t>
  </si>
  <si>
    <t>LASARA PRISCILLA DE SOUSA BUENO</t>
  </si>
  <si>
    <t>6O0WAZ2QVC</t>
  </si>
  <si>
    <t>NTGQH4I4SY</t>
  </si>
  <si>
    <t>SHAYANNE ÁVILA SOARES</t>
  </si>
  <si>
    <t>NVOGFUSUPC</t>
  </si>
  <si>
    <t>HELEN CRISTINA GOMES DE OLIVEIRA</t>
  </si>
  <si>
    <t>6JA5W5XD4B</t>
  </si>
  <si>
    <t>RYAN SILVA COSTA</t>
  </si>
  <si>
    <t>SCTH1RWQOD</t>
  </si>
  <si>
    <t>ALINE FRANCIELLY FERREIRA</t>
  </si>
  <si>
    <t>NAS COMPRAS ACIMA DE R$1499 - GANHE 1 SESSÃO;3 CORTESIAS - ACIMA DE R$ 3.000;COMPRE PERNAS INTEIRAS FEMININO E GANHE PÉS E DEDOS;COMPRE VIRILHA FEMININO E GANHE ÂNUS;MANUTENÇÃO - VIRILHA FEMININO PACOTE;COMPRE PERNAS INTEIRAS FEMININO E GANHE PÉS E DEDOS</t>
  </si>
  <si>
    <t>3 CORTESIAS - ACIMA DE R$ 3.000;COMPRE VIRILHA FEMININO E GANHE ÂNUS;COMPRE PERNAS INTEIRAS FEMININO E GANHE PÉS E DEDOS;MANUTENÇÃO - VIRILHA FEMININO PACOTE;COMPRE PERNAS INTEIRAS FEMININO E GANHE PÉS E DEDOS;NAS COMPRAS ACIMA DE R$1499 - GANHE 1 SESSÃO</t>
  </si>
  <si>
    <t>COMPRE VIRILHA FEMININO E GANHE ÂNUS;COMPRE PERNAS INTEIRAS FEMININO E GANHE PÉS E DEDOS;3 CORTESIAS - ACIMA DE R$ 3.000;MANUTENÇÃO - VIRILHA FEMININO PACOTE;COMPRE PERNAS INTEIRAS FEMININO E GANHE PÉS E DEDOS;NAS COMPRAS ACIMA DE R$1499 - GANHE 1 SESSÃO</t>
  </si>
  <si>
    <t>NAS COMPRAS ACIMA DE R$1499 - GANHE 1 SESSÃO;MANUTENÇÃO - VIRILHA FEMININO PACOTE;COMPRE PERNAS INTEIRAS FEMININO E GANHE PÉS E DEDOS;3 CORTESIAS - ACIMA DE R$ 3.000;COMPRE VIRILHA FEMININO E GANHE ÂNUS;COMPRE PERNAS INTEIRAS FEMININO E GANHE PÉS E DEDOS</t>
  </si>
  <si>
    <t>COMPRE PERNAS INTEIRAS FEMININO E GANHE PÉS E DEDOS;COMPRE VIRILHA FEMININO E GANHE ÂNUS;3 CORTESIAS - ACIMA DE R$ 3.000;COMPRE PERNAS INTEIRAS FEMININO E GANHE PÉS E DEDOS;MANUTENÇÃO - VIRILHA FEMININO PACOTE;NAS COMPRAS ACIMA DE R$1499 - GANHE 1 SESSÃO</t>
  </si>
  <si>
    <t>NAS COMPRAS ACIMA DE R$1499 - GANHE 1 SESSÃO;COMPRE PERNAS INTEIRAS FEMININO E GANHE PÉS E DEDOS;MANUTENÇÃO - VIRILHA FEMININO PACOTE;3 CORTESIAS - ACIMA DE R$ 3.000;COMPRE VIRILHA FEMININO E GANHE ÂNUS;COMPRE PERNAS INTEIRAS FEMININO E GANHE PÉS E DEDOS</t>
  </si>
  <si>
    <t>NAS COMPRAS ACIMA DE R$1499 - GANHE 1 SESSÃO;COMPRE VIRILHA FEMININO E GANHE ÂNUS;COMPRE PERNAS INTEIRAS FEMININO E GANHE PÉS E DEDOS;MANUTENÇÃO - VIRILHA FEMININO PACOTE;COMPRE PERNAS INTEIRAS FEMININO E GANHE PÉS E DEDOS;3 CORTESIAS - ACIMA DE R$ 3.000</t>
  </si>
  <si>
    <t>Q1SV62KVF9</t>
  </si>
  <si>
    <t>MIKAELLA FRANCINE CARVALHO</t>
  </si>
  <si>
    <t>S8DVSW0JPX</t>
  </si>
  <si>
    <t>COMPRE PERNAS INTEIRAS FEMININO E GANHE PÉS E DEDOS;NAS COMPRAS ACIMA DE R$1499 - GANHE 1 SESSÃO;1 CORTESIA - ACIMA DE R$ 1.000;COMPRE PERNAS INTEIRAS FEMININO E GANHE PÉS E DEDOS</t>
  </si>
  <si>
    <t>COMPRE PERNAS INTEIRAS FEMININO E GANHE PÉS E DEDOS;COMPRE PERNAS INTEIRAS FEMININO E GANHE PÉS E DEDOS;NAS COMPRAS ACIMA DE R$1499 - GANHE 1 SESSÃO;1 CORTESIA - ACIMA DE R$ 1.000</t>
  </si>
  <si>
    <t>25EHLTFGRF</t>
  </si>
  <si>
    <t>ROSIMEIRE PEREIRA DA ROCHA</t>
  </si>
  <si>
    <t>ZWJBIL4BEQ</t>
  </si>
  <si>
    <t>AMANDA APARECIDA PEREIRA DUARTE</t>
  </si>
  <si>
    <t>WFU7J6I14J</t>
  </si>
  <si>
    <t>TAUANE OLIVEIRA COSTA</t>
  </si>
  <si>
    <t>COMPRE VIRILHA FEMININO E GANHE ÂNUS;COMPRE VIRILHA FEMININO E GANHE ÂNUS;2 CORTESIAS - ACIMA DE R$ 2.000</t>
  </si>
  <si>
    <t>2 CORTESIAS - ACIMA DE R$ 2.000;COMPRE VIRILHA FEMININO E GANHE ÂNUS;COMPRE VIRILHA FEMININO E GANHE ÂNUS</t>
  </si>
  <si>
    <t>Z5IPTGAC16</t>
  </si>
  <si>
    <t>NILVA JOAQUINA DUARTE</t>
  </si>
  <si>
    <t>0K02LV4WQ6</t>
  </si>
  <si>
    <t>MARIA JÚLIA ALVES MIRANDA CABRAL</t>
  </si>
  <si>
    <t>0AD9ZZ4VJA</t>
  </si>
  <si>
    <t>COMPRE PERNAS INTEIRAS FEMININO E GANHE PÉS E DEDOS;COMPRE VIRILHA FEMININO E GANHE ÂNUS;COMPRE PERNAS INTEIRAS FEMININO E GANHE PÉS E DEDOS;COMPRE VIRILHA FEMININO E GANHE ÂNUS</t>
  </si>
  <si>
    <t>COMPRE VIRILHA FEMININO E GANHE ÂNUS;COMPRE PERNAS INTEIRAS FEMININO E GANHE PÉS E DEDOS;COMPRE VIRILHA FEMININO E GANHE ÂNUS;COMPRE PERNAS INTEIRAS FEMININO E GANHE PÉS E DEDOS</t>
  </si>
  <si>
    <t>COMPRE VIRILHA FEMININO E GANHE ÂNUS;COMPRE PERNAS INTEIRAS FEMININO E GANHE PÉS E DEDOS;COMPRE PERNAS INTEIRAS FEMININO E GANHE PÉS E DEDOS;COMPRE VIRILHA FEMININO E GANHE ÂNUS</t>
  </si>
  <si>
    <t>KG93L9F4IU</t>
  </si>
  <si>
    <t>THAINARA CARVALHO ROSA</t>
  </si>
  <si>
    <t>EEDYJG064F</t>
  </si>
  <si>
    <t>ANYELLE  SOUSA PRADO</t>
  </si>
  <si>
    <t>U83559SLL6</t>
  </si>
  <si>
    <t>Q2OSM9FY7W</t>
  </si>
  <si>
    <t>LUANA DE CASSIA FREITAS DA COSTA DOS SANTOS</t>
  </si>
  <si>
    <t>KQPMXZ9V68</t>
  </si>
  <si>
    <t>WC55VXAPF5</t>
  </si>
  <si>
    <t>BWCW4SCDIF</t>
  </si>
  <si>
    <t>DEISE DAIANE FERREIRA ALVES</t>
  </si>
  <si>
    <t>HEBLBY7103</t>
  </si>
  <si>
    <t>Isadora Guimarães Carvalho</t>
  </si>
  <si>
    <t>0QU6DZ8PX9</t>
  </si>
  <si>
    <t>VIRGINIA MARIA MEDEIROS RODRIGUES SANTOS</t>
  </si>
  <si>
    <t>IPDJ2OMNYW</t>
  </si>
  <si>
    <t>ALLYF DE ARRUDA REZENDE DE OLIVEIRA</t>
  </si>
  <si>
    <t>Z0F2212C6G</t>
  </si>
  <si>
    <t>NATHALIA BRITO DA COSTA REZENDE</t>
  </si>
  <si>
    <t>FVCXPCXEOP</t>
  </si>
  <si>
    <t>MONICA REGINA CARNEIRO REZENDE</t>
  </si>
  <si>
    <t>DXMQDRAC5W</t>
  </si>
  <si>
    <t>9KRXS50L69</t>
  </si>
  <si>
    <t>MONICA FURTADO DE CARVALHO</t>
  </si>
  <si>
    <t>BES6ZFB7FO</t>
  </si>
  <si>
    <t>10 PONTOS = 10 REAIS DE DESCONTO ;COMPRE 1/2 PERNA FEMININO E GANHE JOELHOS;COMPRE 1/2 PERNA FEMININO E GANHE JOELHOS</t>
  </si>
  <si>
    <t>COMPRE 1/2 PERNA FEMININO E GANHE JOELHOS;10 PONTOS = 10 REAIS DE DESCONTO ;COMPRE 1/2 PERNA FEMININO E GANHE JOELHOS</t>
  </si>
  <si>
    <t>BSU34HFANF</t>
  </si>
  <si>
    <t>JANAINA DA SILVA MUNIZ SENA</t>
  </si>
  <si>
    <t>PFXW8Q77GU</t>
  </si>
  <si>
    <t>EYLH2MSAJO</t>
  </si>
  <si>
    <t>D5DQQFYFM4</t>
  </si>
  <si>
    <t>Carolina Massambani</t>
  </si>
  <si>
    <t>H3VH291RPH</t>
  </si>
  <si>
    <t>DALAIRO ALVES DA SILVA</t>
  </si>
  <si>
    <t>FHRG1EDE6L</t>
  </si>
  <si>
    <t>KAFZYNI54W</t>
  </si>
  <si>
    <t>IRACY BALBINA DE SOUSA</t>
  </si>
  <si>
    <t>O1MHA9O67O</t>
  </si>
  <si>
    <t>ANA PAULA SILVA SOUSA</t>
  </si>
  <si>
    <t>0BMR7KRWLR</t>
  </si>
  <si>
    <t>Tercio Leonidas</t>
  </si>
  <si>
    <t>3WLWT4WVFE</t>
  </si>
  <si>
    <t>SIONEIDE APARECIDA DE OLIVEIRA</t>
  </si>
  <si>
    <t>GXXRYA1UPV</t>
  </si>
  <si>
    <t>NAS COMPRAS ACIMA DE R$1499 - GANHE 1 SESSÃO;COMPRE PERNAS INTEIRAS FEMININO E GANHE PÉS E DEDOS;COMPRE PERNAS INTEIRAS FEMININO E GANHE PÉS E DEDOS;1 CORTESIA - ACIMA DE R$ 1.000</t>
  </si>
  <si>
    <t>U5BWSNKR7S</t>
  </si>
  <si>
    <t>3O678AOMGH</t>
  </si>
  <si>
    <t>NAYARA SOBRINHO RIBEIRO DA SILVA</t>
  </si>
  <si>
    <t>88D8YMY8N3</t>
  </si>
  <si>
    <t>Fernanda Antunes</t>
  </si>
  <si>
    <t>HE4PVU8NGZ</t>
  </si>
  <si>
    <t>JAMILY MATOS CARDOSO</t>
  </si>
  <si>
    <t>4BUG0DNKRP</t>
  </si>
  <si>
    <t>PARCERIA NACIONAL | VIVO VALORIZA AÇÃO BEAUTY DAYS</t>
  </si>
  <si>
    <t>F901PJ6PE8</t>
  </si>
  <si>
    <t>PARCERIA NACIONAL - VIVO VALORIZA BEAUTY DAYS 2 LOTE</t>
  </si>
  <si>
    <t>QCDU8XZAEA</t>
  </si>
  <si>
    <t>LANAY COIMBRA CANGUSSU</t>
  </si>
  <si>
    <t>H6I1JT9KSH</t>
  </si>
  <si>
    <t>JOSELI MARTINS SILVA DE SOUZA</t>
  </si>
  <si>
    <t>3JUKWC16N6</t>
  </si>
  <si>
    <t>JULIANA ROZA BARCELOS</t>
  </si>
  <si>
    <t>EGPCV9QCEZ</t>
  </si>
  <si>
    <t>DVPACX2GUI</t>
  </si>
  <si>
    <t>Amanda Moreira Da Silva</t>
  </si>
  <si>
    <t>TNKMSDGBAR</t>
  </si>
  <si>
    <t>DARCIANE ASSIS</t>
  </si>
  <si>
    <t>5D48T1TUAB</t>
  </si>
  <si>
    <t>DANIELA CRISTINA SILVA REZENDE</t>
  </si>
  <si>
    <t>NAS COMPRAS ACIMA DE R$1499 - GANHE 1 SESSÃO;COMPRE PERNAS INTEIRAS FEMININO E GANHE PÉS E DEDOS;1 CORTESIA - ACIMA DE R$ 1.000;CRM - CAMPANHA PERNAS - R$1999</t>
  </si>
  <si>
    <t>CRM - CAMPANHA PERNAS - R$1999;NAS COMPRAS ACIMA DE R$1499 - GANHE 1 SESSÃO;COMPRE PERNAS INTEIRAS FEMININO E GANHE PÉS E DEDOS;1 CORTESIA - ACIMA DE R$ 1.000</t>
  </si>
  <si>
    <t>CRM - CAMPANHA PERNAS - R$1999;1 CORTESIA - ACIMA DE R$ 1.000;NAS COMPRAS ACIMA DE R$1499 - GANHE 1 SESSÃO;COMPRE PERNAS INTEIRAS FEMININO E GANHE PÉS E DEDOS</t>
  </si>
  <si>
    <t>2OGEKT1MK1</t>
  </si>
  <si>
    <t>LORENA VITORIA</t>
  </si>
  <si>
    <t>LPB3K08CAL</t>
  </si>
  <si>
    <t>Kaio Santos</t>
  </si>
  <si>
    <t>4JRRGT25AJ</t>
  </si>
  <si>
    <t>LARISSA GOMES DE JESUS</t>
  </si>
  <si>
    <t>QL7N3UJ0KH</t>
  </si>
  <si>
    <t>3RA3WCJZBK</t>
  </si>
  <si>
    <t>C3RQEVXCHR</t>
  </si>
  <si>
    <t>ROGERIO CARNEIRO REZENDE</t>
  </si>
  <si>
    <t>VJDNSEN18C</t>
  </si>
  <si>
    <t>ANA CLAUDIA FERREIRA LOPES GOMES</t>
  </si>
  <si>
    <t>XIAAVZN58Z</t>
  </si>
  <si>
    <t>Ordineis Ribeiro Gomes</t>
  </si>
  <si>
    <t>AIULS41SME</t>
  </si>
  <si>
    <t>LUCINEIA MOREIRA DAMASCENO</t>
  </si>
  <si>
    <t>R0NI9Y8U6Z</t>
  </si>
  <si>
    <t>BARBARA VIEIRA COELHO</t>
  </si>
  <si>
    <t>QOHC158HYD</t>
  </si>
  <si>
    <t>Juliana Alves Silveira</t>
  </si>
  <si>
    <t>COMPRE VIRILHA FEMININO E GANHE ÂNUS;1 CORTESIA - ACIMA DE R$ 1.000;NAS COMPRAS ACIMA DE R$1499 - GANHE 1 SESSÃO;COMPRE VIRILHA FEMININO E GANHE ÂNUS;PROMOÇÃO R$89 CLIENTE NOVO - EXTENSÃO DE AXILAS</t>
  </si>
  <si>
    <t>PROMOÇÃO R$89 CLIENTE NOVO - EXTENSÃO DE AXILAS;COMPRE VIRILHA FEMININO E GANHE ÂNUS;COMPRE VIRILHA FEMININO E GANHE ÂNUS;NAS COMPRAS ACIMA DE R$1499 - GANHE 1 SESSÃO;1 CORTESIA - ACIMA DE R$ 1.000</t>
  </si>
  <si>
    <t>PROMOÇÃO R$89 CLIENTE NOVO - EXTENSÃO DE AXILAS;COMPRE VIRILHA FEMININO E GANHE ÂNUS;NAS COMPRAS ACIMA DE R$1499 - GANHE 1 SESSÃO;1 CORTESIA - ACIMA DE R$ 1.000;COMPRE VIRILHA FEMININO E GANHE ÂNUS</t>
  </si>
  <si>
    <t>COMPRE VIRILHA FEMININO E GANHE ÂNUS;NAS COMPRAS ACIMA DE R$1499 - GANHE 1 SESSÃO;1 CORTESIA - ACIMA DE R$ 1.000;COMPRE VIRILHA FEMININO E GANHE ÂNUS;PROMOÇÃO R$89 CLIENTE NOVO - EXTENSÃO DE AXILAS</t>
  </si>
  <si>
    <t>PROMOÇÃO R$89 CLIENTE NOVO - EXTENSÃO DE AXILAS;COMPRE VIRILHA FEMININO E GANHE ÂNUS;1 CORTESIA - ACIMA DE R$ 1.000;NAS COMPRAS ACIMA DE R$1499 - GANHE 1 SESSÃO;COMPRE VIRILHA FEMININO E GANHE ÂNUS</t>
  </si>
  <si>
    <t>AXCYYTGBOL</t>
  </si>
  <si>
    <t>ANA LISA DE ANDRADE COELHO GONCALVES</t>
  </si>
  <si>
    <t>8T7STY8JH2</t>
  </si>
  <si>
    <t>5I25MTTLC1</t>
  </si>
  <si>
    <t>3M1S06EPUJ</t>
  </si>
  <si>
    <t>08BGPKYA71</t>
  </si>
  <si>
    <t>VALERIA KELLIANE SOUZA MARQUES</t>
  </si>
  <si>
    <t>PROMOÇÃO R$89 CLIENTE NOVO - EXTENSÃO DE AXILAS;COMPRE VIRILHA FEMININO E GANHE ÂNUS;1 CORTESIA - ACIMA DE R$ 1.000;MANUTENÇÃO - VIRILHA FEMININO PACOTE</t>
  </si>
  <si>
    <t>PROMOÇÃO R$89 CLIENTE NOVO - EXTENSÃO DE AXILAS;COMPRE VIRILHA FEMININO E GANHE ÂNUS;MANUTENÇÃO - VIRILHA FEMININO PACOTE;1 CORTESIA - ACIMA DE R$ 1.000</t>
  </si>
  <si>
    <t>1 CORTESIA - ACIMA DE R$ 1.000;MANUTENÇÃO - VIRILHA FEMININO PACOTE;COMPRE VIRILHA FEMININO E GANHE ÂNUS;PROMOÇÃO R$89 CLIENTE NOVO - EXTENSÃO DE AXILAS</t>
  </si>
  <si>
    <t>PROMOÇÃO R$89 CLIENTE NOVO - EXTENSÃO DE AXILAS;MANUTENÇÃO - VIRILHA FEMININO PACOTE;1 CORTESIA - ACIMA DE R$ 1.000;COMPRE VIRILHA FEMININO E GANHE ÂNUS</t>
  </si>
  <si>
    <t>B1LPT1EX95</t>
  </si>
  <si>
    <t>Rafaela Bueno</t>
  </si>
  <si>
    <t>9N0NF7UPTU</t>
  </si>
  <si>
    <t>ICTW9XLIGA</t>
  </si>
  <si>
    <t>D32S95TBUS</t>
  </si>
  <si>
    <t>MARIANA MARTINS CHAVES</t>
  </si>
  <si>
    <t>2WUDPXQ7VT</t>
  </si>
  <si>
    <t>VANUSE MARTINS SILVEIRA</t>
  </si>
  <si>
    <t>M2HXBP4H95</t>
  </si>
  <si>
    <t>JULIA DE CASSIA FERREIRA MEDEIROS</t>
  </si>
  <si>
    <t>VQOSSR90LU</t>
  </si>
  <si>
    <t>VQ9DMUQIHD</t>
  </si>
  <si>
    <t>Rodrigo pires de moraes</t>
  </si>
  <si>
    <t>ZM0ZHHY1R6</t>
  </si>
  <si>
    <t>COMPRE VIRILHA MASCULINO E GANHE ÂNUS;NAS COMPRAS ACIMA DE R$1499 - GANHE 1 SESSÃO;2 CORTESIAS - ACIMA DE R$ 2.000;COMPRE VIRILHA MASCULINO E GANHE ÂNUS;2 CORTESIAS - ACIMA DE R$ 2.000</t>
  </si>
  <si>
    <t>2 CORTESIAS - ACIMA DE R$ 2.000;2 CORTESIAS - ACIMA DE R$ 2.000;NAS COMPRAS ACIMA DE R$1499 - GANHE 1 SESSÃO;COMPRE VIRILHA MASCULINO E GANHE ÂNUS;COMPRE VIRILHA MASCULINO E GANHE ÂNUS</t>
  </si>
  <si>
    <t>2 CORTESIAS - ACIMA DE R$ 2.000;COMPRE VIRILHA MASCULINO E GANHE ÂNUS;2 CORTESIAS - ACIMA DE R$ 2.000;NAS COMPRAS ACIMA DE R$1499 - GANHE 1 SESSÃO;COMPRE VIRILHA MASCULINO E GANHE ÂNUS</t>
  </si>
  <si>
    <t>2 CORTESIAS - ACIMA DE R$ 2.000;2 CORTESIAS - ACIMA DE R$ 2.000;COMPRE VIRILHA MASCULINO E GANHE ÂNUS;NAS COMPRAS ACIMA DE R$1499 - GANHE 1 SESSÃO;COMPRE VIRILHA MASCULINO E GANHE ÂNUS</t>
  </si>
  <si>
    <t>NAS COMPRAS ACIMA DE R$1499 - GANHE 1 SESSÃO;COMPRE VIRILHA MASCULINO E GANHE ÂNUS;2 CORTESIAS - ACIMA DE R$ 2.000;2 CORTESIAS - ACIMA DE R$ 2.000;COMPRE VIRILHA MASCULINO E GANHE ÂNUS</t>
  </si>
  <si>
    <t>1IUUKPA5Z9</t>
  </si>
  <si>
    <t>Felipe de Jesus Silva</t>
  </si>
  <si>
    <t>SMND0QWFGG</t>
  </si>
  <si>
    <t>RTL554IOE0</t>
  </si>
  <si>
    <t>ELANE RODRIGUES SILVA</t>
  </si>
  <si>
    <t>3XDU1Q45Q9</t>
  </si>
  <si>
    <t>Adeliane Tilai C Melo Almança</t>
  </si>
  <si>
    <t>28Q7WUOEER</t>
  </si>
  <si>
    <t>CINTHYA MARIA FERREIRA SILVEIRA DE ASSIS</t>
  </si>
  <si>
    <t>CNKQZM6TTN</t>
  </si>
  <si>
    <t>LETICIA GUARDIEIRO CARRIJO</t>
  </si>
  <si>
    <t>QMACZCIB8W</t>
  </si>
  <si>
    <t>REGINA CONCEICAO DA SILVA</t>
  </si>
  <si>
    <t>GFKJYQVNJS</t>
  </si>
  <si>
    <t>1R3AF6ZPUW</t>
  </si>
  <si>
    <t>ELISANGELA ALVES DOS SANTOS SOUZA</t>
  </si>
  <si>
    <t>ISTK3FJ752</t>
  </si>
  <si>
    <t>LAYSKAF FEITOSA DE OLIVEIRA</t>
  </si>
  <si>
    <t>HPM03JYDSI</t>
  </si>
  <si>
    <t>LUCINEY RODRIGUES SOUZA</t>
  </si>
  <si>
    <t>RDHWXJQYYF</t>
  </si>
  <si>
    <t>ERICA RAIANE DE JESUS DE SOUZA</t>
  </si>
  <si>
    <t>VM7X01MDKL</t>
  </si>
  <si>
    <t>TNJEGWM7VW</t>
  </si>
  <si>
    <t>6EIA2MDOPI</t>
  </si>
  <si>
    <t>PEDRO HENRIQUE VICENTE DE QUEIROZ ARRUDA</t>
  </si>
  <si>
    <t>FL82H8LBM2</t>
  </si>
  <si>
    <t>JULIANA RODRIGUES MAIS</t>
  </si>
  <si>
    <t>3DKTM6UL3D</t>
  </si>
  <si>
    <t>BRUNA LORENA DIAS DE OLIVEIRA</t>
  </si>
  <si>
    <t>COMPRE VIRILHA FEMININO E GANHE ÂNUS;3 CORTESIAS - ACIMA DE R$ 3.000;3 CORTESIAS - ACIMA DE R$ 3.000;3 CORTESIAS - ACIMA DE R$ 3.000;COMPRE PERNAS INTEIRAS FEMININO E GANHE PÉS E DEDOS;COMPRE VIRILHA FEMININO E GANHE ÂNUS;COMPRE PERNAS INTEIRAS FEMININO E GANHE PÉS E DEDOS;NAS COMPRAS ACIMA DE R$1499 - GANHE 1 SESSÃO</t>
  </si>
  <si>
    <t>NAS COMPRAS ACIMA DE R$1499 - GANHE 1 SESSÃO;COMPRE VIRILHA FEMININO E GANHE ÂNUS;COMPRE PERNAS INTEIRAS FEMININO E GANHE PÉS E DEDOS;COMPRE VIRILHA FEMININO E GANHE ÂNUS;3 CORTESIAS - ACIMA DE R$ 3.000;3 CORTESIAS - ACIMA DE R$ 3.000;3 CORTESIAS - ACIMA DE R$ 3.000;COMPRE PERNAS INTEIRAS FEMININO E GANHE PÉS E DEDOS</t>
  </si>
  <si>
    <t>NAS COMPRAS ACIMA DE R$1499 - GANHE 1 SESSÃO;COMPRE PERNAS INTEIRAS FEMININO E GANHE PÉS E DEDOS;COMPRE VIRILHA FEMININO E GANHE ÂNUS;COMPRE VIRILHA FEMININO E GANHE ÂNUS;3 CORTESIAS - ACIMA DE R$ 3.000;3 CORTESIAS - ACIMA DE R$ 3.000;3 CORTESIAS - ACIMA DE R$ 3.000;COMPRE PERNAS INTEIRAS FEMININO E GANHE PÉS E DEDOS</t>
  </si>
  <si>
    <t>3 CORTESIAS - ACIMA DE R$ 3.000;COMPRE PERNAS INTEIRAS FEMININO E GANHE PÉS E DEDOS;3 CORTESIAS - ACIMA DE R$ 3.000;3 CORTESIAS - ACIMA DE R$ 3.000;COMPRE VIRILHA FEMININO E GANHE ÂNUS;COMPRE PERNAS INTEIRAS FEMININO E GANHE PÉS E DEDOS;COMPRE VIRILHA FEMININO E GANHE ÂNUS;NAS COMPRAS ACIMA DE R$1499 - GANHE 1 SESSÃO</t>
  </si>
  <si>
    <t>COMPRE VIRILHA FEMININO E GANHE ÂNUS;3 CORTESIAS - ACIMA DE R$ 3.000;3 CORTESIAS - ACIMA DE R$ 3.000;3 CORTESIAS - ACIMA DE R$ 3.000;COMPRE PERNAS INTEIRAS FEMININO E GANHE PÉS E DEDOS;COMPRE PERNAS INTEIRAS FEMININO E GANHE PÉS E DEDOS;COMPRE VIRILHA FEMININO E GANHE ÂNUS;NAS COMPRAS ACIMA DE R$1499 - GANHE 1 SESSÃO</t>
  </si>
  <si>
    <t>3 CORTESIAS - ACIMA DE R$ 3.000;3 CORTESIAS - ACIMA DE R$ 3.000;COMPRE PERNAS INTEIRAS FEMININO E GANHE PÉS E DEDOS;3 CORTESIAS - ACIMA DE R$ 3.000;COMPRE PERNAS INTEIRAS FEMININO E GANHE PÉS E DEDOS;COMPRE VIRILHA FEMININO E GANHE ÂNUS;COMPRE VIRILHA FEMININO E GANHE ÂNUS;NAS COMPRAS ACIMA DE R$1499 - GANHE 1 SESSÃO</t>
  </si>
  <si>
    <t>COMPRE PERNAS INTEIRAS FEMININO E GANHE PÉS E DEDOS;3 CORTESIAS - ACIMA DE R$ 3.000;3 CORTESIAS - ACIMA DE R$ 3.000;COMPRE VIRILHA FEMININO E GANHE ÂNUS;3 CORTESIAS - ACIMA DE R$ 3.000;COMPRE PERNAS INTEIRAS FEMININO E GANHE PÉS E DEDOS;COMPRE VIRILHA FEMININO E GANHE ÂNUS;NAS COMPRAS ACIMA DE R$1499 - GANHE 1 SESSÃO</t>
  </si>
  <si>
    <t>NAS COMPRAS ACIMA DE R$1499 - GANHE 1 SESSÃO;COMPRE VIRILHA FEMININO E GANHE ÂNUS;COMPRE VIRILHA FEMININO E GANHE ÂNUS;COMPRE PERNAS INTEIRAS FEMININO E GANHE PÉS E DEDOS;3 CORTESIAS - ACIMA DE R$ 3.000;COMPRE PERNAS INTEIRAS FEMININO E GANHE PÉS E DEDOS;3 CORTESIAS - ACIMA DE R$ 3.000;3 CORTESIAS - ACIMA DE R$ 3.000</t>
  </si>
  <si>
    <t>COMPRE PERNAS INTEIRAS FEMININO E GANHE PÉS E DEDOS;COMPRE VIRILHA FEMININO E GANHE ÂNUS;COMPRE VIRILHA FEMININO E GANHE ÂNUS;3 CORTESIAS - ACIMA DE R$ 3.000;3 CORTESIAS - ACIMA DE R$ 3.000;3 CORTESIAS - ACIMA DE R$ 3.000;COMPRE PERNAS INTEIRAS FEMININO E GANHE PÉS E DEDOS;NAS COMPRAS ACIMA DE R$1499 - GANHE 1 SESSÃO</t>
  </si>
  <si>
    <t>NAS COMPRAS ACIMA DE R$1499 - GANHE 1 SESSÃO;COMPRE PERNAS INTEIRAS FEMININO E GANHE PÉS E DEDOS;COMPRE VIRILHA FEMININO E GANHE ÂNUS;COMPRE PERNAS INTEIRAS FEMININO E GANHE PÉS E DEDOS;3 CORTESIAS - ACIMA DE R$ 3.000;3 CORTESIAS - ACIMA DE R$ 3.000;3 CORTESIAS - ACIMA DE R$ 3.000;COMPRE VIRILHA FEMININO E GANHE ÂNUS</t>
  </si>
  <si>
    <t>I6770Q8OQP</t>
  </si>
  <si>
    <t>6P0K3B22PL</t>
  </si>
  <si>
    <t>LORRANE ANDRADE DE ASSIS</t>
  </si>
  <si>
    <t>P0SX54236D</t>
  </si>
  <si>
    <t>DIELLY SANTOS DUTRA</t>
  </si>
  <si>
    <t>FK28EANS7H</t>
  </si>
  <si>
    <t>ISABELA GOMES DOS SANTOS DUTRA</t>
  </si>
  <si>
    <t>565WOCLXRR</t>
  </si>
  <si>
    <t>ALINE ALVES GONCALVES SILVA</t>
  </si>
  <si>
    <t>XELU3XZAY1</t>
  </si>
  <si>
    <t>CLAUDIA REGINA FELICIANA DA SILVA</t>
  </si>
  <si>
    <t>CHAVRHRK1P</t>
  </si>
  <si>
    <t>IBTTOYQ7SY</t>
  </si>
  <si>
    <t>YKCASOQZWH</t>
  </si>
  <si>
    <t>Alanis Gomes de Souza</t>
  </si>
  <si>
    <t>C68ON8R7R1</t>
  </si>
  <si>
    <t>JÉSSICA FERREIRA CHAVES BELLINI</t>
  </si>
  <si>
    <t>01CFXO2500</t>
  </si>
  <si>
    <t>COMPRE PERNAS INTEIRAS FEMININO E GANHE PÉS E DEDOS;CRM - CAMPANHA PERNAS - R$1999;1 CORTESIA - ACIMA DE R$ 1.000;NAS COMPRAS ACIMA DE R$1499 - GANHE 1 SESSÃO</t>
  </si>
  <si>
    <t>COMPRE PERNAS INTEIRAS FEMININO E GANHE PÉS E DEDOS;1 CORTESIA - ACIMA DE R$ 1.000;CRM - CAMPANHA PERNAS - R$1999;NAS COMPRAS ACIMA DE R$1499 - GANHE 1 SESSÃO</t>
  </si>
  <si>
    <t>6TPZKY6SDP</t>
  </si>
  <si>
    <t>TMBC2OBIZ6</t>
  </si>
  <si>
    <t>FERNANDA LARINE OLIVEIRA DA SILVA</t>
  </si>
  <si>
    <t>XET6XNNONV</t>
  </si>
  <si>
    <t>GRACIELA FERREIRA DE ALMEIDA NUNES</t>
  </si>
  <si>
    <t>DHI1LQ27GD</t>
  </si>
  <si>
    <t>Eduarda Lopes</t>
  </si>
  <si>
    <t>BEXJ3USJUI</t>
  </si>
  <si>
    <t>Kailane Ramos</t>
  </si>
  <si>
    <t>2RNVCYZM8C</t>
  </si>
  <si>
    <t>SILMARA AUXILIADORA DE MIRANDA</t>
  </si>
  <si>
    <t>CQLOWUAQ45</t>
  </si>
  <si>
    <t>CH7U6AAPI8</t>
  </si>
  <si>
    <t>Gabriella Souza</t>
  </si>
  <si>
    <t>NCO02QGN9D</t>
  </si>
  <si>
    <t>QPG7XNFUEX</t>
  </si>
  <si>
    <t>ROSANE FATIMA RAGAGNIN KOCHHANN</t>
  </si>
  <si>
    <t>SFA4DMLLN8</t>
  </si>
  <si>
    <t>ANA KAROLINA XAVIER</t>
  </si>
  <si>
    <t>4LXY2XDZ1E</t>
  </si>
  <si>
    <t>Angelica Rolim Rodrigues Dias De Freitas</t>
  </si>
  <si>
    <t>53EXK1R56K</t>
  </si>
  <si>
    <t>BIANCA SOARES ASSIS</t>
  </si>
  <si>
    <t>MANUTENÇÃO - BRAÇOS INTEIROS FEMININO PACOTE</t>
  </si>
  <si>
    <t>IEKX5HDLEM</t>
  </si>
  <si>
    <t>THAIS FERREIRA MELO TELLES</t>
  </si>
  <si>
    <t>7MJV5A7RWS</t>
  </si>
  <si>
    <t>MANUELLA COSTA DE OLIVEIRA</t>
  </si>
  <si>
    <t>UPZ26471MP</t>
  </si>
  <si>
    <t>LIDIANE PEREIRA DE LIMA</t>
  </si>
  <si>
    <t>178M3HL3VT</t>
  </si>
  <si>
    <t>VIRGINIA OLIVEIRA CHAGAS</t>
  </si>
  <si>
    <t>3 CORTESIAS - ACIMA DE R$ 3.000;NAS COMPRAS ACIMA DE R$1499 - GANHE 1 SESSÃO;3 CORTESIAS - ACIMA DE R$ 3.000;COMPRE VIRILHA FEMININO E GANHE ÂNUS;COMPRE VIRILHA FEMININO E GANHE ÂNUS;3 CORTESIAS - ACIMA DE R$ 3.000</t>
  </si>
  <si>
    <t>COMPRE VIRILHA FEMININO E GANHE ÂNUS;COMPRE VIRILHA FEMININO E GANHE ÂNUS;3 CORTESIAS - ACIMA DE R$ 3.000;NAS COMPRAS ACIMA DE R$1499 - GANHE 1 SESSÃO;3 CORTESIAS - ACIMA DE R$ 3.000;3 CORTESIAS - ACIMA DE R$ 3.000</t>
  </si>
  <si>
    <t>3 CORTESIAS - ACIMA DE R$ 3.000;3 CORTESIAS - ACIMA DE R$ 3.000;NAS COMPRAS ACIMA DE R$1499 - GANHE 1 SESSÃO;3 CORTESIAS - ACIMA DE R$ 3.000;COMPRE VIRILHA FEMININO E GANHE ÂNUS;COMPRE VIRILHA FEMININO E GANHE ÂNUS</t>
  </si>
  <si>
    <t>COMPRE VIRILHA FEMININO E GANHE ÂNUS;3 CORTESIAS - ACIMA DE R$ 3.000;COMPRE VIRILHA FEMININO E GANHE ÂNUS;3 CORTESIAS - ACIMA DE R$ 3.000;NAS COMPRAS ACIMA DE R$1499 - GANHE 1 SESSÃO;3 CORTESIAS - ACIMA DE R$ 3.000</t>
  </si>
  <si>
    <t>3 CORTESIAS - ACIMA DE R$ 3.000;NAS COMPRAS ACIMA DE R$1499 - GANHE 1 SESSÃO;3 CORTESIAS - ACIMA DE R$ 3.000;3 CORTESIAS - ACIMA DE R$ 3.000;COMPRE VIRILHA FEMININO E GANHE ÂNUS;COMPRE VIRILHA FEMININO E GANHE ÂNUS</t>
  </si>
  <si>
    <t>NAS COMPRAS ACIMA DE R$1499 - GANHE 1 SESSÃO;3 CORTESIAS - ACIMA DE R$ 3.000;3 CORTESIAS - ACIMA DE R$ 3.000;COMPRE VIRILHA FEMININO E GANHE ÂNUS;3 CORTESIAS - ACIMA DE R$ 3.000;COMPRE VIRILHA FEMININO E GANHE ÂNUS</t>
  </si>
  <si>
    <t>3 CORTESIAS - ACIMA DE R$ 3.000;NAS COMPRAS ACIMA DE R$1499 - GANHE 1 SESSÃO;3 CORTESIAS - ACIMA DE R$ 3.000;COMPRE VIRILHA FEMININO E GANHE ÂNUS;3 CORTESIAS - ACIMA DE R$ 3.000;COMPRE VIRILHA FEMININO E GANHE ÂNUS</t>
  </si>
  <si>
    <t>COMPRE VIRILHA FEMININO E GANHE ÂNUS;COMPRE VIRILHA FEMININO E GANHE ÂNUS;3 CORTESIAS - ACIMA DE R$ 3.000;3 CORTESIAS - ACIMA DE R$ 3.000;NAS COMPRAS ACIMA DE R$1499 - GANHE 1 SESSÃO;3 CORTESIAS - ACIMA DE R$ 3.000</t>
  </si>
  <si>
    <t>NAS COMPRAS ACIMA DE R$1499 - GANHE 1 SESSÃO;3 CORTESIAS - ACIMA DE R$ 3.000;3 CORTESIAS - ACIMA DE R$ 3.000;3 CORTESIAS - ACIMA DE R$ 3.000;COMPRE VIRILHA FEMININO E GANHE ÂNUS;COMPRE VIRILHA FEMININO E GANHE ÂNUS</t>
  </si>
  <si>
    <t>3 CORTESIAS - ACIMA DE R$ 3.000;COMPRE VIRILHA FEMININO E GANHE ÂNUS;COMPRE VIRILHA FEMININO E GANHE ÂNUS;NAS COMPRAS ACIMA DE R$1499 - GANHE 1 SESSÃO;3 CORTESIAS - ACIMA DE R$ 3.000;3 CORTESIAS - ACIMA DE R$ 3.000</t>
  </si>
  <si>
    <t>DXGCZG5KIK</t>
  </si>
  <si>
    <t>6DX48DG9FU</t>
  </si>
  <si>
    <t>Daiane Marques de Souza</t>
  </si>
  <si>
    <t>COMPRE PERNAS INTEIRAS FEMININO E GANHE PÉS E DEDOS;1 CORTESIA - ACIMA DE R$ 1.000;NAS COMPRAS ACIMA DE R$1499 - GANHE 1 SESSÃO;COMPRE PERNAS INTEIRAS FEMININO E GANHE PÉS E DEDOS</t>
  </si>
  <si>
    <t>9O3DX3VFVV</t>
  </si>
  <si>
    <t>VANILDA MARTINS DA SILVEIRA</t>
  </si>
  <si>
    <t>82UDIDUVXO</t>
  </si>
  <si>
    <t>CAX5QQ3Q8E</t>
  </si>
  <si>
    <t>VALERIA SOUZA OLIVEIRA</t>
  </si>
  <si>
    <t>COMPRE VIRILHA FEMININO E GANHE ÂNUS;1 CORTESIA - ACIMA DE R$ 1.000;NAS COMPRAS ACIMA DE R$1499 - GANHE 1 SESSÃO;COMPRE VIRILHA FEMININO E GANHE ÂNUS</t>
  </si>
  <si>
    <t>1 CORTESIA - ACIMA DE R$ 1.000;NAS COMPRAS ACIMA DE R$1499 - GANHE 1 SESSÃO;COMPRE VIRILHA FEMININO E GANHE ÂNUS;COMPRE VIRILHA FEMININO E GANHE ÂNUS</t>
  </si>
  <si>
    <t>COMPRE VIRILHA FEMININO E GANHE ÂNUS;COMPRE VIRILHA FEMININO E GANHE ÂNUS;NAS COMPRAS ACIMA DE R$1499 - GANHE 1 SESSÃO;1 CORTESIA - ACIMA DE R$ 1.000</t>
  </si>
  <si>
    <t>NAS COMPRAS ACIMA DE R$1499 - GANHE 1 SESSÃO;1 CORTESIA - ACIMA DE R$ 1.000;COMPRE VIRILHA FEMININO E GANHE ÂNUS;COMPRE VIRILHA FEMININO E GANHE ÂNUS</t>
  </si>
  <si>
    <t>95TB7NS503</t>
  </si>
  <si>
    <t>Laura Lopes de Jesus</t>
  </si>
  <si>
    <t>HYI9F1FBY6</t>
  </si>
  <si>
    <t>Guilherme Martins</t>
  </si>
  <si>
    <t>MBH6Y4J71C</t>
  </si>
  <si>
    <t>FN2620WQ59</t>
  </si>
  <si>
    <t>MARIA LUIZA LOPES PRADO</t>
  </si>
  <si>
    <t>I94KOW6760</t>
  </si>
  <si>
    <t>Damires Félix</t>
  </si>
  <si>
    <t>7622CPLGHV</t>
  </si>
  <si>
    <t>DIONIR MOREIRA DOS SANTOS</t>
  </si>
  <si>
    <t>ZV09RF4CO0</t>
  </si>
  <si>
    <t>Thaís de Lima Soares Gomes</t>
  </si>
  <si>
    <t>X52B3XVXH4</t>
  </si>
  <si>
    <t>DAYANNE FERREIRA DA SILVA</t>
  </si>
  <si>
    <t>B7P30ZUGRE</t>
  </si>
  <si>
    <t>TVK4YDIOSX</t>
  </si>
  <si>
    <t>69SIG735DP</t>
  </si>
  <si>
    <t>RAC7VYMSPY</t>
  </si>
  <si>
    <t>DA45LMICO6</t>
  </si>
  <si>
    <t>1 CORTESIA - ACIMA DE R$ 1.000;COMPRE PERNAS INTEIRAS FEMININO E GANHE PÉS E DEDOS;NAS COMPRAS ACIMA DE R$1499 - GANHE 1 SESSÃO;COMPRE PERNAS INTEIRAS FEMININO E GANHE PÉS E DEDOS</t>
  </si>
  <si>
    <t>K96GSF18Q2</t>
  </si>
  <si>
    <t>FABRICIO DE ALMEIDA MATOS</t>
  </si>
  <si>
    <t>4I3IJYXEKP</t>
  </si>
  <si>
    <t>LETICIA MENDES DE MORAIS</t>
  </si>
  <si>
    <t>AZJI51WJ9B</t>
  </si>
  <si>
    <t>SILVANIA MENDES DA SILVA MORAIS</t>
  </si>
  <si>
    <t>KGC3N8C8DW</t>
  </si>
  <si>
    <t>ELIANE MACHADO DE MORAIS</t>
  </si>
  <si>
    <t>1PSBIAN7YB</t>
  </si>
  <si>
    <t>ELSANE MACHADO DE MORAIS ALMEIDA</t>
  </si>
  <si>
    <t>6WZICKR7OS</t>
  </si>
  <si>
    <t>MARIA BRASILINA GOUVEIA</t>
  </si>
  <si>
    <t>PJXFLLMYVW</t>
  </si>
  <si>
    <t>CLARA LIMA REZENDE</t>
  </si>
  <si>
    <t>FCS741D7V2</t>
  </si>
  <si>
    <t>LUCIANA MARTINS DE CARVALHO</t>
  </si>
  <si>
    <t>FKEW0V8CS1</t>
  </si>
  <si>
    <t>G8MXVKZC8Y</t>
  </si>
  <si>
    <t>NEUZA RODRIGUES DA SILVA E SILVA</t>
  </si>
  <si>
    <t>ZNQ98F0H1X</t>
  </si>
  <si>
    <t>CRM - ANIVERSARIANTES;CRM - ANIVERSARIANTES</t>
  </si>
  <si>
    <t>59A8XJNA6L</t>
  </si>
  <si>
    <t>QFTIKDA1SS</t>
  </si>
  <si>
    <t>DOUGLAS HENRIQUE BERNARDES DOS SANTOS</t>
  </si>
  <si>
    <t>ARVQKSRS5V</t>
  </si>
  <si>
    <t>EGZCGL8TKU</t>
  </si>
  <si>
    <t>HPFHU89A31</t>
  </si>
  <si>
    <t>LAURA DE CARVALHO</t>
  </si>
  <si>
    <t>BQ1OGYBKZH</t>
  </si>
  <si>
    <t>JANE CAROLINE ALVES SANDRIN</t>
  </si>
  <si>
    <t>COMPRE 1/2 PERNA FEMININO E GANHE JOELHOS;COMPRE 1/2 PERNA FEMININO E GANHE JOELHOS;1 CORTESIA - ACIMA DE R$ 1.000;NAS COMPRAS ACIMA DE R$1499 - GANHE 1 SESSÃO</t>
  </si>
  <si>
    <t>NAS COMPRAS ACIMA DE R$1499 - GANHE 1 SESSÃO;COMPRE 1/2 PERNA FEMININO E GANHE JOELHOS;1 CORTESIA - ACIMA DE R$ 1.000;COMPRE 1/2 PERNA FEMININO E GANHE JOELHOS</t>
  </si>
  <si>
    <t>COMPRE 1/2 PERNA FEMININO E GANHE JOELHOS;1 CORTESIA - ACIMA DE R$ 1.000;COMPRE 1/2 PERNA FEMININO E GANHE JOELHOS;NAS COMPRAS ACIMA DE R$1499 - GANHE 1 SESSÃO</t>
  </si>
  <si>
    <t>9XDZ5GTTA6</t>
  </si>
  <si>
    <t>Monique De Moraes Souza Souto</t>
  </si>
  <si>
    <t>648Z3XT4SF</t>
  </si>
  <si>
    <t>MILLENA OLIVEIRA GODOI</t>
  </si>
  <si>
    <t>16MQZJC2LT</t>
  </si>
  <si>
    <t>POLIANA MESSIAS GONÇALVES CABRAL</t>
  </si>
  <si>
    <t>H1TWPVDPSN</t>
  </si>
  <si>
    <t>IARA LUANA SILVA MAIA</t>
  </si>
  <si>
    <t>9BN4JU0CH3</t>
  </si>
  <si>
    <t>K3B4SAS4VB</t>
  </si>
  <si>
    <t>COMPRE 1/2 PERNA FEMININO E GANHE JOELHOS;COMPRE 1/2 PERNA FEMININO E GANHE JOELHOS</t>
  </si>
  <si>
    <t>5I3269DTBT</t>
  </si>
  <si>
    <t>8EDT3MQYH0</t>
  </si>
  <si>
    <t>CRISLEY SOUZA COSTA BORGENS</t>
  </si>
  <si>
    <t>4TY0SFXQRW</t>
  </si>
  <si>
    <t>94WGZ17OTK</t>
  </si>
  <si>
    <t>NATIELY SOUZA COSTA BORGENS</t>
  </si>
  <si>
    <t>EANGWV6895</t>
  </si>
  <si>
    <t>GISLAINE SOUZA COSTA BORGENS</t>
  </si>
  <si>
    <t>I1CZ6VOVZ7</t>
  </si>
  <si>
    <t>ERBERTE MARCOS MOTA BUCHS</t>
  </si>
  <si>
    <t>0KGRJZT73O</t>
  </si>
  <si>
    <t>Maria Eduarda Rodrigues</t>
  </si>
  <si>
    <t>J8RAP5VG7A</t>
  </si>
  <si>
    <t>LUZIA LAIS BARCELOS</t>
  </si>
  <si>
    <t>COMPRE PERNAS INTEIRAS FEMININO E GANHE PÉS E DEDOS;NAS COMPRAS ACIMA DE R$1499 - GANHE 1 SESSÃO;COMPRE PERNAS INTEIRAS FEMININO E GANHE PÉS E DEDOS</t>
  </si>
  <si>
    <t>NAS COMPRAS ACIMA DE R$1499 - GANHE 1 SESSÃO;COMPRE PERNAS INTEIRAS FEMININO E GANHE PÉS E DEDOS;COMPRE PERNAS INTEIRAS FEMININO E GANHE PÉS E DEDOS</t>
  </si>
  <si>
    <t>8UZLK8ET5J</t>
  </si>
  <si>
    <t>ELLEN CRISTINA GOUVEIA SOUZA</t>
  </si>
  <si>
    <t>RB2B2F4AJW</t>
  </si>
  <si>
    <t>5D7MS9X8PI</t>
  </si>
  <si>
    <t>ANA GABRIELA SOUZA</t>
  </si>
  <si>
    <t>EBMQODLKM8</t>
  </si>
  <si>
    <t>LUCAS PEREIRA DE SOUZA OLIVEIRA</t>
  </si>
  <si>
    <t>BJUKLKBH5S</t>
  </si>
  <si>
    <t>VALTOIR GOUVEIA DE OLIVEIRA</t>
  </si>
  <si>
    <t>3ALFN7W2G2</t>
  </si>
  <si>
    <t>GLENDA RAYANE MACEDO PRADO</t>
  </si>
  <si>
    <t>2 CORTESIAS - ACIMA DE R$ 2.000;COMPRE VIRILHA FEMININO E GANHE ÂNUS;COMPRE VIRILHA FEMININO E GANHE ÂNUS;COMPRE 1/2 PERNA FEMININO E GANHE JOELHOS;COMPRE 1/2 PERNA FEMININO E GANHE JOELHOS</t>
  </si>
  <si>
    <t>COMPRE 1/2 PERNA FEMININO E GANHE JOELHOS;COMPRE 1/2 PERNA FEMININO E GANHE JOELHOS;COMPRE VIRILHA FEMININO E GANHE ÂNUS;COMPRE VIRILHA FEMININO E GANHE ÂNUS;2 CORTESIAS - ACIMA DE R$ 2.000</t>
  </si>
  <si>
    <t>2 CORTESIAS - ACIMA DE R$ 2.000;COMPRE VIRILHA FEMININO E GANHE ÂNUS;COMPRE 1/2 PERNA FEMININO E GANHE JOELHOS;COMPRE 1/2 PERNA FEMININO E GANHE JOELHOS;COMPRE VIRILHA FEMININO E GANHE ÂNUS</t>
  </si>
  <si>
    <t>JZOJ6PPY0B</t>
  </si>
  <si>
    <t>L4CN4JGS3J</t>
  </si>
  <si>
    <t>Franciane Rosa</t>
  </si>
  <si>
    <t>AK83L7BWI3</t>
  </si>
  <si>
    <t>ADRIELE BUENO FERREIRA</t>
  </si>
  <si>
    <t>TDL1IA7YYA</t>
  </si>
  <si>
    <t>JOICE RODRIGUES DE LIMA</t>
  </si>
  <si>
    <t>FFXETMJKV6</t>
  </si>
  <si>
    <t>QAL3WI1HM1</t>
  </si>
  <si>
    <t>JACIELE OLIVEIRA</t>
  </si>
  <si>
    <t>YWW7EW171P</t>
  </si>
  <si>
    <t>JESSICA ALYNE ALVES VILELA BARROS</t>
  </si>
  <si>
    <t>R882E0CYG3</t>
  </si>
  <si>
    <t>VALERIA MARIA ORLANDI</t>
  </si>
  <si>
    <t>MAHFU0LM4Q</t>
  </si>
  <si>
    <t>JEHN412VY2</t>
  </si>
  <si>
    <t>RICARDO CARNEIRO REZENDE</t>
  </si>
  <si>
    <t>N66C3BJH5E</t>
  </si>
  <si>
    <t>THALITA CRUZ DOS SANTOS SILVA</t>
  </si>
  <si>
    <t>GPVE4SRY98</t>
  </si>
  <si>
    <t>KMPT9YBCL9</t>
  </si>
  <si>
    <t>Daniela Assis</t>
  </si>
  <si>
    <t>EWSYWJ0UBB</t>
  </si>
  <si>
    <t>ZA7M9V5BWG</t>
  </si>
  <si>
    <t>1O5X1OQH4H</t>
  </si>
  <si>
    <t>QG45VZQZMW</t>
  </si>
  <si>
    <t>HELENA XAVIER MORAES</t>
  </si>
  <si>
    <t>VV7W23XYFF</t>
  </si>
  <si>
    <t>FLÁVIA XAVIER SOARES MORAES</t>
  </si>
  <si>
    <t>GUEW27MMRZ</t>
  </si>
  <si>
    <t>OF65XMBGO1</t>
  </si>
  <si>
    <t>MANUTENÇÃO - ROSTO INTEIRO FEMININO PACOTE;PROMOÇÃO RELAMPAGO - CLIENTES COM ORÇAMENTOS EM ABERTO</t>
  </si>
  <si>
    <t>PROMOÇÃO RELAMPAGO - CLIENTES COM ORÇAMENTOS EM ABERTO;MANUTENÇÃO - ROSTO INTEIRO FEMININO PACOTE</t>
  </si>
  <si>
    <t>LPUXZTAX9K</t>
  </si>
  <si>
    <t>DEUSDINEI SOUZA SILVA</t>
  </si>
  <si>
    <t>2W9Z2QSE0O</t>
  </si>
  <si>
    <t>VALQUIRIA VILA NOVA CARVALHO DA SILVA</t>
  </si>
  <si>
    <t>V82LYEMHJ9</t>
  </si>
  <si>
    <t>GABRIELA ALMEIDA VILELA</t>
  </si>
  <si>
    <t>S9LMRM2WH5</t>
  </si>
  <si>
    <t>MARIA MIRELA XAVIER DE LIMA</t>
  </si>
  <si>
    <t>CHYQD7MHIY</t>
  </si>
  <si>
    <t>NARRAINE GOUVEIA NUNES</t>
  </si>
  <si>
    <t>WPD75X42R6</t>
  </si>
  <si>
    <t>M1N00F5PDO</t>
  </si>
  <si>
    <t>SABRINA LAYS DA GUARDA CARVALHO</t>
  </si>
  <si>
    <t>C5G1OHNFS5</t>
  </si>
  <si>
    <t>THAINARA SEVERINO RAMOS</t>
  </si>
  <si>
    <t>P2SWT1CMTT</t>
  </si>
  <si>
    <t>SIMONE RAMOS SANTIAGO</t>
  </si>
  <si>
    <t>HBVDL9A83H</t>
  </si>
  <si>
    <t>LETTÍCIA MENEZES SILVA CAETANO</t>
  </si>
  <si>
    <t>IZ5AY4ZAE7</t>
  </si>
  <si>
    <t>JAIANE VALERIA GONZAGA GALLO</t>
  </si>
  <si>
    <t>YP3GR3V20A</t>
  </si>
  <si>
    <t>GRAZIELLY MACHADO MENDES SOARES</t>
  </si>
  <si>
    <t>Y9ZWA8XZSQ</t>
  </si>
  <si>
    <t>ALINE GARCIA DOS SANTOS</t>
  </si>
  <si>
    <t>24HRXP2R6G</t>
  </si>
  <si>
    <t>Gabriela Martins de Lima</t>
  </si>
  <si>
    <t>YWIEIHV3XL</t>
  </si>
  <si>
    <t>MARCELI SILVA SOUSA CANDIDO</t>
  </si>
  <si>
    <t>T4WE0MJ85U</t>
  </si>
  <si>
    <t>BRUNO DIAS OLIVEIRA</t>
  </si>
  <si>
    <t>RD22NS1PQR</t>
  </si>
  <si>
    <t>CRISTINA DUTRA FERREIRA CARVALHO</t>
  </si>
  <si>
    <t>SKZ8TFFARJ</t>
  </si>
  <si>
    <t>LORRANNY GOMES DO PRADO SILVA</t>
  </si>
  <si>
    <t>K0LTT7X7M4</t>
  </si>
  <si>
    <t>P5VTH9UH6K</t>
  </si>
  <si>
    <t>NERIA SILVIA PEREIRA DA SILVA</t>
  </si>
  <si>
    <t>VXN9QHXTQG</t>
  </si>
  <si>
    <t>LURIA ASSIS HENRIQUE</t>
  </si>
  <si>
    <t>0BXR83OSU9</t>
  </si>
  <si>
    <t>SWERP4ZKWL</t>
  </si>
  <si>
    <t>MELISSA RESENDE ALVES</t>
  </si>
  <si>
    <t>XHH4GJQNOP</t>
  </si>
  <si>
    <t>DEUSA TAVARES GOMES</t>
  </si>
  <si>
    <t>8JD1FP4PEV</t>
  </si>
  <si>
    <t>RAFAELA ASSIS HENRIQUE</t>
  </si>
  <si>
    <t>DXH7GY29NS</t>
  </si>
  <si>
    <t>RAFAELA ARAUJO RAUBER</t>
  </si>
  <si>
    <t>G6VNII9RMK</t>
  </si>
  <si>
    <t>VICTORIA DE ARAUJO AQUINO</t>
  </si>
  <si>
    <t>AFJLAQGI30</t>
  </si>
  <si>
    <t>SONIA MARIA BATISTA</t>
  </si>
  <si>
    <t>8P1X820W21</t>
  </si>
  <si>
    <t>NATALICIA PEREIRA FERNANDES</t>
  </si>
  <si>
    <t>PJI0T8G7X7</t>
  </si>
  <si>
    <t>MARILIA BARBOSA MATOS</t>
  </si>
  <si>
    <t>OENDK73ZB6</t>
  </si>
  <si>
    <t>DANIELA FRANCISCA DA SILVA</t>
  </si>
  <si>
    <t>2QCKKLYQM7</t>
  </si>
  <si>
    <t>LIZA GABRIELA ROCHA FERREIRA</t>
  </si>
  <si>
    <t>2YTDLYYV06</t>
  </si>
  <si>
    <t>Adelma gomes da Silva santos</t>
  </si>
  <si>
    <t>XVO76RCGB4</t>
  </si>
  <si>
    <t>DENISE CRISTINA STERCHILE</t>
  </si>
  <si>
    <t>8C51CB5TPW</t>
  </si>
  <si>
    <t>Franciele Dutra Duarte</t>
  </si>
  <si>
    <t>8VY44LBGP8</t>
  </si>
  <si>
    <t>MARCELA DA SILVA LINDER</t>
  </si>
  <si>
    <t>PSLEEV2DYC</t>
  </si>
  <si>
    <t>NATALE GABRIELA CABRAL FERREIRA</t>
  </si>
  <si>
    <t>IETHFNEP9T</t>
  </si>
  <si>
    <t>ETIENE OLIVEIRA</t>
  </si>
  <si>
    <t>ZN21ALSDK4</t>
  </si>
  <si>
    <t>6V6T15SVGR</t>
  </si>
  <si>
    <t>MAYARA ESTEFANI DE OLIVEIRA SILVA</t>
  </si>
  <si>
    <t>MAIFVXMU37</t>
  </si>
  <si>
    <t>MARIA EUGENIA CARVALHO FREITAS</t>
  </si>
  <si>
    <t>3 CORTESIAS - ACIMA DE R$ 3.000;COMBO - VIRILHA + ÂNUS FEMININO;3 CORTESIAS - ACIMA DE R$ 3.000;3 CORTESIAS - ACIMA DE R$ 3.000;COMBO - VIRILHA + ÂNUS FEMININO</t>
  </si>
  <si>
    <t>DJR24PVFLC</t>
  </si>
  <si>
    <t>EDIVAINA REZENDE DA SILVEIRA</t>
  </si>
  <si>
    <t>NFD0IVJIRT</t>
  </si>
  <si>
    <t>CHAIANE RODRIGUES DA SILVA TRINDADE</t>
  </si>
  <si>
    <t>M8BL72WWRN</t>
  </si>
  <si>
    <t>ISADORA MORAES BASTOS</t>
  </si>
  <si>
    <t>EW8LW2L4U7</t>
  </si>
  <si>
    <t>DANIEL SILVA CAMPOS</t>
  </si>
  <si>
    <t>LZHJ01MJOU</t>
  </si>
  <si>
    <t>RAFAELA VASCONCELOS DA SILVA</t>
  </si>
  <si>
    <t>BSLZ1YTK0U</t>
  </si>
  <si>
    <t>JOAQUIM MANOEL RAMOS DO PRADO</t>
  </si>
  <si>
    <t>C92AYYQTRM</t>
  </si>
  <si>
    <t>OGUZD3MTRA</t>
  </si>
  <si>
    <t>Isaias Ferreira Furtado</t>
  </si>
  <si>
    <t>COMBO - VIRILHA + ÂNUS MASCULINO;1 CORTESIA - ACIMA DE R$ 1.000;COMBO - VIRILHA + ÂNUS MASCULINO</t>
  </si>
  <si>
    <t>COMBO - VIRILHA + ÂNUS MASCULINO;COMBO - VIRILHA + ÂNUS MASCULINO;1 CORTESIA - ACIMA DE R$ 1.000</t>
  </si>
  <si>
    <t>EU04MBJI25</t>
  </si>
  <si>
    <t>ROSALINA FERREIRA DE MORAIS NETA</t>
  </si>
  <si>
    <t>OQ3BK0PAAT</t>
  </si>
  <si>
    <t>Carolaine Rodrigues Brilhante</t>
  </si>
  <si>
    <t>47B28LKR7N</t>
  </si>
  <si>
    <t>ERINE HIPOLITO SANTOS SILVA</t>
  </si>
  <si>
    <t>2 CORTESIAS - ACIMA DE R$ 2.000;COMBO - VIRILHA + ÂNUS FEMININO;COMBO - VIRILHA + ÂNUS FEMININO</t>
  </si>
  <si>
    <t>COMBO - VIRILHA + ÂNUS FEMININO;2 CORTESIAS - ACIMA DE R$ 2.000;COMBO - VIRILHA + ÂNUS FEMININO</t>
  </si>
  <si>
    <t>COMBO - VIRILHA + ÂNUS FEMININO;COMBO - VIRILHA + ÂNUS FEMININO;2 CORTESIAS - ACIMA DE R$ 2.000</t>
  </si>
  <si>
    <t>VFFET0J72R</t>
  </si>
  <si>
    <t>KARLA BYANCA DA GUARDA CARVALHO</t>
  </si>
  <si>
    <t>CVMC7WS2R9</t>
  </si>
  <si>
    <t>JULIA MARCELA VASCONCELOS DE MORAES VILELA</t>
  </si>
  <si>
    <t>KHL0QDPKTT</t>
  </si>
  <si>
    <t>IVONE LOURO DE ALENCAR SILVA</t>
  </si>
  <si>
    <t>BDHY1Z9XHV</t>
  </si>
  <si>
    <t>ADRIANA FELICIANA DA SILVA PARNOW</t>
  </si>
  <si>
    <t>1ZM2NLY5LR</t>
  </si>
  <si>
    <t>CAROLINA BISPO GALVÃO DE SOUZA</t>
  </si>
  <si>
    <t>AMANDA LUZ COSTA LIMA REIS</t>
  </si>
  <si>
    <t>680V923RZH</t>
  </si>
  <si>
    <t>GISELE SILVA SANTOS</t>
  </si>
  <si>
    <t>GYGEW49OOB</t>
  </si>
  <si>
    <t>ALINE OLIVEIRA SOUSA</t>
  </si>
  <si>
    <t>IYDIY1LAEG</t>
  </si>
  <si>
    <t>EDUARDO FREITAS CARVALHO COUTINHO</t>
  </si>
  <si>
    <t>6XKY5W78SH</t>
  </si>
  <si>
    <t>MILEY DE MORAIS BARROS</t>
  </si>
  <si>
    <t>HDBDVB93VX</t>
  </si>
  <si>
    <t>ANDREA SODRE GRANADO</t>
  </si>
  <si>
    <t>W4C5254BQM</t>
  </si>
  <si>
    <t>ANA CRISTINA SILVA ANICETO</t>
  </si>
  <si>
    <t>PZ8HXMHRL6</t>
  </si>
  <si>
    <t>BRUNA CARVALHO MORAES</t>
  </si>
  <si>
    <t>0Y2594JVCI</t>
  </si>
  <si>
    <t>THAYSLANE DOS SANTOS</t>
  </si>
  <si>
    <t>BMXR3A0MW2</t>
  </si>
  <si>
    <t>JESSICA ADRIANE ZUFFO</t>
  </si>
  <si>
    <t>981MMGT3JS</t>
  </si>
  <si>
    <t>Marina Santana Souza</t>
  </si>
  <si>
    <t>057UHNJ13K</t>
  </si>
  <si>
    <t>Luandra Macêdo Lu</t>
  </si>
  <si>
    <t>BPRY6TJI9O</t>
  </si>
  <si>
    <t>LEIVA CARLA COSTA PRUDENTE</t>
  </si>
  <si>
    <t>ZU71RB1371</t>
  </si>
  <si>
    <t>X30B2TY3VR</t>
  </si>
  <si>
    <t>U6ZZ66PLJA</t>
  </si>
  <si>
    <t>JOSÉ FERREIRA AMORIM</t>
  </si>
  <si>
    <t>G1XD81R1FA</t>
  </si>
  <si>
    <t>YASMIN NEVES OLIVEIRA</t>
  </si>
  <si>
    <t>NGTE6KO80O</t>
  </si>
  <si>
    <t>AMANDA RODRIGUES  MENEZES</t>
  </si>
  <si>
    <t>4BHMSD2N3P</t>
  </si>
  <si>
    <t>CAMILA VILELA MORAES</t>
  </si>
  <si>
    <t>KGJP7HJSFB</t>
  </si>
  <si>
    <t>LIZANDRA SOUSA MACEDO</t>
  </si>
  <si>
    <t>LGJTM2J52V</t>
  </si>
  <si>
    <t>HELIELDA VITORINO FERREIRA MACEDO</t>
  </si>
  <si>
    <t>BUÇO FEMININO;1 CORTESIA - ACIMA DE R$ 1.000;POSTERIOR DE COXA FEMININO</t>
  </si>
  <si>
    <t>BUÇO FEMININO;POSTERIOR DE COXA FEMININO;1 CORTESIA - ACIMA DE R$ 1.000</t>
  </si>
  <si>
    <t>POSTERIOR DE COXA FEMININO;1 CORTESIA - ACIMA DE R$ 1.000;BUÇO FEMININO</t>
  </si>
  <si>
    <t>LPN16CVTRH</t>
  </si>
  <si>
    <t>UDLT9AHT82</t>
  </si>
  <si>
    <t>JULLIANA ANTONIO BARBOSA</t>
  </si>
  <si>
    <t>1 CORTESIA - ACIMA DE R$ 1.000;BUÇO FEMININO;COMBO - VIRILHA + ÂNUS FEMININO;COMBO - VIRILHA + ÂNUS FEMININO</t>
  </si>
  <si>
    <t>COMBO - VIRILHA + ÂNUS FEMININO;1 CORTESIA - ACIMA DE R$ 1.000;BUÇO FEMININO;COMBO - VIRILHA + ÂNUS FEMININO</t>
  </si>
  <si>
    <t>COMBO - VIRILHA + ÂNUS FEMININO;COMBO - VIRILHA + ÂNUS FEMININO;1 CORTESIA - ACIMA DE R$ 1.000;BUÇO FEMININO</t>
  </si>
  <si>
    <t>BUÇO FEMININO;1 CORTESIA - ACIMA DE R$ 1.000;COMBO - VIRILHA + ÂNUS FEMININO;COMBO - VIRILHA + ÂNUS FEMININO</t>
  </si>
  <si>
    <t>222GJNZBF0</t>
  </si>
  <si>
    <t>Dienifer da Silva Parnow</t>
  </si>
  <si>
    <t>EL18CFCGD0</t>
  </si>
  <si>
    <t>VANERI MOREIRA DA SILVA</t>
  </si>
  <si>
    <t>COMBO - VIRILHA + ÂNUS FEMININO;COMBO - VIRILHA + ÂNUS FEMININO;BUÇO FEMININO;1 CORTESIA - ACIMA DE R$ 1.000</t>
  </si>
  <si>
    <t>1 CORTESIA - ACIMA DE R$ 1.000;COMBO - VIRILHA + ÂNUS FEMININO;BUÇO FEMININO;COMBO - VIRILHA + ÂNUS FEMININO</t>
  </si>
  <si>
    <t>COMBO - VIRILHA + ÂNUS FEMININO;BUÇO FEMININO;1 CORTESIA - ACIMA DE R$ 1.000;COMBO - VIRILHA + ÂNUS FEMININO</t>
  </si>
  <si>
    <t>5JLC6YRLV0</t>
  </si>
  <si>
    <t>BRAÇOS INTEIROS MASCULINO;1 CORTESIA - ACIMA DE R$ 1.000</t>
  </si>
  <si>
    <t>1 CORTESIA - ACIMA DE R$ 1.000;BRAÇOS INTEIROS MASCULINO</t>
  </si>
  <si>
    <t>3RH2Z3B5AV</t>
  </si>
  <si>
    <t>ARLETE RAMOS DE OLIVEIRA</t>
  </si>
  <si>
    <t>APJ7FSWVF9</t>
  </si>
  <si>
    <t>THAYS MIRANDA GUIMARAES</t>
  </si>
  <si>
    <t>NRGKA1ERC3</t>
  </si>
  <si>
    <t>MARLON LUCAS DE OLIVEIRA</t>
  </si>
  <si>
    <t>3 CORTESIAS - ACIMA DE R$ 3.000;3 CORTESIAS - ACIMA DE R$ 3.000;3 CORTESIAS - ACIMA DE R$ 3.000;ABDOMEN MASCULINO;TÓRAX MASCULINO;GLÚTEOS MASCULINO</t>
  </si>
  <si>
    <t>3 CORTESIAS - ACIMA DE R$ 3.000;ABDOMEN MASCULINO;TÓRAX MASCULINO;3 CORTESIAS - ACIMA DE R$ 3.000;3 CORTESIAS - ACIMA DE R$ 3.000;GLÚTEOS MASCULINO</t>
  </si>
  <si>
    <t>3 CORTESIAS - ACIMA DE R$ 3.000;3 CORTESIAS - ACIMA DE R$ 3.000;3 CORTESIAS - ACIMA DE R$ 3.000;TÓRAX MASCULINO;ABDOMEN MASCULINO;GLÚTEOS MASCULINO</t>
  </si>
  <si>
    <t>GLÚTEOS MASCULINO;3 CORTESIAS - ACIMA DE R$ 3.000;3 CORTESIAS - ACIMA DE R$ 3.000;3 CORTESIAS - ACIMA DE R$ 3.000;ABDOMEN MASCULINO;TÓRAX MASCULINO</t>
  </si>
  <si>
    <t>ABDOMEN MASCULINO;TÓRAX MASCULINO;3 CORTESIAS - ACIMA DE R$ 3.000;3 CORTESIAS - ACIMA DE R$ 3.000;3 CORTESIAS - ACIMA DE R$ 3.000;GLÚTEOS MASCULINO</t>
  </si>
  <si>
    <t>TÓRAX MASCULINO;ABDOMEN MASCULINO;3 CORTESIAS - ACIMA DE R$ 3.000;3 CORTESIAS - ACIMA DE R$ 3.000;3 CORTESIAS - ACIMA DE R$ 3.000;GLÚTEOS MASCULINO</t>
  </si>
  <si>
    <t>3 CORTESIAS - ACIMA DE R$ 3.000;3 CORTESIAS - ACIMA DE R$ 3.000;ABDOMEN MASCULINO;TÓRAX MASCULINO;3 CORTESIAS - ACIMA DE R$ 3.000;GLÚTEOS MASCULINO</t>
  </si>
  <si>
    <t>GLÚTEOS MASCULINO;3 CORTESIAS - ACIMA DE R$ 3.000;3 CORTESIAS - ACIMA DE R$ 3.000;3 CORTESIAS - ACIMA DE R$ 3.000;TÓRAX MASCULINO;ABDOMEN MASCULINO</t>
  </si>
  <si>
    <t>RBMLRTFQ7Z</t>
  </si>
  <si>
    <t>ANATANIA BEZERRA RIBEIRO</t>
  </si>
  <si>
    <t>EZY1CDBTZ8</t>
  </si>
  <si>
    <t>CAMILLA FERNANDES OLIVEIRA</t>
  </si>
  <si>
    <t>0PV8NIKP1Y</t>
  </si>
  <si>
    <t>SUSIANE LAZARA SIQUEIRA DE LIMA</t>
  </si>
  <si>
    <t>MUWA2DDQSR</t>
  </si>
  <si>
    <t>JENIFFER STEFANE FLORENTINO</t>
  </si>
  <si>
    <t>M3ZIPDOMW4</t>
  </si>
  <si>
    <t>EDUARDO SANTANA BUENO</t>
  </si>
  <si>
    <t>BLNCFFT8T0</t>
  </si>
  <si>
    <t>0OBSXNP8QR</t>
  </si>
  <si>
    <t>ANA MARIA ASSIS SOUZA</t>
  </si>
  <si>
    <t>GCLXW7W6ON</t>
  </si>
  <si>
    <t>ELIANE OLIVEIRA COSTA</t>
  </si>
  <si>
    <t>COMBO - VIRILHA + ÂNUS FEMININO;COMBO - VIRILHA + ÂNUS FEMININO</t>
  </si>
  <si>
    <t>0U6KF1OQVJ</t>
  </si>
  <si>
    <t>RENNIKA LAZARA DOURADO CARDOSO</t>
  </si>
  <si>
    <t>BUÇO FEMININO;3 CORTESIAS - ACIMA DE R$ 3.000;MENTO QUEIXO FEMININO;3 CORTESIAS - ACIMA DE R$ 3.000;3 CORTESIAS - ACIMA DE R$ 3.000;PERNAS INTEIRAS FEMININO</t>
  </si>
  <si>
    <t>BUÇO FEMININO;MENTO QUEIXO FEMININO;3 CORTESIAS - ACIMA DE R$ 3.000;3 CORTESIAS - ACIMA DE R$ 3.000;3 CORTESIAS - ACIMA DE R$ 3.000;PERNAS INTEIRAS FEMININO</t>
  </si>
  <si>
    <t>BUÇO FEMININO;3 CORTESIAS - ACIMA DE R$ 3.000;3 CORTESIAS - ACIMA DE R$ 3.000;MENTO QUEIXO FEMININO;PERNAS INTEIRAS FEMININO;3 CORTESIAS - ACIMA DE R$ 3.000</t>
  </si>
  <si>
    <t>PERNAS INTEIRAS FEMININO;3 CORTESIAS - ACIMA DE R$ 3.000;3 CORTESIAS - ACIMA DE R$ 3.000;3 CORTESIAS - ACIMA DE R$ 3.000;MENTO QUEIXO FEMININO;BUÇO FEMININO</t>
  </si>
  <si>
    <t>BUÇO FEMININO;MENTO QUEIXO FEMININO;3 CORTESIAS - ACIMA DE R$ 3.000;3 CORTESIAS - ACIMA DE R$ 3.000;PERNAS INTEIRAS FEMININO;3 CORTESIAS - ACIMA DE R$ 3.000</t>
  </si>
  <si>
    <t>Q1RDS23SC0</t>
  </si>
  <si>
    <t>ROGERIO CAMPOS MURICI</t>
  </si>
  <si>
    <t>JEJSROKZDC</t>
  </si>
  <si>
    <t>PÁBALA ARANCAIAN LARA CORDEIRO</t>
  </si>
  <si>
    <t>DKRUYG7X3P</t>
  </si>
  <si>
    <t>ISABELLE HELLISE SOUZA ROCHA</t>
  </si>
  <si>
    <t>1 CORTESIA - ACIMA DE R$ 1.400;AXILAS - EXTENSÃO 7 SESSÕES;1/2 PERNA FEMININO</t>
  </si>
  <si>
    <t>AXILAS - EXTENSÃO 7 SESSÕES;1 CORTESIA - ACIMA DE R$ 1.400;1/2 PERNA FEMININO</t>
  </si>
  <si>
    <t>1/2 PERNA FEMININO;AXILAS - EXTENSÃO 7 SESSÕES;1 CORTESIA - ACIMA DE R$ 1.400</t>
  </si>
  <si>
    <t>1/2 PERNA FEMININO;1 CORTESIA - ACIMA DE R$ 1.400;AXILAS - EXTENSÃO 7 SESSÕES</t>
  </si>
  <si>
    <t>CWNG7UFRQ8</t>
  </si>
  <si>
    <t>GILMAR SILVA DE MOURA FILHO</t>
  </si>
  <si>
    <t>PERNAS INTEIRAS MASCULINO;2 CORTESIAS - ACIMA DE R$ 2.800</t>
  </si>
  <si>
    <t>2 CORTESIAS - ACIMA DE R$ 2.800;PERNAS INTEIRAS MASCULINO</t>
  </si>
  <si>
    <t>5I5KRJ290S</t>
  </si>
  <si>
    <t>ESTELLE COSTA SENE</t>
  </si>
  <si>
    <t>INJ0G1QO0J</t>
  </si>
  <si>
    <t>BIANCA FERREIRA CABRAL</t>
  </si>
  <si>
    <t>8SODQKJ9T9</t>
  </si>
  <si>
    <t>MARILDA BARBOSA SANTOS</t>
  </si>
  <si>
    <t>SNXR75IG4H</t>
  </si>
  <si>
    <t>ANA PAULA FERREIRA DOS SANTOS</t>
  </si>
  <si>
    <t>1 CORTESIA - ACIMA DE R$ 1.400;VIRILHA FEMININO;ÂNUS FEMININO;BUÇO FEMININO</t>
  </si>
  <si>
    <t>ÂNUS FEMININO;VIRILHA FEMININO;BUÇO FEMININO;1 CORTESIA - ACIMA DE R$ 1.400</t>
  </si>
  <si>
    <t>VIRILHA FEMININO;ÂNUS FEMININO;BUÇO FEMININO;1 CORTESIA - ACIMA DE R$ 1.400</t>
  </si>
  <si>
    <t>BUÇO FEMININO;1 CORTESIA - ACIMA DE R$ 1.400;ÂNUS FEMININO;VIRILHA FEMININO</t>
  </si>
  <si>
    <t>VIRILHA FEMININO;ÂNUS FEMININO;1 CORTESIA - ACIMA DE R$ 1.400;BUÇO FEMININO</t>
  </si>
  <si>
    <t>VX7JSTDXS1</t>
  </si>
  <si>
    <t>ANDRESSA ALVES AZEVEDO DE CARVALHO</t>
  </si>
  <si>
    <t>W5SY2AXSU9</t>
  </si>
  <si>
    <t>ANA LAURA DE FREITAS NUNES</t>
  </si>
  <si>
    <t>DVSASBEG4Y</t>
  </si>
  <si>
    <t>OBSZ7OKER1</t>
  </si>
  <si>
    <t>JOSÉ ROBERTO FERREIRA</t>
  </si>
  <si>
    <t>DPP7EKCG7G</t>
  </si>
  <si>
    <t>NSN9Q3A886</t>
  </si>
  <si>
    <t>EFFILLEY FERNANDA MARTINS REZENDE</t>
  </si>
  <si>
    <t>0YDGQ6QKZ6</t>
  </si>
  <si>
    <t>MAYELLE CRISTINA OLIVEIRA SILVA</t>
  </si>
  <si>
    <t>JREOVRLRXU</t>
  </si>
  <si>
    <t>NATHANIELE LOPES MENEZES SOUZA</t>
  </si>
  <si>
    <t>NW1MH83KY0</t>
  </si>
  <si>
    <t>SABRINA FERREIRA SOUSA FREITAS</t>
  </si>
  <si>
    <t>DIX5ERMB92</t>
  </si>
  <si>
    <t>6BEZ9IPD4P</t>
  </si>
  <si>
    <t>KETLYN YENAYÁ CABRAL SILVA</t>
  </si>
  <si>
    <t>8O4KU610EN</t>
  </si>
  <si>
    <t>8LDWXKOVN1</t>
  </si>
  <si>
    <t>ADRIANA NOGUEIRA DOS SANTOS</t>
  </si>
  <si>
    <t>U9PL64LQEM</t>
  </si>
  <si>
    <t>VINICIO DA COSTA RIBEIRO</t>
  </si>
  <si>
    <t>EHZSX2IBJG</t>
  </si>
  <si>
    <t>Ana Carolina Carvalho Cardoso</t>
  </si>
  <si>
    <t>99Y2LU40EB</t>
  </si>
  <si>
    <t>CINTHIA BAPTISTA BREGALDA RODRIGUES</t>
  </si>
  <si>
    <t>G930TZATLW</t>
  </si>
  <si>
    <t>julia bregalda</t>
  </si>
  <si>
    <t>213TJXJ5VW</t>
  </si>
  <si>
    <t>ELIANE MORAIS</t>
  </si>
  <si>
    <t>COMBO - VIRILHA + ÂNUS FEMININO;COMBO - VIRILHA + ÂNUS FEMININO;BUÇO FEMININO;1 CORTESIA - ACIMA DE R$ 1.400</t>
  </si>
  <si>
    <t>BCIN58JRX5</t>
  </si>
  <si>
    <t>JXK9Y8R6EE</t>
  </si>
  <si>
    <t>DENNER ANDRADE DE SIQUEIRA</t>
  </si>
  <si>
    <t>H6SF8HLEV7</t>
  </si>
  <si>
    <t>JULIANA RAGAGNIN KOCHHANN</t>
  </si>
  <si>
    <t>1 CORTESIA - ACIMA DE R$ 1.400;BUÇO FEMININO;COMBO - VIRILHA + ÂNUS FEMININO;COMBO - VIRILHA + ÂNUS FEMININO</t>
  </si>
  <si>
    <t>TVOUITESAQ</t>
  </si>
  <si>
    <t>MIRELE PEREIRA CARVALHO</t>
  </si>
  <si>
    <t>U2BK9JMYM2</t>
  </si>
  <si>
    <t>LETICIA MARTINS DE ARAUJO</t>
  </si>
  <si>
    <t>RHU4JDTQ9N</t>
  </si>
  <si>
    <t>DANIEL BENCE DE SOUZA</t>
  </si>
  <si>
    <t>QMBX7C7FEF</t>
  </si>
  <si>
    <t>NATHALIA MARTINS ASSIS</t>
  </si>
  <si>
    <t>1/2 PERNA FEMININO;CHEQUE AMIGO;1 CORTESIA - ACIMA DE R$ 1.400</t>
  </si>
  <si>
    <t>CHEQUE AMIGO;1/2 PERNA FEMININO;1 CORTESIA - ACIMA DE R$ 1.400</t>
  </si>
  <si>
    <t>1 CORTESIA - ACIMA DE R$ 1.400;1/2 PERNA FEMININO;CHEQUE AMIGO</t>
  </si>
  <si>
    <t>LSU79VU6U0</t>
  </si>
  <si>
    <t>DEBORA SILVA DUARTE</t>
  </si>
  <si>
    <t>A7FR9FNBQ0</t>
  </si>
  <si>
    <t>Lidiane Andrade Silva</t>
  </si>
  <si>
    <t>RU6TDXMLO4</t>
  </si>
  <si>
    <t>Priscila Oliveira Santos</t>
  </si>
  <si>
    <t>S0EHSIO4IR</t>
  </si>
  <si>
    <t>OOPN51QMK7</t>
  </si>
  <si>
    <t>LUMA DAL PIZZOL BARROS</t>
  </si>
  <si>
    <t>2 CORTESIAS - ACIMA DE R$ 2.800;2 CORTESIAS - ACIMA DE R$ 2.800;COMBO - VIRILHA + ÂNUS FEMININO;1/2 PERNA FEMININO;BUÇO FEMININO;COMBO - VIRILHA + ÂNUS FEMININO</t>
  </si>
  <si>
    <t>COMBO - VIRILHA + ÂNUS FEMININO;1/2 PERNA FEMININO;BUÇO FEMININO;COMBO - VIRILHA + ÂNUS FEMININO;2 CORTESIAS - ACIMA DE R$ 2.800;2 CORTESIAS - ACIMA DE R$ 2.800</t>
  </si>
  <si>
    <t>COMBO - VIRILHA + ÂNUS FEMININO;1/2 PERNA FEMININO;BUÇO FEMININO;2 CORTESIAS - ACIMA DE R$ 2.800;2 CORTESIAS - ACIMA DE R$ 2.800;COMBO - VIRILHA + ÂNUS FEMININO</t>
  </si>
  <si>
    <t>COMBO - VIRILHA + ÂNUS FEMININO;COMBO - VIRILHA + ÂNUS FEMININO;1/2 PERNA FEMININO;BUÇO FEMININO;2 CORTESIAS - ACIMA DE R$ 2.800;2 CORTESIAS - ACIMA DE R$ 2.800</t>
  </si>
  <si>
    <t>2 CORTESIAS - ACIMA DE R$ 2.800;2 CORTESIAS - ACIMA DE R$ 2.800;1/2 PERNA FEMININO;BUÇO FEMININO;COMBO - VIRILHA + ÂNUS FEMININO;COMBO - VIRILHA + ÂNUS FEMININO</t>
  </si>
  <si>
    <t>1/2 PERNA FEMININO;BUÇO FEMININO;2 CORTESIAS - ACIMA DE R$ 2.800;2 CORTESIAS - ACIMA DE R$ 2.800;COMBO - VIRILHA + ÂNUS FEMININO;COMBO - VIRILHA + ÂNUS FEMININO</t>
  </si>
  <si>
    <t>56W34NB5Z6</t>
  </si>
  <si>
    <t>Joseane ramos Gomulski</t>
  </si>
  <si>
    <t>DA7ALKTFOS</t>
  </si>
  <si>
    <t>EVERTON JÚNIOR CANEPPELLE</t>
  </si>
  <si>
    <t>CAVANHAQUE MASCULINO;BIGODE MASCULINO;FAIXA DE BARBA MASCULINO;MAXILAR MASCULINO</t>
  </si>
  <si>
    <t>MAXILAR MASCULINO;FAIXA DE BARBA MASCULINO;CAVANHAQUE MASCULINO;BIGODE MASCULINO</t>
  </si>
  <si>
    <t>FAIXA DE BARBA MASCULINO;MAXILAR MASCULINO;BIGODE MASCULINO;CAVANHAQUE MASCULINO</t>
  </si>
  <si>
    <t>FAIXA DE BARBA MASCULINO;MAXILAR MASCULINO;CAVANHAQUE MASCULINO;BIGODE MASCULINO</t>
  </si>
  <si>
    <t>BIGODE MASCULINO;CAVANHAQUE MASCULINO;FAIXA DE BARBA MASCULINO;MAXILAR MASCULINO</t>
  </si>
  <si>
    <t>BIGODE MASCULINO;CAVANHAQUE MASCULINO;MAXILAR MASCULINO;FAIXA DE BARBA MASCULINO</t>
  </si>
  <si>
    <t>LVZGDIR3ZZ</t>
  </si>
  <si>
    <t>FRANCISCA FERREIRA BARROS</t>
  </si>
  <si>
    <t>2W9S8LAJ25</t>
  </si>
  <si>
    <t>EDIVANILDA BARBOSA DE OLIVEIRA</t>
  </si>
  <si>
    <t>QOTA1B4XHH</t>
  </si>
  <si>
    <t>SIMONE MENDES DIAS</t>
  </si>
  <si>
    <t>LQG7L6ISQ1</t>
  </si>
  <si>
    <t>JZ6QIO8K71</t>
  </si>
  <si>
    <t>SABRINA RAMPAZZO DE OLIVEIRA</t>
  </si>
  <si>
    <t>COMBO - VIRILHA + ÂNUS FEMININO;MENTO QUEIXO FEMININO;1 CORTESIA - ACIMA DE R$ 1.400;COMBO - VIRILHA + ÂNUS FEMININO</t>
  </si>
  <si>
    <t>COMBO - VIRILHA + ÂNUS FEMININO;COMBO - VIRILHA + ÂNUS FEMININO;1 CORTESIA - ACIMA DE R$ 1.400;MENTO QUEIXO FEMININO</t>
  </si>
  <si>
    <t>MENTO QUEIXO FEMININO;1 CORTESIA - ACIMA DE R$ 1.400;COMBO - VIRILHA + ÂNUS FEMININO;COMBO - VIRILHA + ÂNUS FEMININO</t>
  </si>
  <si>
    <t>COMBO - VIRILHA + ÂNUS FEMININO;1 CORTESIA - ACIMA DE R$ 1.400;MENTO QUEIXO FEMININO;COMBO - VIRILHA + ÂNUS FEMININO</t>
  </si>
  <si>
    <t>COMBO - VIRILHA + ÂNUS FEMININO;COMBO - VIRILHA + ÂNUS FEMININO;MENTO QUEIXO FEMININO;1 CORTESIA - ACIMA DE R$ 1.400</t>
  </si>
  <si>
    <t>NJVYWQLL5U</t>
  </si>
  <si>
    <t>NELSON VIEIRA DE PAIVA JUNIOR</t>
  </si>
  <si>
    <t>077053I0M6</t>
  </si>
  <si>
    <t>LEILA CRISTINA OLIVEIRA CAMPOS</t>
  </si>
  <si>
    <t>QABOUEKYAF</t>
  </si>
  <si>
    <t>55JWUV0BNQ</t>
  </si>
  <si>
    <t>ROSELI GUIMARAES</t>
  </si>
  <si>
    <t>S554VE1MJM</t>
  </si>
  <si>
    <t>6QNTRPEUGC</t>
  </si>
  <si>
    <t>2 CORTESIAS - ACIMA DE R$ 2.800;2 CORTESIAS - ACIMA DE R$ 2.800;PERNAS INTEIRAS MASCULINO</t>
  </si>
  <si>
    <t>O9F8HVK5F7</t>
  </si>
  <si>
    <t>TIAGO MAGALHÃES LIMA</t>
  </si>
  <si>
    <t>COSTAS MASCULINO;1 CORTESIA - ACIMA DE R$ 1.400</t>
  </si>
  <si>
    <t>JEBZRC3H0A</t>
  </si>
  <si>
    <t>EDLAURA APARECIDA RESENDE DE SOUZA</t>
  </si>
  <si>
    <t>E2C8691HUO</t>
  </si>
  <si>
    <t>Fabiane Ferreira Soares</t>
  </si>
  <si>
    <t>6YLJEVX1LY</t>
  </si>
  <si>
    <t>F5DK4OMCBY</t>
  </si>
  <si>
    <t>NUBIA ALMEIDA DE CASTRO</t>
  </si>
  <si>
    <t>8X17KM97ZE</t>
  </si>
  <si>
    <t>7WOHDL12P2</t>
  </si>
  <si>
    <t>Larissa Richele Moraes Zilch</t>
  </si>
  <si>
    <t>OX13CYO6LV</t>
  </si>
  <si>
    <t>MINEIA MORAIS DE ANDRADE</t>
  </si>
  <si>
    <t>TB4RSZHBR5</t>
  </si>
  <si>
    <t>MICHELLE RIBEIRO</t>
  </si>
  <si>
    <t>XQX6SXP7TN</t>
  </si>
  <si>
    <t>COMBO - VIRILHA + ÂNUS MASCULINO;COMBO - VIRILHA + ÂNUS MASCULINO;1 CORTESIA - ACIMA DE R$ 1.400</t>
  </si>
  <si>
    <t>F0AJFNMU4L</t>
  </si>
  <si>
    <t>THAIANE MARTINS MAMEDIO</t>
  </si>
  <si>
    <t>AXILAS - EXTENSÃO 7 SESSÕES;1 CORTESIA - ACIMA DE R$ 1.400;COMBO - VIRILHA + ÂNUS FEMININO;COMBO - VIRILHA + ÂNUS FEMININO</t>
  </si>
  <si>
    <t>COMBO - VIRILHA + ÂNUS FEMININO;AXILAS - EXTENSÃO 7 SESSÕES;1 CORTESIA - ACIMA DE R$ 1.400;COMBO - VIRILHA + ÂNUS FEMININO</t>
  </si>
  <si>
    <t>COMBO - VIRILHA + ÂNUS FEMININO;1 CORTESIA - ACIMA DE R$ 1.400;AXILAS - EXTENSÃO 7 SESSÕES;COMBO - VIRILHA + ÂNUS FEMININO</t>
  </si>
  <si>
    <t>1 CORTESIA - ACIMA DE R$ 1.400;AXILAS - EXTENSÃO 7 SESSÕES;COMBO - VIRILHA + ÂNUS FEMININO;COMBO - VIRILHA + ÂNUS FEMININO</t>
  </si>
  <si>
    <t>Z25IN6IDOP</t>
  </si>
  <si>
    <t>LORENA FERREIRA MONTES</t>
  </si>
  <si>
    <t>GP2ECT98L8</t>
  </si>
  <si>
    <t>GEILSON GONÇALVES DE ABREU</t>
  </si>
  <si>
    <t>X184FJ9T3Q</t>
  </si>
  <si>
    <t>CARINE ALVES DA SILVA</t>
  </si>
  <si>
    <t>2 CORTESIAS - ACIMA DE R$ 2.800;1/2 PERNA FEMININO;COMBO - VIRILHA + ÂNUS FEMININO;2 CORTESIAS - ACIMA DE R$ 2.800;COMBO - VIRILHA + ÂNUS FEMININO</t>
  </si>
  <si>
    <t>COMBO - VIRILHA + ÂNUS FEMININO;COMBO - VIRILHA + ÂNUS FEMININO;2 CORTESIAS - ACIMA DE R$ 2.800;2 CORTESIAS - ACIMA DE R$ 2.800;1/2 PERNA FEMININO</t>
  </si>
  <si>
    <t>COMBO - VIRILHA + ÂNUS FEMININO;COMBO - VIRILHA + ÂNUS FEMININO;2 CORTESIAS - ACIMA DE R$ 2.800;1/2 PERNA FEMININO;2 CORTESIAS - ACIMA DE R$ 2.800</t>
  </si>
  <si>
    <t>COMBO - VIRILHA + ÂNUS FEMININO;2 CORTESIAS - ACIMA DE R$ 2.800;1/2 PERNA FEMININO;COMBO - VIRILHA + ÂNUS FEMININO;2 CORTESIAS - ACIMA DE R$ 2.800</t>
  </si>
  <si>
    <t>1/2 PERNA FEMININO;COMBO - VIRILHA + ÂNUS FEMININO;2 CORTESIAS - ACIMA DE R$ 2.800;2 CORTESIAS - ACIMA DE R$ 2.800;COMBO - VIRILHA + ÂNUS FEMININO</t>
  </si>
  <si>
    <t>G1IH4KPYE8</t>
  </si>
  <si>
    <t>SANDRA MARIA PERES E SOUSA</t>
  </si>
  <si>
    <t>COMBO - VIRILHA + ÂNUS FEMININO;COMBO - VIRILHA + ÂNUS FEMININO;1 CORTESIA - ACIMA DE R$ 1.400;BUÇO FEMININO</t>
  </si>
  <si>
    <t>GE2Y2YEOGY</t>
  </si>
  <si>
    <t>BDZ8TPBBKJ</t>
  </si>
  <si>
    <t>BRUNA DE PAULA</t>
  </si>
  <si>
    <t>COMBO - VIRILHA + ÂNUS FEMININO;2 CORTESIAS - ACIMA DE R$ 2.800;2 CORTESIAS - ACIMA DE R$ 2.800;1/2 PERNA FEMININO;BUÇO FEMININO;COMBO - VIRILHA + ÂNUS FEMININO</t>
  </si>
  <si>
    <t>HQLWOZ0UV6</t>
  </si>
  <si>
    <t>TAMYRES FERREIRA TELES</t>
  </si>
  <si>
    <t>COMBO - VIRILHA + ÂNUS FEMININO;1/2 PERNA FEMININO;2 CORTESIAS - ACIMA DE R$ 2.800;COMBO - VIRILHA + ÂNUS FEMININO;2 CORTESIAS - ACIMA DE R$ 2.800</t>
  </si>
  <si>
    <t>1/2 PERNA FEMININO;2 CORTESIAS - ACIMA DE R$ 2.800;COMBO - VIRILHA + ÂNUS FEMININO;COMBO - VIRILHA + ÂNUS FEMININO;2 CORTESIAS - ACIMA DE R$ 2.800</t>
  </si>
  <si>
    <t>COMBO - VIRILHA + ÂNUS FEMININO;2 CORTESIAS - ACIMA DE R$ 2.800;COMBO - VIRILHA + ÂNUS FEMININO;2 CORTESIAS - ACIMA DE R$ 2.800;1/2 PERNA FEMININO</t>
  </si>
  <si>
    <t>COMBO - VIRILHA + ÂNUS FEMININO;2 CORTESIAS - ACIMA DE R$ 2.800;COMBO - VIRILHA + ÂNUS FEMININO;1/2 PERNA FEMININO;2 CORTESIAS - ACIMA DE R$ 2.800</t>
  </si>
  <si>
    <t>RECBUIG8E3</t>
  </si>
  <si>
    <t>Patrícia David de freitas</t>
  </si>
  <si>
    <t>PERNAS INTEIRAS FEMININO;2 CORTESIAS - ACIMA DE R$ 2.000;2 CORTESIAS - ACIMA DE R$ 2.000</t>
  </si>
  <si>
    <t>2 CORTESIAS - ACIMA DE R$ 2.000;2 CORTESIAS - ACIMA DE R$ 2.000;PERNAS INTEIRAS FEMININO</t>
  </si>
  <si>
    <t>T06SZ7QYCJ</t>
  </si>
  <si>
    <t>Samara Maria Pereira Santana</t>
  </si>
  <si>
    <t>ADWBMQYVNU</t>
  </si>
  <si>
    <t>MONICA SILVA TRINDADE BOCCATO</t>
  </si>
  <si>
    <t>Y7K7UPQBFO</t>
  </si>
  <si>
    <t>ELIZABETE PEREIRA LOPES</t>
  </si>
  <si>
    <t>GM7QLSS9GT</t>
  </si>
  <si>
    <t>GLJSQ57F6R</t>
  </si>
  <si>
    <t>ROBERTA VIEIRA SEVERINO</t>
  </si>
  <si>
    <t>X07MPC3ZBL</t>
  </si>
  <si>
    <t>LEILA ALVES DE SOUZA</t>
  </si>
  <si>
    <t>OECIEJAFAZ</t>
  </si>
  <si>
    <t>ANA ROCHA DE OLIVEIRA ANANIAS</t>
  </si>
  <si>
    <t>8WZ5I7YBD3</t>
  </si>
  <si>
    <t>LUANA SIQUEIRA DE SOUZA</t>
  </si>
  <si>
    <t>O5UKBAU1A9</t>
  </si>
  <si>
    <t>XZZKDMML7W</t>
  </si>
  <si>
    <t>KAMILLA VILELA CARVALHO DE CASTRO CAVA</t>
  </si>
  <si>
    <t>2 CORTESIAS - ACIMA DE R$ 2.800;1/2 PERNA FEMININO;COMBO - VIRILHA + ÂNUS FEMININO;COMBO - VIRILHA + ÂNUS FEMININO;2 CORTESIAS - ACIMA DE R$ 2.800</t>
  </si>
  <si>
    <t>Y9Q9OMDJ0F</t>
  </si>
  <si>
    <t>CYNTHIA LORRAINE FERREIRA DE REZENDE</t>
  </si>
  <si>
    <t>1K08NQJUMB</t>
  </si>
  <si>
    <t>MORGANA BARBOSA BORGES</t>
  </si>
  <si>
    <t>MENTO QUEIXO FEMININO;PÉS E DEDOS FEMININO</t>
  </si>
  <si>
    <t>PÉS E DEDOS FEMININO;MENTO QUEIXO FEMININO</t>
  </si>
  <si>
    <t>1F21TPTDQW</t>
  </si>
  <si>
    <t>BETHANIA BERTOLDE MACHADO</t>
  </si>
  <si>
    <t>2W6UMOMOJQ</t>
  </si>
  <si>
    <t>LARA NAVES DA SILVA</t>
  </si>
  <si>
    <t>6DW8E6FB9V</t>
  </si>
  <si>
    <t>KELLY AKEME CARVALHO YOSHIMURA</t>
  </si>
  <si>
    <t>4Q2KUYALUY</t>
  </si>
  <si>
    <t>LIVIA BORGES SILVA</t>
  </si>
  <si>
    <t>GWENJLGAYR</t>
  </si>
  <si>
    <t>JAIARA DA SILVA MORAIS</t>
  </si>
  <si>
    <t>LOFPC5I15S</t>
  </si>
  <si>
    <t>JULIANA PULSINELI SOUZA</t>
  </si>
  <si>
    <t>KAM5EARULZ</t>
  </si>
  <si>
    <t>DANIEL BARBOSA MORAES (COLOCAR 30MIN A +)</t>
  </si>
  <si>
    <t>1/2 PERNA FEMININO;3 CORTESIAS - ACIMA DE R$ 3.000;3 CORTESIAS - ACIMA DE R$ 3.000;3 CORTESIAS - ACIMA DE R$ 3.000</t>
  </si>
  <si>
    <t>3 CORTESIAS - ACIMA DE R$ 3.000;1/2 PERNA FEMININO;3 CORTESIAS - ACIMA DE R$ 3.000;3 CORTESIAS - ACIMA DE R$ 3.000</t>
  </si>
  <si>
    <t>3 CORTESIAS - ACIMA DE R$ 3.000;3 CORTESIAS - ACIMA DE R$ 3.000;1/2 PERNA FEMININO;3 CORTESIAS - ACIMA DE R$ 3.000</t>
  </si>
  <si>
    <t>0EFAI63D1Q</t>
  </si>
  <si>
    <t>MARIA VILELA FERREIRA</t>
  </si>
  <si>
    <t>XUFAG2F5WQ</t>
  </si>
  <si>
    <t>7FDBH4DNGG</t>
  </si>
  <si>
    <t>LUDMILLA GUIMARÃES TEIXEIRA</t>
  </si>
  <si>
    <t>73Z99ZSS8W</t>
  </si>
  <si>
    <t>RAISSA BATISTA NUNES</t>
  </si>
  <si>
    <t>UDXGW1AX64</t>
  </si>
  <si>
    <t>JOIS ROSA PEREIRA DA SILVA</t>
  </si>
  <si>
    <t>HX02XOHTI3</t>
  </si>
  <si>
    <t>RUHUOV2ZMY</t>
  </si>
  <si>
    <t>TATIANE RAMOS SANTIAGO</t>
  </si>
  <si>
    <t>JBNTPGR70S</t>
  </si>
  <si>
    <t>RAISSA PEREIRA RAMOS</t>
  </si>
  <si>
    <t>3WH1S6SDCM</t>
  </si>
  <si>
    <t>MARIA ANTONIA BARROS DA SILVA</t>
  </si>
  <si>
    <t>KUT8Y1N9UD</t>
  </si>
  <si>
    <t>CRISTIANE TEODORO DE SOUZA MENEZES</t>
  </si>
  <si>
    <t>ZAOWD3TGJD</t>
  </si>
  <si>
    <t>Y6T3UC6JNS</t>
  </si>
  <si>
    <t>ANDRIELLE FERREIRA DOS SANTOS</t>
  </si>
  <si>
    <t>I5WAD6NHB4</t>
  </si>
  <si>
    <t>MICHELE MESSIAS DA SILVA</t>
  </si>
  <si>
    <t>9K8GTPG8SM</t>
  </si>
  <si>
    <t>MARA SILVIA NUNES DE MORAIS</t>
  </si>
  <si>
    <t>ZKZY31XWWW</t>
  </si>
  <si>
    <t>FERNANDA CRISTINA SILVA ASSIS</t>
  </si>
  <si>
    <t>U7VL6SWKK2</t>
  </si>
  <si>
    <t>FRANCYANNE FERREIRA SOUZA</t>
  </si>
  <si>
    <t>HHDW5NWVH3</t>
  </si>
  <si>
    <t>MNRMBZ692B</t>
  </si>
  <si>
    <t>JULIANA CARVALHO VIEIRA DE MORAES</t>
  </si>
  <si>
    <t>4V0T0IUIV6</t>
  </si>
  <si>
    <t>2T8QNKEMUY</t>
  </si>
  <si>
    <t>ALYNE LOPES ASSIS</t>
  </si>
  <si>
    <t>RHKZ2R8YOP</t>
  </si>
  <si>
    <t>AMANDA LEAL ALMAÇA DE CARVALHO</t>
  </si>
  <si>
    <t>KHKNQZJKQP</t>
  </si>
  <si>
    <t>DELWMKEJG8</t>
  </si>
  <si>
    <t>IRISDALVA DE SOUSA BARROS</t>
  </si>
  <si>
    <t>PLC3WKOM8M</t>
  </si>
  <si>
    <t>GABRIELA GOMES CORREA</t>
  </si>
  <si>
    <t>2NEYONY9A7</t>
  </si>
  <si>
    <t>Letícia Prado Alves</t>
  </si>
  <si>
    <t>NMY199ADMT</t>
  </si>
  <si>
    <t>ARIADNE FERNANDES ALMEIDA</t>
  </si>
  <si>
    <t>HHKVZXOWDU</t>
  </si>
  <si>
    <t>MARCIA SOUSA DE OLIVEIRA</t>
  </si>
  <si>
    <t>Y515NXYR61</t>
  </si>
  <si>
    <t>Jaqueline Lima Rodrigues</t>
  </si>
  <si>
    <t>V26TE27ASL</t>
  </si>
  <si>
    <t>LETÍCIA DA SILVA OLIVEIRA</t>
  </si>
  <si>
    <t>E81WXD7DG1</t>
  </si>
  <si>
    <t>LETYCIA MARTINS DA SILVA</t>
  </si>
  <si>
    <t>L3C32Z6P9Z</t>
  </si>
  <si>
    <t>IRIA OLIVEIRA FRANCO DE ABREU</t>
  </si>
  <si>
    <t>SE17NKGMGJ</t>
  </si>
  <si>
    <t>Isabela Ferreira da Silva</t>
  </si>
  <si>
    <t>SVKDDG63AM</t>
  </si>
  <si>
    <t>ANGELA SOUZA SCHIAVETTO</t>
  </si>
  <si>
    <t>H5QSWK0NA8</t>
  </si>
  <si>
    <t>QHOT8KZDPH</t>
  </si>
  <si>
    <t>BRUNNA FRANÇA MANFRIN</t>
  </si>
  <si>
    <t>TGZ69XBZLV</t>
  </si>
  <si>
    <t>8PEVQLKC3J</t>
  </si>
  <si>
    <t>DENISE LOVERDE PERES</t>
  </si>
  <si>
    <t>5EVPLKHOAS</t>
  </si>
  <si>
    <t>8FMTF27Z5Q</t>
  </si>
  <si>
    <t>OSIMAR MOREIRA</t>
  </si>
  <si>
    <t>I61AGW14JE</t>
  </si>
  <si>
    <t>MILLENE RODRIGUES SOUZA</t>
  </si>
  <si>
    <t>VXY6I4XVWS</t>
  </si>
  <si>
    <t>ALINE MONEZI MONTEL</t>
  </si>
  <si>
    <t>418OLHN062</t>
  </si>
  <si>
    <t>BEATRIZ RODRIGUES VIANA</t>
  </si>
  <si>
    <t>RKF822TVJQ</t>
  </si>
  <si>
    <t>DANIEL AYRES DE LIMA FILHO</t>
  </si>
  <si>
    <t>5N3JOC4T5Q</t>
  </si>
  <si>
    <t>PAULO HENRIQUE RIBEIRO DE SOUZA</t>
  </si>
  <si>
    <t>2240Q74VNK</t>
  </si>
  <si>
    <t>IWIP8VGMLB</t>
  </si>
  <si>
    <t>Morays Anyele</t>
  </si>
  <si>
    <t>GOY5BK5Y3L</t>
  </si>
  <si>
    <t>LUANA MOTTA BINS</t>
  </si>
  <si>
    <t>J00Q829981</t>
  </si>
  <si>
    <t>Hellen Cristina Sthal</t>
  </si>
  <si>
    <t>0PO0OAXNP2</t>
  </si>
  <si>
    <t>BARBARA ALVES PRUDENCIO</t>
  </si>
  <si>
    <t>XPWXD9F368</t>
  </si>
  <si>
    <t>RAFAEL ALVES DE ASSIS</t>
  </si>
  <si>
    <t>WG18C5VIBO</t>
  </si>
  <si>
    <t>DAIANE PEREIRA DE ALENCAR</t>
  </si>
  <si>
    <t>EI7ZNVDL3T</t>
  </si>
  <si>
    <t>VIVIANE ROSA VIEIRA</t>
  </si>
  <si>
    <t>COMPRE VIRILHA E GANHE ÂNUS POR R$120 AO MÊS</t>
  </si>
  <si>
    <t>76KNJOT28N</t>
  </si>
  <si>
    <t>NATALY GENARO PEREZ MARTINS</t>
  </si>
  <si>
    <t>HVFIX31Y0C</t>
  </si>
  <si>
    <t>GEANY COSTA DE CASTRO</t>
  </si>
  <si>
    <t>YI672DC0VM</t>
  </si>
  <si>
    <t>GLAUBER VINICIUS GOMES DOS SANTOS</t>
  </si>
  <si>
    <t>8Q2F06AZHY</t>
  </si>
  <si>
    <t>ROMILDA ROSA DE JESUS OLIVEIRA RODRIGUES</t>
  </si>
  <si>
    <t>DFZT3G4B77</t>
  </si>
  <si>
    <t>LIDIA NARA SANTOS BARBOSA</t>
  </si>
  <si>
    <t>3ZP9JQ7E6R</t>
  </si>
  <si>
    <t>VALDIRENE DA SILVA MORAIS BORGES</t>
  </si>
  <si>
    <t>4OYL3NGPLZ</t>
  </si>
  <si>
    <t>JEFFERSON LIMA DA SILVA</t>
  </si>
  <si>
    <t>XW03Z1UCZC</t>
  </si>
  <si>
    <t>Fabiani Bertini Paes</t>
  </si>
  <si>
    <t>MKHRMA8NBL</t>
  </si>
  <si>
    <t>LUCAS MARQUES GAZARINI</t>
  </si>
  <si>
    <t>RK36CU5BZ9</t>
  </si>
  <si>
    <t>SARA FERREIRA ALMEIDA</t>
  </si>
  <si>
    <t>Q11GSQ7GUH</t>
  </si>
  <si>
    <t>GEOVANA SOUTO</t>
  </si>
  <si>
    <t>I0F750R8TQ</t>
  </si>
  <si>
    <t>TEREZINHA GORETE DE OLIVEIRA BENTO</t>
  </si>
  <si>
    <t>TR9891UH8I</t>
  </si>
  <si>
    <t>KASSIA SOARES TUBIAS</t>
  </si>
  <si>
    <t>LAOQY09HJE</t>
  </si>
  <si>
    <t>G625909X6I</t>
  </si>
  <si>
    <t>Dayse Silva Esvonik</t>
  </si>
  <si>
    <t>BPGXV72C3I</t>
  </si>
  <si>
    <t>5ZQQ7O8T4N</t>
  </si>
  <si>
    <t>4YF96SKAP6</t>
  </si>
  <si>
    <t>BRUNA SILVA CABRAL</t>
  </si>
  <si>
    <t>KQ7ZYR4LIE</t>
  </si>
  <si>
    <t>Vanessa Neves De Lima</t>
  </si>
  <si>
    <t>I6I68Y00JI</t>
  </si>
  <si>
    <t>RWA0F7N95Z</t>
  </si>
  <si>
    <t>WILLIAN DA SILVA SOUZA</t>
  </si>
  <si>
    <t>NNESGEG3TB</t>
  </si>
  <si>
    <t>NOEMIA ALVES DOS SANTOS CARDOSO</t>
  </si>
  <si>
    <t>EQ6YIEH86W</t>
  </si>
  <si>
    <t>LUCAS ALVES DE SOUSA</t>
  </si>
  <si>
    <t>CABEÇA MASCULINO</t>
  </si>
  <si>
    <t>HUCN5EIDRH</t>
  </si>
  <si>
    <t>MORGANI NASCIMENTO HELRIGLE</t>
  </si>
  <si>
    <t>3JRVATAVGH</t>
  </si>
  <si>
    <t>BRUNA PAOLLA LINHARES BARROS PONTES</t>
  </si>
  <si>
    <t>HVTQSSWY4B</t>
  </si>
  <si>
    <t>LUCIENE DE LIMA BERNARZZOLI</t>
  </si>
  <si>
    <t>F5V7JKOCRZ</t>
  </si>
  <si>
    <t>VALERIA SOUZA LIMA</t>
  </si>
  <si>
    <t>WNF2HLMTKS</t>
  </si>
  <si>
    <t>WANDER LUIZ SILVA LIMA</t>
  </si>
  <si>
    <t>PMEZXW9KPD</t>
  </si>
  <si>
    <t>50UMCM057Z</t>
  </si>
  <si>
    <t>CLAUDIA MORAES DE CARVALHO</t>
  </si>
  <si>
    <t>UI8PD9RB0Q</t>
  </si>
  <si>
    <t>Ariane Valério</t>
  </si>
  <si>
    <t>B0GBDC32G6</t>
  </si>
  <si>
    <t>KEROLAYNE REIS COSTA</t>
  </si>
  <si>
    <t>XSPVH8BMZI</t>
  </si>
  <si>
    <t>ANA CLAUDIA FAUSTINO XAVIER</t>
  </si>
  <si>
    <t>SUUMZ0OQOR</t>
  </si>
  <si>
    <t>KIVYA RIBEIRO DE SOUSA</t>
  </si>
  <si>
    <t>U8H9M3MDCA</t>
  </si>
  <si>
    <t>CLEBERLEY SOUSA SILVA</t>
  </si>
  <si>
    <t>P78H3SMJAK</t>
  </si>
  <si>
    <t>Lucy Oliveira da Silva</t>
  </si>
  <si>
    <t>3VTV391FA5</t>
  </si>
  <si>
    <t>8U0P4D8DZT</t>
  </si>
  <si>
    <t>D1KWYFBIZ2</t>
  </si>
  <si>
    <t>JULIA RODRIGUES SOUZA</t>
  </si>
  <si>
    <t>YH07THS313</t>
  </si>
  <si>
    <t>GUSTAVO RODRIGUES ALBUQUERQUE</t>
  </si>
  <si>
    <t>LIBOBCHEA1</t>
  </si>
  <si>
    <t>QUEDINA APARECIDA ALVES DE SOUZA</t>
  </si>
  <si>
    <t>P6GCD3SHLP</t>
  </si>
  <si>
    <t>ANA CLAUDIA SILVA VIEIRA</t>
  </si>
  <si>
    <t>L5BZT4MIZ2</t>
  </si>
  <si>
    <t>Bárbara Pires Corveloni</t>
  </si>
  <si>
    <t>GGVCPR7KT7</t>
  </si>
  <si>
    <t>ADRIANA LIMA BERNAZZOLI FAGUNDES</t>
  </si>
  <si>
    <t>WRO4210X1S</t>
  </si>
  <si>
    <t>HAMILTON CESAR FAGUNDES</t>
  </si>
  <si>
    <t>9UMZOQ8U43</t>
  </si>
  <si>
    <t>ANDREIA BONFIM</t>
  </si>
  <si>
    <t>U61RRG9ZKV</t>
  </si>
  <si>
    <t>ROSANGELA RODRIGUES DE SOUZA</t>
  </si>
  <si>
    <t>ZAFR4IQ61G</t>
  </si>
  <si>
    <t>HM9F42GSUP</t>
  </si>
  <si>
    <t>LUIZA EDUARDA SOARES SOUZA</t>
  </si>
  <si>
    <t>SD7F7SG90H</t>
  </si>
  <si>
    <t>JESSICA ATAIDE SOUSA SILVA</t>
  </si>
  <si>
    <t>ZNZLSES3QG</t>
  </si>
  <si>
    <t>C1BQ81FDFL</t>
  </si>
  <si>
    <t>Erica Santos Assis Lima Ferrari</t>
  </si>
  <si>
    <t>ZI5B2BIG4M</t>
  </si>
  <si>
    <t>MOJHSYR7LA</t>
  </si>
  <si>
    <t>FABIANA ALVES RODRIGUES</t>
  </si>
  <si>
    <t>K4TTWFXCDN</t>
  </si>
  <si>
    <t>Wellinara Sousa Cardoso</t>
  </si>
  <si>
    <t>XJT47KB3HW</t>
  </si>
  <si>
    <t>RAFAELA SILVA SOARES</t>
  </si>
  <si>
    <t>TABRIBVBHW</t>
  </si>
  <si>
    <t>ANGELICA DE CASTRO CAITANO</t>
  </si>
  <si>
    <t>I96C7J3DLF</t>
  </si>
  <si>
    <t>XDY0Q0KGM0</t>
  </si>
  <si>
    <t>CLAUDIA FERREIRA DA SILVA</t>
  </si>
  <si>
    <t>9OP8U33C3Q</t>
  </si>
  <si>
    <t>LETICIA COSTA LIMA FERRI</t>
  </si>
  <si>
    <t>7DE6FUZTYW</t>
  </si>
  <si>
    <t>HELLEN APARECIDA DA SILVA GUIMARÃES</t>
  </si>
  <si>
    <t>YQZSL6VPBE</t>
  </si>
  <si>
    <t>ÂNGELA MERICE SOUZA ZULATO</t>
  </si>
  <si>
    <t>SNY2CLF8O4</t>
  </si>
  <si>
    <t>68GJ4K0M7O</t>
  </si>
  <si>
    <t>TAYELLE MORAES RESENDE</t>
  </si>
  <si>
    <t>BEXLXVUWC7</t>
  </si>
  <si>
    <t>JUCILIAN MACHADO DOS SANTOS</t>
  </si>
  <si>
    <t>0F4ZTGJNRW</t>
  </si>
  <si>
    <t>LARISSA GABRIELLY NUNES MARQUES</t>
  </si>
  <si>
    <t>FUDHDJZFKN</t>
  </si>
  <si>
    <t>Julia Rocha Portela</t>
  </si>
  <si>
    <t>AO0II4URUZ</t>
  </si>
  <si>
    <t>LAZARA SIMONE OLIVEIRA</t>
  </si>
  <si>
    <t>LSEOGI7UMY</t>
  </si>
  <si>
    <t>JOSIANE SOARES BORGES</t>
  </si>
  <si>
    <t>WIY7INKFCP</t>
  </si>
  <si>
    <t>MARCILENE RODRIGUES DA COSTA FREITAS</t>
  </si>
  <si>
    <t>431NQSV1BT</t>
  </si>
  <si>
    <t>BIANCA OLIVEIRA SILVA</t>
  </si>
  <si>
    <t>U571MB3YIJ</t>
  </si>
  <si>
    <t>EDNA MARIA OLIVEIRA DOS SANTOS</t>
  </si>
  <si>
    <t>66AZPQ2Q2P</t>
  </si>
  <si>
    <t>Lucimeire Vieira de Souza Campanhan</t>
  </si>
  <si>
    <t>1INFLVW21E</t>
  </si>
  <si>
    <t>FX30ZB5PWU</t>
  </si>
  <si>
    <t>PRISCIELLY PATRICIA DE OLIVEIRA ARAUJO</t>
  </si>
  <si>
    <t>PY566WMGSB</t>
  </si>
  <si>
    <t>6WSFZRCTRO</t>
  </si>
  <si>
    <t>29CQHDH7GR</t>
  </si>
  <si>
    <t>Jamile Castro do carmo</t>
  </si>
  <si>
    <t>NVTL5PVP3A</t>
  </si>
  <si>
    <t>PATRICIA GOMES DE CASTRO</t>
  </si>
  <si>
    <t>5R93G9OAV8</t>
  </si>
  <si>
    <t>CARLOS HENRIQUE DE JESUS OLIVEIRA</t>
  </si>
  <si>
    <t>N7R1WHT7IW</t>
  </si>
  <si>
    <t>ZEIBER ALVES NUNES</t>
  </si>
  <si>
    <t>0XDFK324CM</t>
  </si>
  <si>
    <t>THENILLE SANTOS SILVA</t>
  </si>
  <si>
    <t>XG8WWC1CVG</t>
  </si>
  <si>
    <t>GABRYELLA DE SOUZA MASCENA</t>
  </si>
  <si>
    <t>F461YRCJ6M</t>
  </si>
  <si>
    <t>MURILO HENRIQUE SILVA DE ALMEIDA</t>
  </si>
  <si>
    <t>9W1P2YL3D3</t>
  </si>
  <si>
    <t>MARIA GABRIELA AMARAL DE OLIVEIRA</t>
  </si>
  <si>
    <t>QBGENE3LCA</t>
  </si>
  <si>
    <t>8D6C0ZSNPS</t>
  </si>
  <si>
    <t>MAIKON SANTOS MORAES</t>
  </si>
  <si>
    <t>B5ZC74ZDRH</t>
  </si>
  <si>
    <t>MARIA EDUARDA MORAES SANTANA</t>
  </si>
  <si>
    <t>A0XF66C5H2</t>
  </si>
  <si>
    <t>Milena Benin Paula</t>
  </si>
  <si>
    <t>XX03VPPKMO</t>
  </si>
  <si>
    <t>WHNI2W244Q</t>
  </si>
  <si>
    <t>HHT551MIQO</t>
  </si>
  <si>
    <t>UNCFTM5QPQ</t>
  </si>
  <si>
    <t>ALINE BARBOSA DE OLIVEIRA</t>
  </si>
  <si>
    <t>I4LUAL3495</t>
  </si>
  <si>
    <t>GIVAGO RODRIGUES DE ALMEIDA</t>
  </si>
  <si>
    <t>NFQE2D845P</t>
  </si>
  <si>
    <t>HN3BLRHP3Z</t>
  </si>
  <si>
    <t>RAIANE ALVES DA COSTA LIMA</t>
  </si>
  <si>
    <t>NNHV5H2HY2</t>
  </si>
  <si>
    <t>TAIANE DE LIMA</t>
  </si>
  <si>
    <t>KY7AR9FFJT</t>
  </si>
  <si>
    <t>LUDMILA RODRIGUES DE FREITAS LOGSTADT</t>
  </si>
  <si>
    <t>FRANCIELI FÁTIMA VIERA</t>
  </si>
  <si>
    <t>BEOPD45PJ1</t>
  </si>
  <si>
    <t>Renata Souza Menezes</t>
  </si>
  <si>
    <t>SZZTC9GNTD</t>
  </si>
  <si>
    <t>Raister Riqueson Martins Burgo</t>
  </si>
  <si>
    <t>JWL1HL3ZFB</t>
  </si>
  <si>
    <t>PRISCILLA DE SOUZA COUTO</t>
  </si>
  <si>
    <t>VITX25VG0Z</t>
  </si>
  <si>
    <t>MARIA CAROLINA SHIMIZU SILVÉRIO</t>
  </si>
  <si>
    <t>12PQIQEQP6</t>
  </si>
  <si>
    <t>CASSIO CARVALHO RIBEIRO</t>
  </si>
  <si>
    <t>9M801Z2M2H</t>
  </si>
  <si>
    <t>RINR1CIO8V</t>
  </si>
  <si>
    <t>KZJVD2V0PB</t>
  </si>
  <si>
    <t>Gabriel de Moraes</t>
  </si>
  <si>
    <t>XU2L5C0XLL</t>
  </si>
  <si>
    <t>KAROLINA FERNANDES COSTA BOBBI</t>
  </si>
  <si>
    <t>A6OGAOXMCH</t>
  </si>
  <si>
    <t>KATIA ALVES BRASIL</t>
  </si>
  <si>
    <t>361DVS769T</t>
  </si>
  <si>
    <t>SZQV6KJ6GR</t>
  </si>
  <si>
    <t>HORTENCIA CARVALHO COSTA ALVES</t>
  </si>
  <si>
    <t>ZN64YN8IBG</t>
  </si>
  <si>
    <t>MICAELA FRANCO CARVALHO</t>
  </si>
  <si>
    <t>XLGU2MOZ8J</t>
  </si>
  <si>
    <t>CARITA SILVA ARAUJO SINIGALIA</t>
  </si>
  <si>
    <t>R68KIP2S5P</t>
  </si>
  <si>
    <t>KARINE SILVA FRANÇA</t>
  </si>
  <si>
    <t>YTMNC2MDHJ</t>
  </si>
  <si>
    <t>Ana Vitória Sousa Silva</t>
  </si>
  <si>
    <t>0HAIAJ5F07</t>
  </si>
  <si>
    <t>ESTEFANIA FERREIRE NEVES</t>
  </si>
  <si>
    <t>MJRAMFGRSR</t>
  </si>
  <si>
    <t>VITORIA MATIAS GOMES</t>
  </si>
  <si>
    <t>8097R7Q77M</t>
  </si>
  <si>
    <t>ZILDA CONCEICAO DA FONSECA</t>
  </si>
  <si>
    <t>89O1N0WM01</t>
  </si>
  <si>
    <t>LAZARA DE JESUS SOUZA LIMA</t>
  </si>
  <si>
    <t>P3ZD7RC36H</t>
  </si>
  <si>
    <t>tamyris de carvalho lima</t>
  </si>
  <si>
    <t>7BABBD9V1O</t>
  </si>
  <si>
    <t>Raimirya Lima Portilho</t>
  </si>
  <si>
    <t>IOXKQ3GOK0</t>
  </si>
  <si>
    <t>Núbia Elias da Silva Almança</t>
  </si>
  <si>
    <t>9HY815MGOK</t>
  </si>
  <si>
    <t>SARAH ELIAS CARVALHO</t>
  </si>
  <si>
    <t>05LRL16HCJ</t>
  </si>
  <si>
    <t>ANA CAROLINA CARVALHO</t>
  </si>
  <si>
    <t>9682B8U01H</t>
  </si>
  <si>
    <t>DINHEIRO;POS - DÉBITO;RECORRENTE - ELOS</t>
  </si>
  <si>
    <t>À VISTA;À VISTA - DÉBITO;18X</t>
  </si>
  <si>
    <t>ZC1YC2TK7L</t>
  </si>
  <si>
    <t>EDUARDO REZENDE DE ASSIS</t>
  </si>
  <si>
    <t>7HTOMFZYLG</t>
  </si>
  <si>
    <t>ANA CAROLINA APARECIDA SILVA</t>
  </si>
  <si>
    <t>38MZ56IT82</t>
  </si>
  <si>
    <t>7ETWXPJ16Y</t>
  </si>
  <si>
    <t>ODN8L5XC9N</t>
  </si>
  <si>
    <t>LUCIELLE PERES PIMENTEL DA SILVA</t>
  </si>
  <si>
    <t>LF46041TJ6</t>
  </si>
  <si>
    <t>MDZON301DI</t>
  </si>
  <si>
    <t>E6F5DLGV7U</t>
  </si>
  <si>
    <t>QCRMQKUI32</t>
  </si>
  <si>
    <t>KAROLAYNE VAZ DE FREITAS CARVALHO</t>
  </si>
  <si>
    <t>5V4JNAZXGW</t>
  </si>
  <si>
    <t>ALESSANDRA ALVES AMARO</t>
  </si>
  <si>
    <t>00LFFKLC9G</t>
  </si>
  <si>
    <t>BIANCA JULIANE COMORA</t>
  </si>
  <si>
    <t>3CQSHK1WKE</t>
  </si>
  <si>
    <t>MONICA FERREIRA DO CARMO</t>
  </si>
  <si>
    <t>5S3T05LBF4</t>
  </si>
  <si>
    <t>MARIA EDUARDA OLIVEIRA</t>
  </si>
  <si>
    <t>4524WYLBHF</t>
  </si>
  <si>
    <t>SIMONE ROSALINA SILVA MORAES</t>
  </si>
  <si>
    <t>CSBYU5X90M</t>
  </si>
  <si>
    <t>P172O6JCYK</t>
  </si>
  <si>
    <t>PAULA CAROLLINE FRANCO MENDONCA</t>
  </si>
  <si>
    <t>V101B3R3SH</t>
  </si>
  <si>
    <t>Eliomar ferreira de Souza</t>
  </si>
  <si>
    <t>DQTN224XO8</t>
  </si>
  <si>
    <t>CAROLINE CARVALHO SOARES</t>
  </si>
  <si>
    <t>CWOA8NP26G</t>
  </si>
  <si>
    <t>Natália Martins Ferreira</t>
  </si>
  <si>
    <t>7KF835Q686</t>
  </si>
  <si>
    <t>MARIA PAULA MENDE MORENO</t>
  </si>
  <si>
    <t>76JWA2XIE3</t>
  </si>
  <si>
    <t>Tatiane Fernandes</t>
  </si>
  <si>
    <t>6IMHZIX0TZ</t>
  </si>
  <si>
    <t>LBTPWUUAUU</t>
  </si>
  <si>
    <t>ANDRE LUIZ NETTO DE OLIVEIRA LEÃO</t>
  </si>
  <si>
    <t>D2SPW6XDFY</t>
  </si>
  <si>
    <t>QV0JWZ5OYB</t>
  </si>
  <si>
    <t>MARIANA GARCIA PRESOTTO</t>
  </si>
  <si>
    <t>GCYHL683AU</t>
  </si>
  <si>
    <t>LUCIANA GARCIA OLIVEIRA PRESOTTO</t>
  </si>
  <si>
    <t>R49GUJTQWJ</t>
  </si>
  <si>
    <t>LUCIENE APARECIDA DA SILVA</t>
  </si>
  <si>
    <t>9L9S2ZCM54</t>
  </si>
  <si>
    <t>Érica Gabia leão da Silva</t>
  </si>
  <si>
    <t>2CO0QVW8BW</t>
  </si>
  <si>
    <t>50%LJFECHADA2021</t>
  </si>
  <si>
    <t>V18U6XZ6PF</t>
  </si>
  <si>
    <t>LORRAYNY VIEIRA DE LIMA</t>
  </si>
  <si>
    <t>92PJLTU23C</t>
  </si>
  <si>
    <t>EDILENE MARIA DE ALMEIDA OLIVEIRA</t>
  </si>
  <si>
    <t>JVZE7KGOYN</t>
  </si>
  <si>
    <t>LIZANDRA FERNANDES DA SILVA</t>
  </si>
  <si>
    <t>OVECSD5QLZ</t>
  </si>
  <si>
    <t>3APQBSMJWF</t>
  </si>
  <si>
    <t>JULIA ALMEIDA DIAMANTINO</t>
  </si>
  <si>
    <t>F8YECAYQX7</t>
  </si>
  <si>
    <t>B8BTYJ1Z2T</t>
  </si>
  <si>
    <t>SANDRA MOREIRA DA SILVA BARROS</t>
  </si>
  <si>
    <t>T2W4FSVQYJ</t>
  </si>
  <si>
    <t>4OIP6VGAQ5</t>
  </si>
  <si>
    <t>50% DE DESCONTO - LOJA FECHADA;50% DE DESCONTO - LOJA FECHADA</t>
  </si>
  <si>
    <t>50%LJFECHADA2021;50%LJFECHADA2021</t>
  </si>
  <si>
    <t>1 CORTESIA - ACIMA DE R$ 1.400;1 CORTESIA - ACIMA DE R$ 1.400</t>
  </si>
  <si>
    <t>FBDK4GNO9P</t>
  </si>
  <si>
    <t>MARIA VITORIA FURTADO</t>
  </si>
  <si>
    <t>5W2B9TS0VP</t>
  </si>
  <si>
    <t>UVJKJKF19J</t>
  </si>
  <si>
    <t>CPFUG8LCN7</t>
  </si>
  <si>
    <t>RENATA BROLLO E SILVA</t>
  </si>
  <si>
    <t>493RUVZ8U7</t>
  </si>
  <si>
    <t>B7X72K5FCT</t>
  </si>
  <si>
    <t>M73Q9K4H43</t>
  </si>
  <si>
    <t>ANA FLAVIA LIMA NUNES</t>
  </si>
  <si>
    <t>PHI9Q3CZZ7</t>
  </si>
  <si>
    <t>FERNANDA REZENDE DE CARVALHO</t>
  </si>
  <si>
    <t>GRY7KVNXZS</t>
  </si>
  <si>
    <t>V8DXMNCI1K</t>
  </si>
  <si>
    <t>IOHX31MJ9K</t>
  </si>
  <si>
    <t>Elimar Rodrigues Queiroz</t>
  </si>
  <si>
    <t>JXW2392WFV</t>
  </si>
  <si>
    <t>TLE1OXNBR6</t>
  </si>
  <si>
    <t>SOLANGE APARECIDA DA SILVA</t>
  </si>
  <si>
    <t>VXHN2LM8JL</t>
  </si>
  <si>
    <t>ADRIANA VIEIRA DOS SANTOS</t>
  </si>
  <si>
    <t>ERGD1TUZBS</t>
  </si>
  <si>
    <t>ADILAINE MARCIA DA MOTA FARIZOTTO</t>
  </si>
  <si>
    <t>T3HTEQAKZX</t>
  </si>
  <si>
    <t>SANATIELE SOUZA NOGUEIRA</t>
  </si>
  <si>
    <t>RJZRRT8T11</t>
  </si>
  <si>
    <t>JVP3AELCMD</t>
  </si>
  <si>
    <t>ALINE MAYARA PRIORI</t>
  </si>
  <si>
    <t>ZZAX55XQT5</t>
  </si>
  <si>
    <t>LORENA NUNES FRANÇA</t>
  </si>
  <si>
    <t>GT3SMZGVT0</t>
  </si>
  <si>
    <t>TSTI8GQLP2</t>
  </si>
  <si>
    <t>LUZIA CRISTINA DA SILVA</t>
  </si>
  <si>
    <t>1ZA9PWGV2W</t>
  </si>
  <si>
    <t>M6EYPJI6EQ</t>
  </si>
  <si>
    <t>GX2XPAPDZT</t>
  </si>
  <si>
    <t>THALITA LEÃO DE LUCCA</t>
  </si>
  <si>
    <t>ZESBK58Z9C</t>
  </si>
  <si>
    <t>ISETOK7QH3</t>
  </si>
  <si>
    <t>AUREANA MATOS LISBOA</t>
  </si>
  <si>
    <t>BCT57PMS6S</t>
  </si>
  <si>
    <t>ROSIMEIRE DOS REIS COSTA</t>
  </si>
  <si>
    <t>PY1OKTWKSC</t>
  </si>
  <si>
    <t>VANIA MOREIRA DA SILVA</t>
  </si>
  <si>
    <t>RA9HJYUOAW</t>
  </si>
  <si>
    <t>LIVIA MARIA GUILARD DE ALMEIDA</t>
  </si>
  <si>
    <t>70%OFF</t>
  </si>
  <si>
    <t>1KI12CZNQ1</t>
  </si>
  <si>
    <t>Flavia Divina Campanhan da Rocha</t>
  </si>
  <si>
    <t>EBUIRI6BUX</t>
  </si>
  <si>
    <t>BRUNA CARVALHO ASSIS</t>
  </si>
  <si>
    <t>OZB6EQZHF9</t>
  </si>
  <si>
    <t>VANESSA CARVALHO</t>
  </si>
  <si>
    <t>UN3RH8MXW9</t>
  </si>
  <si>
    <t>Julia Nicolau Tonin</t>
  </si>
  <si>
    <t>JYSQDOKRIS</t>
  </si>
  <si>
    <t>MEL CARVALHO BRUÇO</t>
  </si>
  <si>
    <t>Q58YPAAFYF</t>
  </si>
  <si>
    <t>6ULHEI8CQF</t>
  </si>
  <si>
    <t>DEILSON BATISTA DE OLIVEIRA LEMES</t>
  </si>
  <si>
    <t>KA4JW4N1W0</t>
  </si>
  <si>
    <t>ALEXANDRE FERRARI</t>
  </si>
  <si>
    <t>PROMOÇÃO EXTENSÃO DE FAIXA DE BARBA</t>
  </si>
  <si>
    <t>TDKMRBD8DC</t>
  </si>
  <si>
    <t>AMERA GASSAB HALUM</t>
  </si>
  <si>
    <t>DSBB15N9RL</t>
  </si>
  <si>
    <t>7BOPVXF2Q5</t>
  </si>
  <si>
    <t>CLEONICE BENEDITO DA SILVA</t>
  </si>
  <si>
    <t>7XFN4PZOSW</t>
  </si>
  <si>
    <t>GEOVANNE FRANCISCO BUENO DE JESUS</t>
  </si>
  <si>
    <t>G9TTRD6U4G</t>
  </si>
  <si>
    <t>ROSA PATRICIA LUCAS</t>
  </si>
  <si>
    <t>ZMCDCWO5P3</t>
  </si>
  <si>
    <t>SABRINA ENZO ALVES E LARCEDA</t>
  </si>
  <si>
    <t>Z6I8P4H82N</t>
  </si>
  <si>
    <t>ELOENE FRANCO NETO</t>
  </si>
  <si>
    <t>ZTYC6SABV6</t>
  </si>
  <si>
    <t>ANTONIA DOS REIS SANTOS</t>
  </si>
  <si>
    <t>Z8Z122N104</t>
  </si>
  <si>
    <t>4LAQ55ROHW</t>
  </si>
  <si>
    <t>Jerriane Alves Xavier</t>
  </si>
  <si>
    <t>N8NDB73FN4</t>
  </si>
  <si>
    <t>VANESSA SOUZA DE CARVALHO</t>
  </si>
  <si>
    <t>3ZANZI9N3I</t>
  </si>
  <si>
    <t>3J9KSOB1AO</t>
  </si>
  <si>
    <t>BSFSVS2NJ7</t>
  </si>
  <si>
    <t>LAYANE FILGUEIRA LIMA</t>
  </si>
  <si>
    <t>MTTH511OV4</t>
  </si>
  <si>
    <t>Marcelle Pereira Gonçalves</t>
  </si>
  <si>
    <t>T0Y1BLIZ17</t>
  </si>
  <si>
    <t>EGDLEW6YTO</t>
  </si>
  <si>
    <t>Isabela Moraes Lima</t>
  </si>
  <si>
    <t>7F3F9PU973</t>
  </si>
  <si>
    <t>MGVT993V5S</t>
  </si>
  <si>
    <t>78UUUR97Q8</t>
  </si>
  <si>
    <t>SBJ4HFVYP0</t>
  </si>
  <si>
    <t>3U42VNL1PK</t>
  </si>
  <si>
    <t>Clélia Aparecida da Silva Pertile</t>
  </si>
  <si>
    <t>5DE91Y3X4X</t>
  </si>
  <si>
    <t>6DCRJP8CAQ</t>
  </si>
  <si>
    <t>Jéssica de Lima de Souza</t>
  </si>
  <si>
    <t>ZDQT7G50FU</t>
  </si>
  <si>
    <t>VITOR MATEUS KRUG KONHEVALIKI</t>
  </si>
  <si>
    <t>F068NW4LU1</t>
  </si>
  <si>
    <t>RAFAELA SOUZA DE LIMA</t>
  </si>
  <si>
    <t>8DWJH0PF43</t>
  </si>
  <si>
    <t>HFZPC75ZFF</t>
  </si>
  <si>
    <t>Janete Xavier</t>
  </si>
  <si>
    <t>VQRS5HG813</t>
  </si>
  <si>
    <t>FY4KK3H9VQ</t>
  </si>
  <si>
    <t>ORIXLQK0X5</t>
  </si>
  <si>
    <t>ANA LAURA COSTA ARAUJO</t>
  </si>
  <si>
    <t>CM0ZHMILPB</t>
  </si>
  <si>
    <t>MARINA BRITO FRANÇA</t>
  </si>
  <si>
    <t>MAT2ANEJDP</t>
  </si>
  <si>
    <t>DEBORA CARNEIRO DE BRITO</t>
  </si>
  <si>
    <t>N8GS5TV7CK</t>
  </si>
  <si>
    <t>04ZUW4E117</t>
  </si>
  <si>
    <t>CAROLINA MENDES NERY MORAES</t>
  </si>
  <si>
    <t>2QPYPOTM94</t>
  </si>
  <si>
    <t>H0HXZJRGSN</t>
  </si>
  <si>
    <t>JULIA JAJAH SALDANHA</t>
  </si>
  <si>
    <t>38R0QZDUIA</t>
  </si>
  <si>
    <t>HR5Y9A3W30</t>
  </si>
  <si>
    <t>ALINE BORGES DE ANDRADE</t>
  </si>
  <si>
    <t>C2N70ZXCPD</t>
  </si>
  <si>
    <t>80XL493BWT</t>
  </si>
  <si>
    <t>70EZ92JBCA</t>
  </si>
  <si>
    <t>YT9KU4MKCH</t>
  </si>
  <si>
    <t>Juliana Borges</t>
  </si>
  <si>
    <t>XC5JMXV7Q5</t>
  </si>
  <si>
    <t>XNN3QT8IE3</t>
  </si>
  <si>
    <t>VALANW3H03</t>
  </si>
  <si>
    <t>ELOEIDE FRANCO NETO</t>
  </si>
  <si>
    <t>VZ05UPOS8G</t>
  </si>
  <si>
    <t>RBRWFLZ8ZK</t>
  </si>
  <si>
    <t>Kenia Cristina Freitas Brait</t>
  </si>
  <si>
    <t>KZLIZXAOV0</t>
  </si>
  <si>
    <t>M3ILZSOIVM</t>
  </si>
  <si>
    <t>Flávia Santos</t>
  </si>
  <si>
    <t>NX7HIIKRJ7</t>
  </si>
  <si>
    <t>YC6WU0FTIJ</t>
  </si>
  <si>
    <t>LARISSA DOS SANTOS MORAIS</t>
  </si>
  <si>
    <t>63E5O5XIQ3</t>
  </si>
  <si>
    <t>Priscila Pereira De Souza</t>
  </si>
  <si>
    <t>O7EB5WHYW7</t>
  </si>
  <si>
    <t>6W7R5BVW0L</t>
  </si>
  <si>
    <t>RRRXUFTEB8</t>
  </si>
  <si>
    <t>NILIAN FERREIRA GUIMÃRES CARVALHO</t>
  </si>
  <si>
    <t>L92ZHH0DE7</t>
  </si>
  <si>
    <t>Millena Fraga Santana</t>
  </si>
  <si>
    <t>LI1VLQG82Q</t>
  </si>
  <si>
    <t>ROSANA DOMINGOS DA SILVA</t>
  </si>
  <si>
    <t>HRNVKS6YL5</t>
  </si>
  <si>
    <t>GABRIEL DUARTE FRANCO</t>
  </si>
  <si>
    <t>3F0NN6XPWT</t>
  </si>
  <si>
    <t>VIVIANE MARIA FIGUEIREDO DA SILVA</t>
  </si>
  <si>
    <t>OIGRJLY7U2</t>
  </si>
  <si>
    <t>ANA CLARA ALVES DE JESUS</t>
  </si>
  <si>
    <t>W65Y8HGZVF</t>
  </si>
  <si>
    <t>CSPH322EQX</t>
  </si>
  <si>
    <t>2EKMF8CBKU</t>
  </si>
  <si>
    <t>LISODETE MARIA FACCO ZENI</t>
  </si>
  <si>
    <t>VPQCBE85J6</t>
  </si>
  <si>
    <t>VANESSA INAGAKI DA SILVA</t>
  </si>
  <si>
    <t>0JF13R8Q57</t>
  </si>
  <si>
    <t>W6A5ADATUC</t>
  </si>
  <si>
    <t>Maria Lucia Oliveira de Siqueira Siqueira</t>
  </si>
  <si>
    <t>ZJRI5ER89D</t>
  </si>
  <si>
    <t>Gabriel Lincoln</t>
  </si>
  <si>
    <t>1EEEF6BO7I</t>
  </si>
  <si>
    <t>5F6CP6HVIF</t>
  </si>
  <si>
    <t>FRANCISLENE BASTOS</t>
  </si>
  <si>
    <t>97OZX05E41</t>
  </si>
  <si>
    <t>2REZEMVWZC</t>
  </si>
  <si>
    <t>Patrícia Freese assis</t>
  </si>
  <si>
    <t>SEYMTSU6AI</t>
  </si>
  <si>
    <t>JESSICA DOS SANTOS ELIAS</t>
  </si>
  <si>
    <t>PB8FQWG498</t>
  </si>
  <si>
    <t>Sara Leonata</t>
  </si>
  <si>
    <t>Y3C6WWRHSD</t>
  </si>
  <si>
    <t>Victor Jefferson Souza Costa</t>
  </si>
  <si>
    <t>LOUZWMHK25</t>
  </si>
  <si>
    <t>ISABELLA FERREIRA DA SILVA</t>
  </si>
  <si>
    <t>NHYBQB230N</t>
  </si>
  <si>
    <t>Gustavo Paiva</t>
  </si>
  <si>
    <t>PCD9J11OSZ</t>
  </si>
  <si>
    <t>David Lucas Nunes Cabral</t>
  </si>
  <si>
    <t>FQH32A1KIN</t>
  </si>
  <si>
    <t>COEO9PFRSI</t>
  </si>
  <si>
    <t>Bill Faine da Silva de Paula</t>
  </si>
  <si>
    <t>DBX9XITFN2</t>
  </si>
  <si>
    <t>GIZÉLIA DOS SANTOS SILVA</t>
  </si>
  <si>
    <t>USUFFO4L9F</t>
  </si>
  <si>
    <t>9G6U7U6G3L</t>
  </si>
  <si>
    <t>francielly souza</t>
  </si>
  <si>
    <t>5NW2LF29MV</t>
  </si>
  <si>
    <t>GEOVANE ASSIS DE JESUS</t>
  </si>
  <si>
    <t>HOA8CX03N2</t>
  </si>
  <si>
    <t>BARBARA EMILIA ALVES PIRES</t>
  </si>
  <si>
    <t>2ZRTTU879L</t>
  </si>
  <si>
    <t>Pâmella Siqueira</t>
  </si>
  <si>
    <t>6PXVSC0KOI</t>
  </si>
  <si>
    <t>JACKELINE DE OLIVEIRA FREITAS</t>
  </si>
  <si>
    <t>LKIE5UD62G</t>
  </si>
  <si>
    <t>JANAINA OLIVEIRA FREITAS</t>
  </si>
  <si>
    <t>YC2HUE02W4</t>
  </si>
  <si>
    <t>ALINE SIGNATO NERY</t>
  </si>
  <si>
    <t>I9JPFMGOVK</t>
  </si>
  <si>
    <t>FABRICIO ALVES FERREIRA</t>
  </si>
  <si>
    <t>O66IV33HF8</t>
  </si>
  <si>
    <t>JUCIENE CHAVES FEITOSA SOARES</t>
  </si>
  <si>
    <t>WOVARJHRVN</t>
  </si>
  <si>
    <t>MARIA SILVANI BARBOSA</t>
  </si>
  <si>
    <t>D4AGP8UR08</t>
  </si>
  <si>
    <t>ROSILANE DA SILVA MARTINS</t>
  </si>
  <si>
    <t>6RN8YVXS9T</t>
  </si>
  <si>
    <t>BIANCA COSTA FERREIRA</t>
  </si>
  <si>
    <t>BZFGORKQBZ</t>
  </si>
  <si>
    <t>IVANILSON CESAR CANTANHEDE</t>
  </si>
  <si>
    <t>9728PG1YYZ</t>
  </si>
  <si>
    <t>BMR7FLSNTP</t>
  </si>
  <si>
    <t>GLEICIANE ALVES SILVA</t>
  </si>
  <si>
    <t>FAG3H38J9I</t>
  </si>
  <si>
    <t>EDIELY GOULART CHAIKO</t>
  </si>
  <si>
    <t>12435W23XV</t>
  </si>
  <si>
    <t>ROSICLER PEREIRA DA SILVA</t>
  </si>
  <si>
    <t>X9FIWZDP2T</t>
  </si>
  <si>
    <t>MARIA CELIA DE SA</t>
  </si>
  <si>
    <t>UYHV9NT0AZ</t>
  </si>
  <si>
    <t>B4QQ8CBPYX</t>
  </si>
  <si>
    <t>Luana De melo gonçalves</t>
  </si>
  <si>
    <t>K8WFB3BZP2</t>
  </si>
  <si>
    <t>CALMINDO MARTINS DA SILVA JUNIOR</t>
  </si>
  <si>
    <t>0JDC5Q1AWJ</t>
  </si>
  <si>
    <t>Ana carolina woschinski</t>
  </si>
  <si>
    <t>8I4O9RM3MW</t>
  </si>
  <si>
    <t>GABRIELA NASCIMENTO SILVA</t>
  </si>
  <si>
    <t>EF06N1XFPQ</t>
  </si>
  <si>
    <t>3TO16UXQLZ</t>
  </si>
  <si>
    <t>122DH74SLE</t>
  </si>
  <si>
    <t>LAZARA TACIANE VILELA FREITAS</t>
  </si>
  <si>
    <t>TGDYDJUHKA</t>
  </si>
  <si>
    <t>JAQUELINE SILVA LOPES</t>
  </si>
  <si>
    <t>ZCCZEPA563</t>
  </si>
  <si>
    <t>RSU48A42DJ</t>
  </si>
  <si>
    <t>FRITZ EDUARDO PALHARES DA SILVA</t>
  </si>
  <si>
    <t>ZYZJXCB2W7</t>
  </si>
  <si>
    <t>VALDECI RODRIGUES DA SILVA</t>
  </si>
  <si>
    <t>27KIKU917S</t>
  </si>
  <si>
    <t>FABRICIA KATIUSCIA RODRIGUES DA SILVA</t>
  </si>
  <si>
    <t>28HY18QUXF</t>
  </si>
  <si>
    <t>SILVIA TORRES CARVALHO ANTILLON</t>
  </si>
  <si>
    <t>FXCQND28QE</t>
  </si>
  <si>
    <t>BQIE0S1BLO</t>
  </si>
  <si>
    <t>Líbia Cristina Souza</t>
  </si>
  <si>
    <t>XC7GPWIU2G</t>
  </si>
  <si>
    <t>WM8KNRYX3A</t>
  </si>
  <si>
    <t>THAUANA ALVES PERES ASSIS</t>
  </si>
  <si>
    <t>FB6EIEPY87</t>
  </si>
  <si>
    <t>FRANCIELLE ARAUJO CRUZEIRO SOARES</t>
  </si>
  <si>
    <t>MFO3FT8H0U</t>
  </si>
  <si>
    <t>UGKHPF7UOV</t>
  </si>
  <si>
    <t>JAZ3AGLTEH</t>
  </si>
  <si>
    <t>EMMANUELLE GOMES PEREIRA DA SILVA</t>
  </si>
  <si>
    <t>MSPVD3F07I</t>
  </si>
  <si>
    <t>MARCELO PEREIRA MORAIS</t>
  </si>
  <si>
    <t>OV586EXFZI</t>
  </si>
  <si>
    <t>LUCIENE DE OLIVEIRA BRITO</t>
  </si>
  <si>
    <t>F6C6ZSUSQO</t>
  </si>
  <si>
    <t>Iris Araújo Cruzeiro Peres</t>
  </si>
  <si>
    <t>CB3LPY5K5X</t>
  </si>
  <si>
    <t>J3I6CAB41V</t>
  </si>
  <si>
    <t>ISABELA SOUZA OLIVEIRA</t>
  </si>
  <si>
    <t>UA356J1LI4</t>
  </si>
  <si>
    <t>SIVAILDO MOREIRA DE SOUZA</t>
  </si>
  <si>
    <t>VK9LZ06I7H</t>
  </si>
  <si>
    <t>IU5C9CG82B</t>
  </si>
  <si>
    <t>MILLER ALVES DE LIMA MENEZES</t>
  </si>
  <si>
    <t>YSDPU8BH2G</t>
  </si>
  <si>
    <t>MARINA BAPTISTA FONTES GRAÇA</t>
  </si>
  <si>
    <t>REFR99LU3H</t>
  </si>
  <si>
    <t>DENISE ROSA DE LIMA</t>
  </si>
  <si>
    <t>CILWKEQ3AE</t>
  </si>
  <si>
    <t>CARMEM SILVA MARTINS VIEIRA</t>
  </si>
  <si>
    <t>BFAQ91O1KE</t>
  </si>
  <si>
    <t>JURANI FERREIRA DE JESUS</t>
  </si>
  <si>
    <t>NAR6GNKODD</t>
  </si>
  <si>
    <t>DANILO MAIA DE ALMEIDA FERRO</t>
  </si>
  <si>
    <t>CZGGIO5VE8</t>
  </si>
  <si>
    <t>Jaqueline Bongiorno</t>
  </si>
  <si>
    <t>BKR7JBEZ2S</t>
  </si>
  <si>
    <t>Cleibia Rezende Souza</t>
  </si>
  <si>
    <t>XJKKNUF8W9</t>
  </si>
  <si>
    <t>KAIENY LIMA VIEIRA SANTOS</t>
  </si>
  <si>
    <t>SQ5DCAZLBR</t>
  </si>
  <si>
    <t>GUSTAVO FRANCO DE MORAES</t>
  </si>
  <si>
    <t>FO601UI4U3</t>
  </si>
  <si>
    <t>Nathana Silva</t>
  </si>
  <si>
    <t>CRW87ILKGR</t>
  </si>
  <si>
    <t>MARCOS ANTONIO ROCHA DE SOUZA</t>
  </si>
  <si>
    <t>9XJK54Z4SI</t>
  </si>
  <si>
    <t>DANIELLE CRISPIM DA CONCEIÇÃO</t>
  </si>
  <si>
    <t>2M4JN34VGG</t>
  </si>
  <si>
    <t>Izabella Bernardes</t>
  </si>
  <si>
    <t>B6XA5DP49Z</t>
  </si>
  <si>
    <t>ROMERSON LUIZ DE SOUZA</t>
  </si>
  <si>
    <t>4P2TUZXTDD</t>
  </si>
  <si>
    <t>ANDRESSA AVELAR DE ARRUDA</t>
  </si>
  <si>
    <t>5SGQTWME4F</t>
  </si>
  <si>
    <t>PATRICIA ALVES DOS SANTOS</t>
  </si>
  <si>
    <t>4AXIAH8CV0</t>
  </si>
  <si>
    <t>Laine Aran de Lima</t>
  </si>
  <si>
    <t>WPYE0G0P58</t>
  </si>
  <si>
    <t>MY7QMCRO05</t>
  </si>
  <si>
    <t>C1FNXEZ6NV</t>
  </si>
  <si>
    <t>Maria Aparecida Lima</t>
  </si>
  <si>
    <t>XVYUYVWTIQ</t>
  </si>
  <si>
    <t>Francisco Naves de Rezende</t>
  </si>
  <si>
    <t>5H739FN5AW</t>
  </si>
  <si>
    <t>Nilda maria de assis</t>
  </si>
  <si>
    <t>J0EGDNW02F</t>
  </si>
  <si>
    <t>STEFANE CRISTINA FERREIRA ASSIS</t>
  </si>
  <si>
    <t>SFT9C16KP6</t>
  </si>
  <si>
    <t>Vania Alves Ferreira</t>
  </si>
  <si>
    <t>C7YN5OOJIG</t>
  </si>
  <si>
    <t>Iara Ferreira de Andrade</t>
  </si>
  <si>
    <t>XQ4OPK5YB6</t>
  </si>
  <si>
    <t>0J7JYOP2DY</t>
  </si>
  <si>
    <t>Francielly Silva lima</t>
  </si>
  <si>
    <t>K1030DBYIC</t>
  </si>
  <si>
    <t>QU0CVY0SIN</t>
  </si>
  <si>
    <t>Daniele Gomes do Nascimento</t>
  </si>
  <si>
    <t>I94WUCPI7M</t>
  </si>
  <si>
    <t>Beatriz Taffarel</t>
  </si>
  <si>
    <t>FHL7GVJC2Z</t>
  </si>
  <si>
    <t>Y14QVGJQET</t>
  </si>
  <si>
    <t>Bruna Melo</t>
  </si>
  <si>
    <t>F2PIB0H5J8</t>
  </si>
  <si>
    <t>Susiane Ferreira Rodrigues</t>
  </si>
  <si>
    <t>ZUMJME5NSV</t>
  </si>
  <si>
    <t>KXPNY5BDXZ</t>
  </si>
  <si>
    <t>CARLOS HUMBERTO OLIVEIRA BRITO</t>
  </si>
  <si>
    <t>4W2Q7W272C</t>
  </si>
  <si>
    <t>Jéssica de Oliveira do Nascimento</t>
  </si>
  <si>
    <t>TT9CV72R7T</t>
  </si>
  <si>
    <t>Marcos Antônio da silva</t>
  </si>
  <si>
    <t>R7IQU0BBDP</t>
  </si>
  <si>
    <t>GABRIELA NUNES CABRAL</t>
  </si>
  <si>
    <t>LNLPEQ17KI</t>
  </si>
  <si>
    <t>CARITA LOPES DE SOUSA</t>
  </si>
  <si>
    <t>H6AW4G4MJ2</t>
  </si>
  <si>
    <t>Rosacleide Martins da Trindade</t>
  </si>
  <si>
    <t>T2JWJT8ZB2</t>
  </si>
  <si>
    <t>Kelly kristine sembarski santos</t>
  </si>
  <si>
    <t>TSIYT4TY90</t>
  </si>
  <si>
    <t>ELVIS HENRIQUE BERNARDO DE JESUS</t>
  </si>
  <si>
    <t>DYECVHHC1H</t>
  </si>
  <si>
    <t>MARTERELIJEAN FERREIRA DOS SANTOS ALBOY MONARO</t>
  </si>
  <si>
    <t>IQ04TB80SJ</t>
  </si>
  <si>
    <t>GUILHERME MARTINS DE SOUZA</t>
  </si>
  <si>
    <t>W5DDGPET32</t>
  </si>
  <si>
    <t>Núbia Leal Parreira De Oliveira</t>
  </si>
  <si>
    <t>FTEFVFARZ4</t>
  </si>
  <si>
    <t>JORDANA RODRIGUES MARTINS</t>
  </si>
  <si>
    <t>18QIQ6YGFA</t>
  </si>
  <si>
    <t>BÁRBARA GABRIELE PARREIRA MARTINS</t>
  </si>
  <si>
    <t>FXUFNU69C8</t>
  </si>
  <si>
    <t>Luana Nunes de Oliveira</t>
  </si>
  <si>
    <t>YGOSJTXF2Y</t>
  </si>
  <si>
    <t>MANUTENÇÃO - PERNAS INTEIRAS FEMININO PACOTE;MANUTENÇÃO - ÂNUS FEMININO PACOTE;MANUTENÇÃO - VIRILHA FEMININO PACOTE;3 CORTESIAS - ACIMA DE R$ 3.000;3 CORTESIAS - ACIMA DE R$ 3.000;3 CORTESIAS - ACIMA DE R$ 3.000</t>
  </si>
  <si>
    <t>MANUTENÇÃO - PERNAS INTEIRAS FEMININO PACOTE;MANUTENÇÃO - VIRILHA FEMININO PACOTE;MANUTENÇÃO - ÂNUS FEMININO PACOTE;3 CORTESIAS - ACIMA DE R$ 3.000;3 CORTESIAS - ACIMA DE R$ 3.000;3 CORTESIAS - ACIMA DE R$ 3.000</t>
  </si>
  <si>
    <t>3 CORTESIAS - ACIMA DE R$ 3.000;3 CORTESIAS - ACIMA DE R$ 3.000;3 CORTESIAS - ACIMA DE R$ 3.000;MANUTENÇÃO - VIRILHA FEMININO PACOTE;MANUTENÇÃO - ÂNUS FEMININO PACOTE;MANUTENÇÃO - PERNAS INTEIRAS FEMININO PACOTE</t>
  </si>
  <si>
    <t>3 CORTESIAS - ACIMA DE R$ 3.000;3 CORTESIAS - ACIMA DE R$ 3.000;3 CORTESIAS - ACIMA DE R$ 3.000;MANUTENÇÃO - PERNAS INTEIRAS FEMININO PACOTE;MANUTENÇÃO - ÂNUS FEMININO PACOTE;MANUTENÇÃO - VIRILHA FEMININO PACOTE</t>
  </si>
  <si>
    <t>3 CORTESIAS - ACIMA DE R$ 3.000;MANUTENÇÃO - VIRILHA FEMININO PACOTE;MANUTENÇÃO - ÂNUS FEMININO PACOTE;MANUTENÇÃO - PERNAS INTEIRAS FEMININO PACOTE;3 CORTESIAS - ACIMA DE R$ 3.000;3 CORTESIAS - ACIMA DE R$ 3.000</t>
  </si>
  <si>
    <t>3 CORTESIAS - ACIMA DE R$ 3.000;3 CORTESIAS - ACIMA DE R$ 3.000;3 CORTESIAS - ACIMA DE R$ 3.000;MANUTENÇÃO - ÂNUS FEMININO PACOTE;MANUTENÇÃO - PERNAS INTEIRAS FEMININO PACOTE;MANUTENÇÃO - VIRILHA FEMININO PACOTE</t>
  </si>
  <si>
    <t>3 CORTESIAS - ACIMA DE R$ 3.000;3 CORTESIAS - ACIMA DE R$ 3.000;MANUTENÇÃO - PERNAS INTEIRAS FEMININO PACOTE;MANUTENÇÃO - ÂNUS FEMININO PACOTE;MANUTENÇÃO - VIRILHA FEMININO PACOTE;3 CORTESIAS - ACIMA DE R$ 3.000</t>
  </si>
  <si>
    <t>3 CORTESIAS - ACIMA DE R$ 3.000;MANUTENÇÃO - PERNAS INTEIRAS FEMININO PACOTE;MANUTENÇÃO - ÂNUS FEMININO PACOTE;MANUTENÇÃO - VIRILHA FEMININO PACOTE;3 CORTESIAS - ACIMA DE R$ 3.000;3 CORTESIAS - ACIMA DE R$ 3.000</t>
  </si>
  <si>
    <t>GJ11C56FSK</t>
  </si>
  <si>
    <t>ERICA BARBOSA SILVA SANTANA</t>
  </si>
  <si>
    <t>8VNVEFFX81</t>
  </si>
  <si>
    <t>VOUCHER ESPECIAL - JANEIRO/21</t>
  </si>
  <si>
    <t>CUSQQZ9Q58</t>
  </si>
  <si>
    <t>ANGELA CRISTINA BARBOSA NEVES</t>
  </si>
  <si>
    <t>IRUG1R0ML7</t>
  </si>
  <si>
    <t>9ACOB1JI3I</t>
  </si>
  <si>
    <t>jessica assis</t>
  </si>
  <si>
    <t>A26PXU65RF</t>
  </si>
  <si>
    <t>Johannes Sousa Silva</t>
  </si>
  <si>
    <t>JUG70SMN39</t>
  </si>
  <si>
    <t>INTI ARANTES VALE</t>
  </si>
  <si>
    <t>ARGXGPMKW2</t>
  </si>
  <si>
    <t>NEUZELI ALVES DA SILVA</t>
  </si>
  <si>
    <t>Q6F441T8E5</t>
  </si>
  <si>
    <t>Renata Panciera Martini</t>
  </si>
  <si>
    <t>N5OPNIRAPE</t>
  </si>
  <si>
    <t>Naifa Raissa</t>
  </si>
  <si>
    <t>1HIVWOXZY8</t>
  </si>
  <si>
    <t>ANDRESSA CRISTINA DE ALMEIDA COSTA MAIA</t>
  </si>
  <si>
    <t>26C40OTLK7</t>
  </si>
  <si>
    <t>PABILI SILVA DE CAMARGO</t>
  </si>
  <si>
    <t>R6OCEATXAU</t>
  </si>
  <si>
    <t>MIRIAN DE SOUSA VILELA</t>
  </si>
  <si>
    <t>5YL4QGY7GS</t>
  </si>
  <si>
    <t>8W4UCHLYFI</t>
  </si>
  <si>
    <t>EKVIRPJF6M</t>
  </si>
  <si>
    <t>PCYDP5LNC8</t>
  </si>
  <si>
    <t>4CBOWKZ5AF</t>
  </si>
  <si>
    <t>RFVJSTT8R6</t>
  </si>
  <si>
    <t>TAYNÁ ROCHA DAVID DOS PASSOS</t>
  </si>
  <si>
    <t>SA1YC0B99A</t>
  </si>
  <si>
    <t>HERCULES FERREIRA DE MORAIS</t>
  </si>
  <si>
    <t>UIC35GYNC5</t>
  </si>
  <si>
    <t>simone peres</t>
  </si>
  <si>
    <t>QGDMVDX82S</t>
  </si>
  <si>
    <t>EVELIN JORDANA FERREIRA RODRIGUES</t>
  </si>
  <si>
    <t>PGQK30E9U8</t>
  </si>
  <si>
    <t>ROSA HELENA RIBEIRO SILVA</t>
  </si>
  <si>
    <t>YNL1R5EL5Y</t>
  </si>
  <si>
    <t>ELIANE VANESSA DA COSTA TORRES</t>
  </si>
  <si>
    <t>K3LQ4BB4I1</t>
  </si>
  <si>
    <t>RC5GVSPACT</t>
  </si>
  <si>
    <t>FXGIDVPKIM</t>
  </si>
  <si>
    <t>OTÍLIA DA SILVA</t>
  </si>
  <si>
    <t>BQJURFEJOY</t>
  </si>
  <si>
    <t>ANTHONY VITOR SILVA LIMA</t>
  </si>
  <si>
    <t>A8IKKTN0EK</t>
  </si>
  <si>
    <t>ANTONIA MARIA DE CASSIA BATISTA DE SOUSA</t>
  </si>
  <si>
    <t>LSV2HN76XP</t>
  </si>
  <si>
    <t>DEUSENIR FRANCISCA DA SILVA</t>
  </si>
  <si>
    <t>HCH231HFSF</t>
  </si>
  <si>
    <t>CLEDIS APARECIDA GOMES DA SILVA</t>
  </si>
  <si>
    <t>Q05GJRU5VM</t>
  </si>
  <si>
    <t>CRM - EXTENSÃO FAIXA DE BARBA R$99</t>
  </si>
  <si>
    <t>UW8PPVZ5U4</t>
  </si>
  <si>
    <t>VC2UMHUBFM</t>
  </si>
  <si>
    <t>ANDRIELLY BARROS PRADO</t>
  </si>
  <si>
    <t>4AHLZ2SW34</t>
  </si>
  <si>
    <t>005OJKKO9F</t>
  </si>
  <si>
    <t>55NA2TXWUI</t>
  </si>
  <si>
    <t>Q0EC49D5EE</t>
  </si>
  <si>
    <t>DANILLO MACEDO LIMA BATISTA</t>
  </si>
  <si>
    <t>5 CORTESIAS - ACIMA DE R$ 5.000;5 CORTESIAS - ACIMA DE R$ 5.000;5 CORTESIAS - ACIMA DE R$ 5.000;64% DE DESCONTO NAS COMPRAS A PARTIR DE 3.000;64% DE DESCONTO NAS COMPRAS A PARTIR DE 3.000;64% DE DESCONTO NAS COMPRAS A PARTIR DE 3.000;CRM - AGENDA DO LASER;CRM - AGENDA DO LASER;CRM - AGENDA DO LASER;5 CORTESIAS - ACIMA DE R$ 5.000;5 CORTESIAS - ACIMA DE R$ 5.000</t>
  </si>
  <si>
    <t>CRM - AGENDA DO LASER;CRM - AGENDA DO LASER;CRM - AGENDA DO LASER;5 CORTESIAS - ACIMA DE R$ 5.000;5 CORTESIAS - ACIMA DE R$ 5.000;64% DE DESCONTO NAS COMPRAS A PARTIR DE 3.000;64% DE DESCONTO NAS COMPRAS A PARTIR DE 3.000;64% DE DESCONTO NAS COMPRAS A PARTIR DE 3.000;5 CORTESIAS - ACIMA DE R$ 5.000;5 CORTESIAS - ACIMA DE R$ 5.000;5 CORTESIAS - ACIMA DE R$ 5.000</t>
  </si>
  <si>
    <t>CRM - AGENDA DO LASER;CRM - AGENDA DO LASER;CRM - AGENDA DO LASER;5 CORTESIAS - ACIMA DE R$ 5.000;5 CORTESIAS - ACIMA DE R$ 5.000;5 CORTESIAS - ACIMA DE R$ 5.000;5 CORTESIAS - ACIMA DE R$ 5.000;5 CORTESIAS - ACIMA DE R$ 5.000;64% DE DESCONTO NAS COMPRAS A PARTIR DE 3.000;64% DE DESCONTO NAS COMPRAS A PARTIR DE 3.000;64% DE DESCONTO NAS COMPRAS A PARTIR DE 3.000</t>
  </si>
  <si>
    <t>64% DE DESCONTO NAS COMPRAS A PARTIR DE 3.000;64% DE DESCONTO NAS COMPRAS A PARTIR DE 3.000;64% DE DESCONTO NAS COMPRAS A PARTIR DE 3.000;5 CORTESIAS - ACIMA DE R$ 5.000;5 CORTESIAS - ACIMA DE R$ 5.000;5 CORTESIAS - ACIMA DE R$ 5.000;5 CORTESIAS - ACIMA DE R$ 5.000;CRM - AGENDA DO LASER;CRM - AGENDA DO LASER;CRM - AGENDA DO LASER;5 CORTESIAS - ACIMA DE R$ 5.000</t>
  </si>
  <si>
    <t>5 CORTESIAS - ACIMA DE R$ 5.000;5 CORTESIAS - ACIMA DE R$ 5.000;5 CORTESIAS - ACIMA DE R$ 5.000;64% DE DESCONTO NAS COMPRAS A PARTIR DE 3.000;64% DE DESCONTO NAS COMPRAS A PARTIR DE 3.000;64% DE DESCONTO NAS COMPRAS A PARTIR DE 3.000;5 CORTESIAS - ACIMA DE R$ 5.000;CRM - AGENDA DO LASER;CRM - AGENDA DO LASER;CRM - AGENDA DO LASER;5 CORTESIAS - ACIMA DE R$ 5.000</t>
  </si>
  <si>
    <t>5 CORTESIAS - ACIMA DE R$ 5.000;CRM - AGENDA DO LASER;CRM - AGENDA DO LASER;CRM - AGENDA DO LASER;5 CORTESIAS - ACIMA DE R$ 5.000;64% DE DESCONTO NAS COMPRAS A PARTIR DE 3.000;64% DE DESCONTO NAS COMPRAS A PARTIR DE 3.000;64% DE DESCONTO NAS COMPRAS A PARTIR DE 3.000;5 CORTESIAS - ACIMA DE R$ 5.000;5 CORTESIAS - ACIMA DE R$ 5.000;5 CORTESIAS - ACIMA DE R$ 5.000</t>
  </si>
  <si>
    <t>64% DE DESCONTO NAS COMPRAS A PARTIR DE 3.000;64% DE DESCONTO NAS COMPRAS A PARTIR DE 3.000;64% DE DESCONTO NAS COMPRAS A PARTIR DE 3.000;5 CORTESIAS - ACIMA DE R$ 5.000;5 CORTESIAS - ACIMA DE R$ 5.000;5 CORTESIAS - ACIMA DE R$ 5.000;CRM - AGENDA DO LASER;CRM - AGENDA DO LASER;CRM - AGENDA DO LASER;5 CORTESIAS - ACIMA DE R$ 5.000;5 CORTESIAS - ACIMA DE R$ 5.000</t>
  </si>
  <si>
    <t>1IBAVOIOYY</t>
  </si>
  <si>
    <t>EVELLYN ROCHA TIAGO</t>
  </si>
  <si>
    <t>B1BW70DQYN</t>
  </si>
  <si>
    <t>REILA NUBIA CABRAL REZENDE RAMALHO</t>
  </si>
  <si>
    <t>RWICZF53FV</t>
  </si>
  <si>
    <t>DUW97ZX24F</t>
  </si>
  <si>
    <t>LETICIA FELICIANO M COSTA</t>
  </si>
  <si>
    <t>DZ11T6P2QY</t>
  </si>
  <si>
    <t>6PKAL4T76K</t>
  </si>
  <si>
    <t>CARINE DOS SANTOS DE OLIVEIRA</t>
  </si>
  <si>
    <t>WU0FXYEQYS</t>
  </si>
  <si>
    <t>Maiza Rezende Figueiredo</t>
  </si>
  <si>
    <t>CRM - AGENDA DO LASER;4 CORTESIAS - ACIMA DE R$ 4.000;4 CORTESIAS - ACIMA DE R$ 4.000;MANUTENÇÃO - PERNAS INTEIRAS FEMININO PACOTE;4 CORTESIAS - ACIMA DE R$ 4.000;MANUTENÇÃO - VIRILHA FEMININO PACOTE;MANUTENÇÃO - ANUS FEMININO PACOTE;MANUTENÇÃO - MENTO QUEIXO FEMININO PACOTE;4 CORTESIAS - ACIMA DE R$ 4.000</t>
  </si>
  <si>
    <t>CRM - AGENDA DO LASER;4 CORTESIAS - ACIMA DE R$ 4.000;MANUTENÇÃO - PERNAS INTEIRAS FEMININO PACOTE;4 CORTESIAS - ACIMA DE R$ 4.000;4 CORTESIAS - ACIMA DE R$ 4.000;MANUTENÇÃO - VIRILHA FEMININO PACOTE;MANUTENÇÃO - ANUS FEMININO PACOTE;MANUTENÇÃO - MENTO QUEIXO FEMININO PACOTE;4 CORTESIAS - ACIMA DE R$ 4.000</t>
  </si>
  <si>
    <t>CRM - AGENDA DO LASER;4 CORTESIAS - ACIMA DE R$ 4.000;MANUTENÇÃO - PERNAS INTEIRAS FEMININO PACOTE;4 CORTESIAS - ACIMA DE R$ 4.000;MANUTENÇÃO - VIRILHA FEMININO PACOTE;MANUTENÇÃO - ANUS FEMININO PACOTE;4 CORTESIAS - ACIMA DE R$ 4.000;MANUTENÇÃO - MENTO QUEIXO FEMININO PACOTE;4 CORTESIAS - ACIMA DE R$ 4.000</t>
  </si>
  <si>
    <t>MANUTENÇÃO - MENTO QUEIXO FEMININO PACOTE;4 CORTESIAS - ACIMA DE R$ 4.000;MANUTENÇÃO - VIRILHA FEMININO PACOTE;MANUTENÇÃO - ANUS FEMININO PACOTE;4 CORTESIAS - ACIMA DE R$ 4.000;MANUTENÇÃO - PERNAS INTEIRAS FEMININO PACOTE;4 CORTESIAS - ACIMA DE R$ 4.000;4 CORTESIAS - ACIMA DE R$ 4.000;CRM - AGENDA DO LASER</t>
  </si>
  <si>
    <t>MANUTENÇÃO - MENTO QUEIXO FEMININO PACOTE;4 CORTESIAS - ACIMA DE R$ 4.000;MANUTENÇÃO - VIRILHA FEMININO PACOTE;MANUTENÇÃO - ANUS FEMININO PACOTE;MANUTENÇÃO - PERNAS INTEIRAS FEMININO PACOTE;4 CORTESIAS - ACIMA DE R$ 4.000;4 CORTESIAS - ACIMA DE R$ 4.000;4 CORTESIAS - ACIMA DE R$ 4.000;CRM - AGENDA DO LASER</t>
  </si>
  <si>
    <t>CRM - AGENDA DO LASER;4 CORTESIAS - ACIMA DE R$ 4.000;MANUTENÇÃO - PERNAS INTEIRAS FEMININO PACOTE;4 CORTESIAS - ACIMA DE R$ 4.000;MANUTENÇÃO - MENTO QUEIXO FEMININO PACOTE;4 CORTESIAS - ACIMA DE R$ 4.000;MANUTENÇÃO - VIRILHA FEMININO PACOTE;MANUTENÇÃO - ANUS FEMININO PACOTE;4 CORTESIAS - ACIMA DE R$ 4.000</t>
  </si>
  <si>
    <t>4 CORTESIAS - ACIMA DE R$ 4.000;CRM - AGENDA DO LASER;MANUTENÇÃO - PERNAS INTEIRAS FEMININO PACOTE;4 CORTESIAS - ACIMA DE R$ 4.000;MANUTENÇÃO - MENTO QUEIXO FEMININO PACOTE;4 CORTESIAS - ACIMA DE R$ 4.000;MANUTENÇÃO - VIRILHA FEMININO PACOTE;MANUTENÇÃO - ANUS FEMININO PACOTE;4 CORTESIAS - ACIMA DE R$ 4.000</t>
  </si>
  <si>
    <t>MANUTENÇÃO - VIRILHA FEMININO PACOTE;MANUTENÇÃO - ANUS FEMININO PACOTE;MANUTENÇÃO - MENTO QUEIXO FEMININO PACOTE;4 CORTESIAS - ACIMA DE R$ 4.000;4 CORTESIAS - ACIMA DE R$ 4.000;MANUTENÇÃO - PERNAS INTEIRAS FEMININO PACOTE;4 CORTESIAS - ACIMA DE R$ 4.000;CRM - AGENDA DO LASER;4 CORTESIAS - ACIMA DE R$ 4.000</t>
  </si>
  <si>
    <t>4 CORTESIAS - ACIMA DE R$ 4.000;CRM - AGENDA DO LASER;MANUTENÇÃO - VIRILHA FEMININO PACOTE;MANUTENÇÃO - ANUS FEMININO PACOTE;4 CORTESIAS - ACIMA DE R$ 4.000;MANUTENÇÃO - MENTO QUEIXO FEMININO PACOTE;4 CORTESIAS - ACIMA DE R$ 4.000;MANUTENÇÃO - PERNAS INTEIRAS FEMININO PACOTE;4 CORTESIAS - ACIMA DE R$ 4.000</t>
  </si>
  <si>
    <t>MANUTENÇÃO - PERNAS INTEIRAS FEMININO PACOTE;4 CORTESIAS - ACIMA DE R$ 4.000;MANUTENÇÃO - MENTO QUEIXO FEMININO PACOTE;4 CORTESIAS - ACIMA DE R$ 4.000;4 CORTESIAS - ACIMA DE R$ 4.000;MANUTENÇÃO - VIRILHA FEMININO PACOTE;MANUTENÇÃO - ANUS FEMININO PACOTE;CRM - AGENDA DO LASER;4 CORTESIAS - ACIMA DE R$ 4.000</t>
  </si>
  <si>
    <t>MANUTENÇÃO - MENTO QUEIXO FEMININO PACOTE;4 CORTESIAS - ACIMA DE R$ 4.000;MANUTENÇÃO - PERNAS INTEIRAS FEMININO PACOTE;4 CORTESIAS - ACIMA DE R$ 4.000;4 CORTESIAS - ACIMA DE R$ 4.000;MANUTENÇÃO - VIRILHA FEMININO PACOTE;MANUTENÇÃO - ANUS FEMININO PACOTE;CRM - AGENDA DO LASER;4 CORTESIAS - ACIMA DE R$ 4.000</t>
  </si>
  <si>
    <t>4 CORTESIAS - ACIMA DE R$ 4.000;MANUTENÇÃO - VIRILHA FEMININO PACOTE;MANUTENÇÃO - ANUS FEMININO PACOTE;MANUTENÇÃO - MENTO QUEIXO FEMININO PACOTE;4 CORTESIAS - ACIMA DE R$ 4.000;MANUTENÇÃO - PERNAS INTEIRAS FEMININO PACOTE;4 CORTESIAS - ACIMA DE R$ 4.000;CRM - AGENDA DO LASER;4 CORTESIAS - ACIMA DE R$ 4.000</t>
  </si>
  <si>
    <t>KERMEBGWUC</t>
  </si>
  <si>
    <t>Alana Cândida Teixeira</t>
  </si>
  <si>
    <t>LAS3EQ95WF</t>
  </si>
  <si>
    <t>Samilla Freitas Souza</t>
  </si>
  <si>
    <t>PEXRQ0ZJZN</t>
  </si>
  <si>
    <t>DEA MARQUES PEREIRA COSTA</t>
  </si>
  <si>
    <t>3CYSLQ4W2M</t>
  </si>
  <si>
    <t>ANA LAURA COSTA FELIX</t>
  </si>
  <si>
    <t>ZXUJTRS979</t>
  </si>
  <si>
    <t>BRUNA DIAS GUILHERME</t>
  </si>
  <si>
    <t>5JNO7JQ7FC</t>
  </si>
  <si>
    <t>2 CORTESIAS - ACIMA DE R$ 2.000;MANUTENÇÃO - ROSTO INTEIRO FEMININO PACOTE;MANUTENÇÃO - VIRILHA FEMININO PACOTE;MANUTENÇÃO - ANUS FEMININO PACOTE;2 CORTESIAS - ACIMA DE R$ 2.000</t>
  </si>
  <si>
    <t>MANUTENÇÃO - ROSTO INTEIRO FEMININO PACOTE;2 CORTESIAS - ACIMA DE R$ 2.000;MANUTENÇÃO - VIRILHA FEMININO PACOTE;MANUTENÇÃO - ANUS FEMININO PACOTE;2 CORTESIAS - ACIMA DE R$ 2.000</t>
  </si>
  <si>
    <t>MANUTENÇÃO - VIRILHA FEMININO PACOTE;MANUTENÇÃO - ANUS FEMININO PACOTE;MANUTENÇÃO - ROSTO INTEIRO FEMININO PACOTE;2 CORTESIAS - ACIMA DE R$ 2.000;2 CORTESIAS - ACIMA DE R$ 2.000</t>
  </si>
  <si>
    <t>2 CORTESIAS - ACIMA DE R$ 2.000;MANUTENÇÃO - ROSTO INTEIRO FEMININO PACOTE;2 CORTESIAS - ACIMA DE R$ 2.000;MANUTENÇÃO - VIRILHA FEMININO PACOTE;MANUTENÇÃO - ANUS FEMININO PACOTE</t>
  </si>
  <si>
    <t>2 CORTESIAS - ACIMA DE R$ 2.000;MANUTENÇÃO - VIRILHA FEMININO PACOTE;MANUTENÇÃO - ANUS FEMININO PACOTE;2 CORTESIAS - ACIMA DE R$ 2.000;MANUTENÇÃO - ROSTO INTEIRO FEMININO PACOTE</t>
  </si>
  <si>
    <t>8X62RQWMD3</t>
  </si>
  <si>
    <t>Lauren Freitas Martins</t>
  </si>
  <si>
    <t>1OYIJ7LKTJ</t>
  </si>
  <si>
    <t>3IKSBJHFGP</t>
  </si>
  <si>
    <t>MANAL JAMIL HIJAZ</t>
  </si>
  <si>
    <t>9K6L8SPLU0</t>
  </si>
  <si>
    <t>GLHK5L8T81</t>
  </si>
  <si>
    <t>K1Y89PPI47</t>
  </si>
  <si>
    <t>MARIA CARDOSO DA SILVA</t>
  </si>
  <si>
    <t>DPHNH0UWZI</t>
  </si>
  <si>
    <t>WGLENDA PERES COSTA</t>
  </si>
  <si>
    <t>3KQPL1S4TV</t>
  </si>
  <si>
    <t>RENAN VICENTE ALVES DIAS</t>
  </si>
  <si>
    <t>0AEK20Q9IK</t>
  </si>
  <si>
    <t>RB6VOEGGYL</t>
  </si>
  <si>
    <t>KEILA FRANCISCA DE OLIVEIRA</t>
  </si>
  <si>
    <t>K5IIE39SNO</t>
  </si>
  <si>
    <t>LUCIENE SOUZA DE CASTRO</t>
  </si>
  <si>
    <t>MLKI8GHE9V</t>
  </si>
  <si>
    <t>Daniela Jordana</t>
  </si>
  <si>
    <t>GZ0V68ZDWH</t>
  </si>
  <si>
    <t>SYF1X3IJ1T</t>
  </si>
  <si>
    <t>Gislene Maria de Lima Marques</t>
  </si>
  <si>
    <t>ZLZQAV8RSQ</t>
  </si>
  <si>
    <t>6N5NLLCK0W</t>
  </si>
  <si>
    <t>64% DE DESCONTO NAS COMPRAS A PARTIR DE 3.000;2 CORTESIAS - ACIMA DE R$ 2.000</t>
  </si>
  <si>
    <t>2 CORTESIAS - ACIMA DE R$ 2.000;64% DE DESCONTO NAS COMPRAS A PARTIR DE 3.000</t>
  </si>
  <si>
    <t>FJ8ML4VBFJ</t>
  </si>
  <si>
    <t>MEL MEIRELES PEDROSO</t>
  </si>
  <si>
    <t>3 CORTESIAS - ACIMA DE R$ 3.000;64% DE DESCONTO NAS COMPRAS A PARTIR DE 3.000;64% DE DESCONTO NAS COMPRAS A PARTIR DE 3.000;64% DE DESCONTO NAS COMPRAS A PARTIR DE 3.000;3 CORTESIAS - ACIMA DE R$ 3.000</t>
  </si>
  <si>
    <t>64% DE DESCONTO NAS COMPRAS A PARTIR DE 3.000;64% DE DESCONTO NAS COMPRAS A PARTIR DE 3.000;64% DE DESCONTO NAS COMPRAS A PARTIR DE 3.000;3 CORTESIAS - ACIMA DE R$ 3.000;3 CORTESIAS - ACIMA DE R$ 3.000</t>
  </si>
  <si>
    <t>3 CORTESIAS - ACIMA DE R$ 3.000;3 CORTESIAS - ACIMA DE R$ 3.000;64% DE DESCONTO NAS COMPRAS A PARTIR DE 3.000;64% DE DESCONTO NAS COMPRAS A PARTIR DE 3.000;64% DE DESCONTO NAS COMPRAS A PARTIR DE 3.000</t>
  </si>
  <si>
    <t>E069MK58RA</t>
  </si>
  <si>
    <t>YJ5PKXLYF8</t>
  </si>
  <si>
    <t>MARCKANGEL CARDOSO DE SOUSA</t>
  </si>
  <si>
    <t>64% DE DESCONTO NAS COMPRAS A PARTIR DE 3.000</t>
  </si>
  <si>
    <t>TOBJMSGPJ6</t>
  </si>
  <si>
    <t>VANESSA ALVES FERREIRA</t>
  </si>
  <si>
    <t>Z0QSM6XNZE</t>
  </si>
  <si>
    <t>1G1W0S6EZ9</t>
  </si>
  <si>
    <t>JULIA MAGALHAES NAVES FERREIRA</t>
  </si>
  <si>
    <t>FWJO452GBE</t>
  </si>
  <si>
    <t>CAROLAINE FERNANDES TEIXEIRA</t>
  </si>
  <si>
    <t>BD5IIEOXZC</t>
  </si>
  <si>
    <t>MARIA CRISTINA FREITAS DA SILVA</t>
  </si>
  <si>
    <t>PA90CVHFJR</t>
  </si>
  <si>
    <t>BEATRIZ BORGES BERMANN</t>
  </si>
  <si>
    <t>M5DVKG14MJ</t>
  </si>
  <si>
    <t>EDILEUZA SOUZA DOS SANTOS FRANCO</t>
  </si>
  <si>
    <t>Z8QNXM2PO9</t>
  </si>
  <si>
    <t>Sara Souza Franco</t>
  </si>
  <si>
    <t>TQFSKUYQ72</t>
  </si>
  <si>
    <t>Márcia Cristina Pereira Silva</t>
  </si>
  <si>
    <t>2 CORTESIAS - ACIMA DE R$ 2.000;64% DE DESCONTO NAS COMPRAS A PARTIR DE 3.000;64% DE DESCONTO NAS COMPRAS A PARTIR DE 3.000;64% DE DESCONTO NAS COMPRAS A PARTIR DE 3.000</t>
  </si>
  <si>
    <t>64% DE DESCONTO NAS COMPRAS A PARTIR DE 3.000;64% DE DESCONTO NAS COMPRAS A PARTIR DE 3.000;64% DE DESCONTO NAS COMPRAS A PARTIR DE 3.000;2 CORTESIAS - ACIMA DE R$ 2.000</t>
  </si>
  <si>
    <t>BDFD76MEDU</t>
  </si>
  <si>
    <t>MATHEUS HENRIQUE REZENDE SILVA</t>
  </si>
  <si>
    <t>S9W5LUBHSQ</t>
  </si>
  <si>
    <t>NYNORKHVQR</t>
  </si>
  <si>
    <t>Leandro Pereira Silva</t>
  </si>
  <si>
    <t>NL5FMK9FTP</t>
  </si>
  <si>
    <t>0B0TOHY1M5</t>
  </si>
  <si>
    <t>SWS83LUNPP</t>
  </si>
  <si>
    <t>Rafhael Pereira</t>
  </si>
  <si>
    <t>EXTENSÃO FAIXA DE BARBA R$ 99  (1)</t>
  </si>
  <si>
    <t>Z64IB1H55Y</t>
  </si>
  <si>
    <t>XW7SHMZ76S</t>
  </si>
  <si>
    <t>CRM - AGENDA DO LASER;CRM - AGENDA DO LASER;1 CORTESIA - ACIMA DE R$ 1.000</t>
  </si>
  <si>
    <t>1 CORTESIA - ACIMA DE R$ 1.000;CRM - AGENDA DO LASER;CRM - AGENDA DO LASER</t>
  </si>
  <si>
    <t>BWMEMHL0QE</t>
  </si>
  <si>
    <t>LARISSA RODRIGUES DE SOUZA</t>
  </si>
  <si>
    <t>7CIAXGNHEW</t>
  </si>
  <si>
    <t>JOAO VITOR MARINHO DOS SANTOS LALG</t>
  </si>
  <si>
    <t>HI9ID64I5A</t>
  </si>
  <si>
    <t>ALINE SOUZA DA SILVA</t>
  </si>
  <si>
    <t>X3XPA5RN3T</t>
  </si>
  <si>
    <t>1 CORTESIA - ACIMA DE R$ 1.000;64% DE DESCONTO NAS COMPRAS A PARTIR DE 3.000;MANUTENÇÃO - VIRILHA FEMININO PACOTE</t>
  </si>
  <si>
    <t>1 CORTESIA - ACIMA DE R$ 1.000;MANUTENÇÃO - VIRILHA FEMININO PACOTE;64% DE DESCONTO NAS COMPRAS A PARTIR DE 3.000</t>
  </si>
  <si>
    <t>MANUTENÇÃO - VIRILHA FEMININO PACOTE;1 CORTESIA - ACIMA DE R$ 1.000;64% DE DESCONTO NAS COMPRAS A PARTIR DE 3.000</t>
  </si>
  <si>
    <t>3UQBYP9AN8</t>
  </si>
  <si>
    <t>Deyce Alves de Souza</t>
  </si>
  <si>
    <t>EKKCYUM0TK</t>
  </si>
  <si>
    <t>JENNIE ELVIRA DURAN REYNOLDS DE OLIVEIRA</t>
  </si>
  <si>
    <t>7F34Y0Z7I9</t>
  </si>
  <si>
    <t>EVELYN BRITO</t>
  </si>
  <si>
    <t>X091LHGQB9</t>
  </si>
  <si>
    <t>ANDREIA RODRIGUES DA SILVA PEIXOTO</t>
  </si>
  <si>
    <t>TFNM2CET3N</t>
  </si>
  <si>
    <t>WLJI02B5Z4</t>
  </si>
  <si>
    <t>Ana Clara Naves Marques</t>
  </si>
  <si>
    <t>MOQ03ZJ1EU</t>
  </si>
  <si>
    <t>LUIZ EDUARDO MENDES</t>
  </si>
  <si>
    <t>B1GEZL7QBI</t>
  </si>
  <si>
    <t>CHAYANNY TEODORO DA CONCEIÇÃO DE LIMA</t>
  </si>
  <si>
    <t>GJHTA9OFT2</t>
  </si>
  <si>
    <t>DIONATAN PABLO TIBOLA</t>
  </si>
  <si>
    <t>ECM0122UWS</t>
  </si>
  <si>
    <t>ECMU6JLW3J</t>
  </si>
  <si>
    <t>UUE77L7BRT</t>
  </si>
  <si>
    <t>MARIA EDUARDA SILVA</t>
  </si>
  <si>
    <t>5611NTMTB7</t>
  </si>
  <si>
    <t>LEONARDO FONSECA DA SILVA</t>
  </si>
  <si>
    <t>FRQMQGHHJC</t>
  </si>
  <si>
    <t>RAFAEL ATTILIO AGRICOLA</t>
  </si>
  <si>
    <t>9O4WUXMQ1D</t>
  </si>
  <si>
    <t>AMANDA APARECIDA BORGES DA SILVA</t>
  </si>
  <si>
    <t>5BA3IJSI6L</t>
  </si>
  <si>
    <t>3 CORTESIAS - ACIMA DE R$ 3.000;PROMOÇÃO VIRILHA FEMININO;3 CORTESIAS - ACIMA DE R$ 3.000;64% DE DESCONTO;64% DE DESCONTO;64% DE DESCONTO;3 CORTESIAS - ACIMA DE R$ 3.000</t>
  </si>
  <si>
    <t>64% DE DESCONTO;64% DE DESCONTO;64% DE DESCONTO;3 CORTESIAS - ACIMA DE R$ 3.000;PROMOÇÃO VIRILHA FEMININO;3 CORTESIAS - ACIMA DE R$ 3.000;3 CORTESIAS - ACIMA DE R$ 3.000</t>
  </si>
  <si>
    <t>IVZCWXSUJP</t>
  </si>
  <si>
    <t>Bruno Sérgio Zanuzzi</t>
  </si>
  <si>
    <t>L8IYWCCPE1</t>
  </si>
  <si>
    <t>EDUARDA VITORIA ZAMBELLINNI</t>
  </si>
  <si>
    <t>W7586MQUMN</t>
  </si>
  <si>
    <t>CHRISTIANE SOARES SILVA</t>
  </si>
  <si>
    <t>PROMOÇÃO VIRILHA FEMININO;64% DE DESCONTO;64% DE DESCONTO</t>
  </si>
  <si>
    <t>64% DE DESCONTO;64% DE DESCONTO;PROMOÇÃO VIRILHA FEMININO</t>
  </si>
  <si>
    <t>MX5G3VBR3V</t>
  </si>
  <si>
    <t>7OAEFHYM48</t>
  </si>
  <si>
    <t>Flavia Meireles Silva Meireles</t>
  </si>
  <si>
    <t>3G1DA508JH</t>
  </si>
  <si>
    <t>MP91M8NF5K</t>
  </si>
  <si>
    <t>NATÁLIA CASTRO CARVALHO</t>
  </si>
  <si>
    <t>SBLLINHBCR</t>
  </si>
  <si>
    <t>DANIEL BARROS GOULART FILHO</t>
  </si>
  <si>
    <t>LECMM5ZND3</t>
  </si>
  <si>
    <t>KELLY SOARES LIMA</t>
  </si>
  <si>
    <t>4 CORTESIAS - ACIMA DE R$ 4.000</t>
  </si>
  <si>
    <t>TAOZEZ9AIG</t>
  </si>
  <si>
    <t>TATIANE RIBEIRO PRADO</t>
  </si>
  <si>
    <t>7X8X8XWPCA</t>
  </si>
  <si>
    <t>SSG48LF6UD</t>
  </si>
  <si>
    <t>ANA LAURA CARVALHO LEAL</t>
  </si>
  <si>
    <t>1HXFFR5O58</t>
  </si>
  <si>
    <t>BRUNA REZENDE RAMALHO</t>
  </si>
  <si>
    <t>IWDHXBSYF3</t>
  </si>
  <si>
    <t>13QR1HY8LD</t>
  </si>
  <si>
    <t>IASMIM BORGES DA SILVA</t>
  </si>
  <si>
    <t>T2SZT3H8B3</t>
  </si>
  <si>
    <t>LETICIA KAROLINA DE LIMA</t>
  </si>
  <si>
    <t>LV7HWR62NS</t>
  </si>
  <si>
    <t>CRM - FEVEREIRO 2022 - ANIVERSARIANTES;PROMO - EXTENSÃO DE AXILAS</t>
  </si>
  <si>
    <t>PROMO - EXTENSÃO DE AXILAS;CRM - FEVEREIRO 2022 - ANIVERSARIANTES</t>
  </si>
  <si>
    <t>WDOXR19WDF</t>
  </si>
  <si>
    <t>ELDA MACEDO DOS SANTOS</t>
  </si>
  <si>
    <t>AE9WOLR564</t>
  </si>
  <si>
    <t>1 CORTESIA - ACIMA DE R$ 1.000 (2);CRM - FEVEREIRO 2022 - ANIVERSARIANTES;PROMO - VIRILHA FEMININO</t>
  </si>
  <si>
    <t>PROMO - VIRILHA FEMININO;1 CORTESIA - ACIMA DE R$ 1.000 (2);CRM - FEVEREIRO 2022 - ANIVERSARIANTES</t>
  </si>
  <si>
    <t>UKR13HXYYE</t>
  </si>
  <si>
    <t>1 CORTESIA - ACIMA DE R$ 1.000 (2);PROMO - EXTENSÃO DE NUCA MASCULINO;MANUTENÇÃO - ABDOMEN MASCULINO PACOTE;MANUTENÇÃO - TÓRAX MASCULINO PACOTE</t>
  </si>
  <si>
    <t>MANUTENÇÃO - TÓRAX MASCULINO PACOTE;PROMO - EXTENSÃO DE NUCA MASCULINO;1 CORTESIA - ACIMA DE R$ 1.000 (2);MANUTENÇÃO - ABDOMEN MASCULINO PACOTE</t>
  </si>
  <si>
    <t>MANUTENÇÃO - TÓRAX MASCULINO PACOTE;PROMO - EXTENSÃO DE NUCA MASCULINO;MANUTENÇÃO - ABDOMEN MASCULINO PACOTE;1 CORTESIA - ACIMA DE R$ 1.000 (2)</t>
  </si>
  <si>
    <t>MANUTENÇÃO - ABDOMEN MASCULINO PACOTE;1 CORTESIA - ACIMA DE R$ 1.000 (2);PROMO - EXTENSÃO DE NUCA MASCULINO;MANUTENÇÃO - TÓRAX MASCULINO PACOTE</t>
  </si>
  <si>
    <t>PROMO - EXTENSÃO DE NUCA MASCULINO;MANUTENÇÃO - TÓRAX MASCULINO PACOTE;MANUTENÇÃO - ABDOMEN MASCULINO PACOTE;1 CORTESIA - ACIMA DE R$ 1.000 (2)</t>
  </si>
  <si>
    <t>VJA4ZQSBJI</t>
  </si>
  <si>
    <t>LEILIANE GOMES DE ASSIS</t>
  </si>
  <si>
    <t>R4B1TMNGX7</t>
  </si>
  <si>
    <t>1 CORTESIA - ACIMA DE R$ 1.000 (2);MANUTENÇÃO - ÂNUS FEMININO PACOTE;MANUTENÇÃO - VIRILHA FEMININO PACOTE;PROMO - EXTENSÃO DE AXILAS</t>
  </si>
  <si>
    <t>MANUTENÇÃO - VIRILHA FEMININO PACOTE;MANUTENÇÃO - ÂNUS FEMININO PACOTE;1 CORTESIA - ACIMA DE R$ 1.000 (2);PROMO - EXTENSÃO DE AXILAS</t>
  </si>
  <si>
    <t>PROMO - EXTENSÃO DE AXILAS;MANUTENÇÃO - VIRILHA FEMININO PACOTE;1 CORTESIA - ACIMA DE R$ 1.000 (2);MANUTENÇÃO - ÂNUS FEMININO PACOTE</t>
  </si>
  <si>
    <t>PROMO - EXTENSÃO DE AXILAS;MANUTENÇÃO - VIRILHA FEMININO PACOTE;MANUTENÇÃO - ÂNUS FEMININO PACOTE;1 CORTESIA - ACIMA DE R$ 1.000 (2)</t>
  </si>
  <si>
    <t>O2MGF0G7WC</t>
  </si>
  <si>
    <t>ELIANE CABRAL FARIA</t>
  </si>
  <si>
    <t>S40OH2G4RL</t>
  </si>
  <si>
    <t>6T7GPM0JER</t>
  </si>
  <si>
    <t>5G6KYJXANY</t>
  </si>
  <si>
    <t>ALINE KELFANY MORAES DE LIMA</t>
  </si>
  <si>
    <t>PROMO - EXTENSÃO DE AXILAS;PROMO - VIRILHA FEMININO;1 CORTESIA - ACIMA DE R$ 1.000 (2)</t>
  </si>
  <si>
    <t>1 CORTESIA - ACIMA DE R$ 1.000 (2);PROMO - VIRILHA FEMININO;PROMO - EXTENSÃO DE AXILAS</t>
  </si>
  <si>
    <t>DWXMYQ7D3P</t>
  </si>
  <si>
    <t>JUSIELI STRIESKI SILVA</t>
  </si>
  <si>
    <t>PROMO - EXTENSÃO DE AXILAS;1 CORTESIA - ACIMA DE R$ 1.000 (2);MANUTENÇÃO - VIRILHA FEMININO PACOTE;MANUTENÇÃO - ANUS FEMININO PACOTE</t>
  </si>
  <si>
    <t>PROMO - EXTENSÃO DE AXILAS;MANUTENÇÃO - VIRILHA FEMININO PACOTE;MANUTENÇÃO - ANUS FEMININO PACOTE;1 CORTESIA - ACIMA DE R$ 1.000 (2)</t>
  </si>
  <si>
    <t>MANUTENÇÃO - VIRILHA FEMININO PACOTE;MANUTENÇÃO - ANUS FEMININO PACOTE;1 CORTESIA - ACIMA DE R$ 1.000 (2);PROMO - EXTENSÃO DE AXILAS</t>
  </si>
  <si>
    <t>1 CORTESIA - ACIMA DE R$ 1.000 (2);PROMO - EXTENSÃO DE AXILAS;MANUTENÇÃO - VIRILHA FEMININO PACOTE;MANUTENÇÃO - ANUS FEMININO PACOTE</t>
  </si>
  <si>
    <t>CLFM21B6SM</t>
  </si>
  <si>
    <t>KENIA PATRICIA DE OLIVEIRA</t>
  </si>
  <si>
    <t>QUWA2TA3ZI</t>
  </si>
  <si>
    <t>UZCHTEVPR6</t>
  </si>
  <si>
    <t>ALLYNE FERREIRA SANTOS</t>
  </si>
  <si>
    <t>YZT4CAT9E5</t>
  </si>
  <si>
    <t>KAMILA JORGINA CARVALHO</t>
  </si>
  <si>
    <t>HDKEY3T5V9</t>
  </si>
  <si>
    <t>ARYESSA LEMES DOS SANTOS</t>
  </si>
  <si>
    <t>V4K3ZGXHU8</t>
  </si>
  <si>
    <t>NATANE CASTRO CAMARGO DE RESENDE</t>
  </si>
  <si>
    <t>FZJDZNQXO3</t>
  </si>
  <si>
    <t>VITORIA DE FATIMA MARTINS PINHEIRO COSTA</t>
  </si>
  <si>
    <t>Y9A9DNOHOD</t>
  </si>
  <si>
    <t>CAROLINE ARAUJO ALMEIDA</t>
  </si>
  <si>
    <t>7SL5V0P35J</t>
  </si>
  <si>
    <t>REINIEL ANTONIO GARANTON RONDON</t>
  </si>
  <si>
    <t>Y4D4L08FUG</t>
  </si>
  <si>
    <t>LAURA GUIMARÃES NUNES SANTOS</t>
  </si>
  <si>
    <t>NSWHT3G3FZ</t>
  </si>
  <si>
    <t>GNW8ENOBWN</t>
  </si>
  <si>
    <t>MILLENA OLIVEIRA BARBOSA DE MORAES</t>
  </si>
  <si>
    <t>T7HKP30B8M</t>
  </si>
  <si>
    <t>KIYVAOA298</t>
  </si>
  <si>
    <t>TZBHB7S19V</t>
  </si>
  <si>
    <t>ANDRÉ LUIZ PEREIRA MARTINS</t>
  </si>
  <si>
    <t>OMCQJCO4HB</t>
  </si>
  <si>
    <t>ALINE SOUZA ROCHA</t>
  </si>
  <si>
    <t>PF4YSCA748</t>
  </si>
  <si>
    <t>1JYKCIZF4A</t>
  </si>
  <si>
    <t>VITÓRIA RODRIGUES DA SILVA</t>
  </si>
  <si>
    <t>W43CVS2AJL</t>
  </si>
  <si>
    <t>20PATP0AW2</t>
  </si>
  <si>
    <t>THIAGO DE SOUSA FERREIRA</t>
  </si>
  <si>
    <t>PROMO - VIRILHA MASCULINO</t>
  </si>
  <si>
    <t>AEXZD61564</t>
  </si>
  <si>
    <t>LUCIENE ROSA MOREIRA</t>
  </si>
  <si>
    <t>AHSV0M1W55</t>
  </si>
  <si>
    <t>CARLOS AUGUSTO CARVALHO</t>
  </si>
  <si>
    <t>JREJKYJC7Q</t>
  </si>
  <si>
    <t>Emiliana Resende de Carvalho</t>
  </si>
  <si>
    <t>1 CORTESIA - ACIMA DE R$ 1.000 (3);PROMO - VIRILHA FEMININO</t>
  </si>
  <si>
    <t>PROMO - VIRILHA FEMININO;1 CORTESIA - ACIMA DE R$ 1.000 (3)</t>
  </si>
  <si>
    <t>NMXMLYPKMT</t>
  </si>
  <si>
    <t>MARIA RITA CARDOSO DA SILVA</t>
  </si>
  <si>
    <t>M0C7J5CLGD</t>
  </si>
  <si>
    <t>LORENA LOPES POLIZELI</t>
  </si>
  <si>
    <t>H4ZV5N9XRM</t>
  </si>
  <si>
    <t>1 CORTESIA - ACIMA DE R$ 1.000 (3);MANUTENÇÃO - VIRILHA FEMININO PACOTE;MANUTENÇÃO - ANUS FEMININO PACOTE</t>
  </si>
  <si>
    <t>MANUTENÇÃO - VIRILHA FEMININO PACOTE;MANUTENÇÃO - ANUS FEMININO PACOTE;1 CORTESIA - ACIMA DE R$ 1.000 (3)</t>
  </si>
  <si>
    <t>DR0BVVYUME</t>
  </si>
  <si>
    <t>Kerle Sandra Moraes</t>
  </si>
  <si>
    <t>5X9VBFWTZL</t>
  </si>
  <si>
    <t>27LQHO3CJ4</t>
  </si>
  <si>
    <t>SARA CRISTINA SILVA CRUZ SOUZA</t>
  </si>
  <si>
    <t>S3RAGEA0IG</t>
  </si>
  <si>
    <t>ANDRESSA RODRIGUES DE SOUZA OLIVEIRA</t>
  </si>
  <si>
    <t>QVFZQLK7Q4</t>
  </si>
  <si>
    <t>ZH1NZIIPXT</t>
  </si>
  <si>
    <t>Q6LNZVDHMO</t>
  </si>
  <si>
    <t>Mairla do nascimento soares</t>
  </si>
  <si>
    <t>QMXVFAXFKF</t>
  </si>
  <si>
    <t>MURILO PEREIRA DE CARVALHO</t>
  </si>
  <si>
    <t>KISKNT9O0U</t>
  </si>
  <si>
    <t>ALINE FREITAS RODRIGUES</t>
  </si>
  <si>
    <t>WNX94C440K</t>
  </si>
  <si>
    <t>TAYNARA ASSIS LIMA GONÇALVES</t>
  </si>
  <si>
    <t>CRM - FEVEREIRO 2022 - ANIVERSARIANTES;1 CORTESIA - ACIMA DE R$ 1.000 (4);PROMO - EXTENSÃO DE AXILAS;PROMO - VIRILHA FEMININO</t>
  </si>
  <si>
    <t>PROMO - EXTENSÃO DE AXILAS;CRM - FEVEREIRO 2022 - ANIVERSARIANTES;1 CORTESIA - ACIMA DE R$ 1.000 (4);PROMO - VIRILHA FEMININO</t>
  </si>
  <si>
    <t>CRM - FEVEREIRO 2022 - ANIVERSARIANTES;PROMO - VIRILHA FEMININO;PROMO - EXTENSÃO DE AXILAS;1 CORTESIA - ACIMA DE R$ 1.000 (4)</t>
  </si>
  <si>
    <t>PROMO - VIRILHA FEMININO;PROMO - EXTENSÃO DE AXILAS;1 CORTESIA - ACIMA DE R$ 1.000 (4);CRM - FEVEREIRO 2022 - ANIVERSARIANTES</t>
  </si>
  <si>
    <t>PROMO - VIRILHA FEMININO;1 CORTESIA - ACIMA DE R$ 1.000 (4);CRM - FEVEREIRO 2022 - ANIVERSARIANTES;PROMO - EXTENSÃO DE AXILAS</t>
  </si>
  <si>
    <t>CRM - FEVEREIRO 2022 - ANIVERSARIANTES;1 CORTESIA - ACIMA DE R$ 1.000 (4);PROMO - VIRILHA FEMININO;PROMO - EXTENSÃO DE AXILAS</t>
  </si>
  <si>
    <t>PROMO - EXTENSÃO DE AXILAS;PROMO - VIRILHA FEMININO;CRM - FEVEREIRO 2022 - ANIVERSARIANTES;1 CORTESIA - ACIMA DE R$ 1.000 (4)</t>
  </si>
  <si>
    <t>PROMO - VIRILHA FEMININO;PROMO - EXTENSÃO DE AXILAS;CRM - FEVEREIRO 2022 - ANIVERSARIANTES;1 CORTESIA - ACIMA DE R$ 1.000 (4)</t>
  </si>
  <si>
    <t>0MY8GGOC3Q</t>
  </si>
  <si>
    <t>VALERIA ASSIS LIMA</t>
  </si>
  <si>
    <t>HHXX9I4ZWN</t>
  </si>
  <si>
    <t>GTL7FLOK4F</t>
  </si>
  <si>
    <t>VALÉRIA ALVES FLORENÇO</t>
  </si>
  <si>
    <t>8WYV0W8OX3</t>
  </si>
  <si>
    <t>878Y8EMIN7</t>
  </si>
  <si>
    <t>Q1QS1UTNU7</t>
  </si>
  <si>
    <t>YKUWLADZXJ</t>
  </si>
  <si>
    <t>NG64ZZO3N4</t>
  </si>
  <si>
    <t>JUCELAINE MUTZEMBERG LORENCETTI</t>
  </si>
  <si>
    <t>V5K0DC877W</t>
  </si>
  <si>
    <t>MARIA CRISTINA CARVALHO BRITO</t>
  </si>
  <si>
    <t>7J5MYBABH9</t>
  </si>
  <si>
    <t>STELA CARVALHO COSTA</t>
  </si>
  <si>
    <t>Q7LPXP5RYH</t>
  </si>
  <si>
    <t>LEANDRO DE MOURA MELO</t>
  </si>
  <si>
    <t>ZVLH0CD2UZ</t>
  </si>
  <si>
    <t>LUIZA GRANDE VILELA</t>
  </si>
  <si>
    <t>MA8J2I3ECG</t>
  </si>
  <si>
    <t>FERNANDA ALBUQUERQUE FORTES</t>
  </si>
  <si>
    <t>LQN3LHMYRP</t>
  </si>
  <si>
    <t>MARIA VITÓRIA SOUSA SACRAMENTO</t>
  </si>
  <si>
    <t>1W3ZPPTVO9</t>
  </si>
  <si>
    <t>GEISA VITALINA DE OLIVEIRA</t>
  </si>
  <si>
    <t>VZ2X9ZBPEQ</t>
  </si>
  <si>
    <t>Giovanna Barcelos Ribeiro</t>
  </si>
  <si>
    <t>FLXBI3C6GE</t>
  </si>
  <si>
    <t>SARAH FILGUEIRA SILVA</t>
  </si>
  <si>
    <t>WFML9UZ5AL</t>
  </si>
  <si>
    <t>CECÍLIA VILELA MELO</t>
  </si>
  <si>
    <t>5 CORTESIAS - ACIMA DE R$ 5.000 (4);5 CORTESIAS - ACIMA DE R$ 5.000 (4);PROMO - EXTENSÃO DE AXILAS;5 CORTESIAS - ACIMA DE R$ 5.000 (4);DIGITAL - PERNAS INTEIRAS;5 CORTESIAS - ACIMA DE R$ 5.000 (4);5 CORTESIAS - ACIMA DE R$ 5.000 (4);PROMO - VIRILHA FEMININO</t>
  </si>
  <si>
    <t>PROMO - EXTENSÃO DE AXILAS;PROMO - VIRILHA FEMININO;5 CORTESIAS - ACIMA DE R$ 5.000 (4);5 CORTESIAS - ACIMA DE R$ 5.000 (4);5 CORTESIAS - ACIMA DE R$ 5.000 (4);DIGITAL - PERNAS INTEIRAS;5 CORTESIAS - ACIMA DE R$ 5.000 (4);5 CORTESIAS - ACIMA DE R$ 5.000 (4)</t>
  </si>
  <si>
    <t>5 CORTESIAS - ACIMA DE R$ 5.000 (4);5 CORTESIAS - ACIMA DE R$ 5.000 (4);DIGITAL - PERNAS INTEIRAS;5 CORTESIAS - ACIMA DE R$ 5.000 (4);5 CORTESIAS - ACIMA DE R$ 5.000 (4);5 CORTESIAS - ACIMA DE R$ 5.000 (4);PROMO - VIRILHA FEMININO;PROMO - EXTENSÃO DE AXILAS</t>
  </si>
  <si>
    <t>DIGITAL - PERNAS INTEIRAS;5 CORTESIAS - ACIMA DE R$ 5.000 (4);5 CORTESIAS - ACIMA DE R$ 5.000 (4);5 CORTESIAS - ACIMA DE R$ 5.000 (4);PROMO - EXTENSÃO DE AXILAS;5 CORTESIAS - ACIMA DE R$ 5.000 (4);5 CORTESIAS - ACIMA DE R$ 5.000 (4);PROMO - VIRILHA FEMININO</t>
  </si>
  <si>
    <t>PROMO - EXTENSÃO DE AXILAS;5 CORTESIAS - ACIMA DE R$ 5.000 (4);5 CORTESIAS - ACIMA DE R$ 5.000 (4);5 CORTESIAS - ACIMA DE R$ 5.000 (4);5 CORTESIAS - ACIMA DE R$ 5.000 (4);5 CORTESIAS - ACIMA DE R$ 5.000 (4);DIGITAL - PERNAS INTEIRAS;PROMO - VIRILHA FEMININO</t>
  </si>
  <si>
    <t>PROMO - VIRILHA FEMININO;5 CORTESIAS - ACIMA DE R$ 5.000 (4);5 CORTESIAS - ACIMA DE R$ 5.000 (4);PROMO - EXTENSÃO DE AXILAS;5 CORTESIAS - ACIMA DE R$ 5.000 (4);5 CORTESIAS - ACIMA DE R$ 5.000 (4);DIGITAL - PERNAS INTEIRAS;5 CORTESIAS - ACIMA DE R$ 5.000 (4)</t>
  </si>
  <si>
    <t>5 CORTESIAS - ACIMA DE R$ 5.000 (4);5 CORTESIAS - ACIMA DE R$ 5.000 (4);DIGITAL - PERNAS INTEIRAS;5 CORTESIAS - ACIMA DE R$ 5.000 (4);5 CORTESIAS - ACIMA DE R$ 5.000 (4);5 CORTESIAS - ACIMA DE R$ 5.000 (4);PROMO - EXTENSÃO DE AXILAS;PROMO - VIRILHA FEMININO</t>
  </si>
  <si>
    <t>PROMO - EXTENSÃO DE AXILAS;5 CORTESIAS - ACIMA DE R$ 5.000 (4);5 CORTESIAS - ACIMA DE R$ 5.000 (4);5 CORTESIAS - ACIMA DE R$ 5.000 (4);DIGITAL - PERNAS INTEIRAS;5 CORTESIAS - ACIMA DE R$ 5.000 (4);5 CORTESIAS - ACIMA DE R$ 5.000 (4);PROMO - VIRILHA FEMININO</t>
  </si>
  <si>
    <t>PROMO - VIRILHA FEMININO;PROMO - EXTENSÃO DE AXILAS;5 CORTESIAS - ACIMA DE R$ 5.000 (4);5 CORTESIAS - ACIMA DE R$ 5.000 (4);5 CORTESIAS - ACIMA DE R$ 5.000 (4);DIGITAL - PERNAS INTEIRAS;5 CORTESIAS - ACIMA DE R$ 5.000 (4);5 CORTESIAS - ACIMA DE R$ 5.000 (4)</t>
  </si>
  <si>
    <t>PROMO - VIRILHA FEMININO;5 CORTESIAS - ACIMA DE R$ 5.000 (4);5 CORTESIAS - ACIMA DE R$ 5.000 (4);PROMO - EXTENSÃO DE AXILAS;5 CORTESIAS - ACIMA DE R$ 5.000 (4);5 CORTESIAS - ACIMA DE R$ 5.000 (4);5 CORTESIAS - ACIMA DE R$ 5.000 (4);DIGITAL - PERNAS INTEIRAS</t>
  </si>
  <si>
    <t>PROMO - VIRILHA FEMININO;5 CORTESIAS - ACIMA DE R$ 5.000 (4);5 CORTESIAS - ACIMA DE R$ 5.000 (4);DIGITAL - PERNAS INTEIRAS;5 CORTESIAS - ACIMA DE R$ 5.000 (4);PROMO - EXTENSÃO DE AXILAS;5 CORTESIAS - ACIMA DE R$ 5.000 (4);5 CORTESIAS - ACIMA DE R$ 5.000 (4)</t>
  </si>
  <si>
    <t>PROMO - VIRILHA FEMININO;5 CORTESIAS - ACIMA DE R$ 5.000 (4);5 CORTESIAS - ACIMA DE R$ 5.000 (4);DIGITAL - PERNAS INTEIRAS;5 CORTESIAS - ACIMA DE R$ 5.000 (4);5 CORTESIAS - ACIMA DE R$ 5.000 (4);5 CORTESIAS - ACIMA DE R$ 5.000 (4);PROMO - EXTENSÃO DE AXILAS</t>
  </si>
  <si>
    <t>OKXQSYI9J7</t>
  </si>
  <si>
    <t>HADRYAN AUGUSTO LOPES FALEIROS</t>
  </si>
  <si>
    <t>KIQYPJUHR2</t>
  </si>
  <si>
    <t>N5T70NCGJQ</t>
  </si>
  <si>
    <t>WANDER CARLOS GONCALVES DOS SANTOS</t>
  </si>
  <si>
    <t>2IQXAK8QH2</t>
  </si>
  <si>
    <t>YW5SLYIRB2</t>
  </si>
  <si>
    <t>DAMIJZQ002</t>
  </si>
  <si>
    <t>Aline Gomes Batista</t>
  </si>
  <si>
    <t>4MZTGI5OC3</t>
  </si>
  <si>
    <t>LUCELAINE MARQUES DE FREITAS</t>
  </si>
  <si>
    <t>YT4ARXK4M9</t>
  </si>
  <si>
    <t>GABRIELA BARROS LEAL LIMA</t>
  </si>
  <si>
    <t>59FF8OWDYC</t>
  </si>
  <si>
    <t>LILIA SILVA BARROS LEAL</t>
  </si>
  <si>
    <t>6E3OHT6LEE</t>
  </si>
  <si>
    <t>TARCILA BARBOSA LOBO GUIMARÃES DE OLIVEIRA</t>
  </si>
  <si>
    <t>72B7UUJKO9</t>
  </si>
  <si>
    <t>DYRUIWYLYK</t>
  </si>
  <si>
    <t>JESSICA MARQUES SOARES</t>
  </si>
  <si>
    <t>LGLJQPJNNA</t>
  </si>
  <si>
    <t>CAMILA FERREIRA ALVES</t>
  </si>
  <si>
    <t>1YEJQSGU69</t>
  </si>
  <si>
    <t>MKON0OMWNG</t>
  </si>
  <si>
    <t>JORGE HENRIQUE SOARES DE SOUZA</t>
  </si>
  <si>
    <t>XOW9OVEZ2J</t>
  </si>
  <si>
    <t>NADIA CRISTINA GONÇALVES PIRES</t>
  </si>
  <si>
    <t>USJJ82RQAC</t>
  </si>
  <si>
    <t>ANA LAURA ASSIS CARVALHO</t>
  </si>
  <si>
    <t>9ZQLW45QZG</t>
  </si>
  <si>
    <t>HERMINIO FERREIRA DA SILVA NETO</t>
  </si>
  <si>
    <t>M65BSLJYSJ</t>
  </si>
  <si>
    <t>0TZ8A3PQAQ</t>
  </si>
  <si>
    <t>CMTE94C35R</t>
  </si>
  <si>
    <t>NATALIA GARCIA DE SOUZA</t>
  </si>
  <si>
    <t>4WPYYICQ66</t>
  </si>
  <si>
    <t>DEBORAH TEODORO DE OLIVEIRA</t>
  </si>
  <si>
    <t>9X6D239ZEA</t>
  </si>
  <si>
    <t>EVELYN ALVARES DE SOUZA</t>
  </si>
  <si>
    <t>6O28VW9UL4</t>
  </si>
  <si>
    <t>X0YU2GUL15</t>
  </si>
  <si>
    <t>BRUNA CARVALHO REZENDE DE ALMEIDA</t>
  </si>
  <si>
    <t>ZPB601YB75</t>
  </si>
  <si>
    <t>Bruna Castoldi Andrade Melo</t>
  </si>
  <si>
    <t>Q1MG44YVTM</t>
  </si>
  <si>
    <t>ACYZGKVTJW</t>
  </si>
  <si>
    <t>anna vitoria oliveira ferreira</t>
  </si>
  <si>
    <t>JQIBOBLCFZ</t>
  </si>
  <si>
    <t>DIGITAL - 60%;DIGITAL - 60%</t>
  </si>
  <si>
    <t>X9RGWOW517</t>
  </si>
  <si>
    <t>KATIUSCIA MORAES DA SILVA</t>
  </si>
  <si>
    <t>6ZLH6A1GSM</t>
  </si>
  <si>
    <t>AMANDA SANTOS MENESES</t>
  </si>
  <si>
    <t>D1BGX4JJFH</t>
  </si>
  <si>
    <t>GIOVANA CARVALHO SOARES DE MORAES</t>
  </si>
  <si>
    <t>SCFROS94KO</t>
  </si>
  <si>
    <t>Neila Neves Coutinho</t>
  </si>
  <si>
    <t>BMD99NUO90</t>
  </si>
  <si>
    <t>MICHELLY FERREIRA E SILVA</t>
  </si>
  <si>
    <t>AFHVYD7DOK</t>
  </si>
  <si>
    <t>5CLOQFMKED</t>
  </si>
  <si>
    <t>CAMILA FERREIRA RODRIGUES</t>
  </si>
  <si>
    <t>2 CORTESIAS - ACIMA DE R$ 2.000 (4);COMBO - VIRILHA + ÂNUS - FEMININO;PROMO - EXTENSÃO DE AXILAS;PROMO - VIRILHA FEMININO;2 CORTESIAS - ACIMA DE R$ 2.000 (4)</t>
  </si>
  <si>
    <t>PROMO - VIRILHA FEMININO;2 CORTESIAS - ACIMA DE R$ 2.000 (4);COMBO - VIRILHA + ÂNUS - FEMININO;PROMO - EXTENSÃO DE AXILAS;2 CORTESIAS - ACIMA DE R$ 2.000 (4)</t>
  </si>
  <si>
    <t>PROMO - VIRILHA FEMININO;2 CORTESIAS - ACIMA DE R$ 2.000 (4);PROMO - EXTENSÃO DE AXILAS;COMBO - VIRILHA + ÂNUS - FEMININO;2 CORTESIAS - ACIMA DE R$ 2.000 (4)</t>
  </si>
  <si>
    <t>PROMO - VIRILHA FEMININO;PROMO - EXTENSÃO DE AXILAS;COMBO - VIRILHA + ÂNUS - FEMININO;2 CORTESIAS - ACIMA DE R$ 2.000 (4);2 CORTESIAS - ACIMA DE R$ 2.000 (4)</t>
  </si>
  <si>
    <t>2 CORTESIAS - ACIMA DE R$ 2.000 (4);PROMO - VIRILHA FEMININO;PROMO - EXTENSÃO DE AXILAS;COMBO - VIRILHA + ÂNUS - FEMININO;2 CORTESIAS - ACIMA DE R$ 2.000 (4)</t>
  </si>
  <si>
    <t>PROMO - VIRILHA FEMININO;2 CORTESIAS - ACIMA DE R$ 2.000 (4);2 CORTESIAS - ACIMA DE R$ 2.000 (4);COMBO - VIRILHA + ÂNUS - FEMININO;PROMO - EXTENSÃO DE AXILAS</t>
  </si>
  <si>
    <t>2 CORTESIAS - ACIMA DE R$ 2.000 (4);PROMO - EXTENSÃO DE AXILAS;2 CORTESIAS - ACIMA DE R$ 2.000 (4);COMBO - VIRILHA + ÂNUS - FEMININO;PROMO - VIRILHA FEMININO</t>
  </si>
  <si>
    <t>2 CORTESIAS - ACIMA DE R$ 2.000 (4);COMBO - VIRILHA + ÂNUS - FEMININO;PROMO - VIRILHA FEMININO;PROMO - EXTENSÃO DE AXILAS;2 CORTESIAS - ACIMA DE R$ 2.000 (4)</t>
  </si>
  <si>
    <t>ZL4XV0NMLX</t>
  </si>
  <si>
    <t>TEREZINHA FERREIRA MARQUES</t>
  </si>
  <si>
    <t>BI0QU6BH7F</t>
  </si>
  <si>
    <t>THALITA CARVALHO OLIVEIRA</t>
  </si>
  <si>
    <t>19H94V89QK</t>
  </si>
  <si>
    <t>NILSON RICARDO PRUDENTE</t>
  </si>
  <si>
    <t>CR9ERKT4PX</t>
  </si>
  <si>
    <t>INGRIDY VICTORIA FERREIRA DA SILVA</t>
  </si>
  <si>
    <t>M3ECDUAP5T</t>
  </si>
  <si>
    <t>MARIZA DAROS KACH</t>
  </si>
  <si>
    <t>2 CORTESIAS - ACIMA DE R$ 2.000 (4);2 CORTESIAS - ACIMA DE R$ 2.000 (4);COMBO - 1/2 PERNA + COXA + JOELHO - FEMININO;COMBO - 1/2 PERNA + COXA + JOELHO - FEMININO;PROMO - EXTENSÃO DE AXILAS;PROMO - 1/2 PERNA FEMININO</t>
  </si>
  <si>
    <t>PROMO - 1/2 PERNA FEMININO;PROMO - EXTENSÃO DE AXILAS;COMBO - 1/2 PERNA + COXA + JOELHO - FEMININO;COMBO - 1/2 PERNA + COXA + JOELHO - FEMININO;2 CORTESIAS - ACIMA DE R$ 2.000 (4);2 CORTESIAS - ACIMA DE R$ 2.000 (4)</t>
  </si>
  <si>
    <t>2 CORTESIAS - ACIMA DE R$ 2.000 (4);COMBO - 1/2 PERNA + COXA + JOELHO - FEMININO;COMBO - 1/2 PERNA + COXA + JOELHO - FEMININO;2 CORTESIAS - ACIMA DE R$ 2.000 (4);PROMO - EXTENSÃO DE AXILAS;PROMO - 1/2 PERNA FEMININO</t>
  </si>
  <si>
    <t>PROMO - 1/2 PERNA FEMININO;2 CORTESIAS - ACIMA DE R$ 2.000 (4);COMBO - 1/2 PERNA + COXA + JOELHO - FEMININO;COMBO - 1/2 PERNA + COXA + JOELHO - FEMININO;2 CORTESIAS - ACIMA DE R$ 2.000 (4);PROMO - EXTENSÃO DE AXILAS</t>
  </si>
  <si>
    <t>PROMO - 1/2 PERNA FEMININO;2 CORTESIAS - ACIMA DE R$ 2.000 (4);COMBO - 1/2 PERNA + COXA + JOELHO - FEMININO;PROMO - EXTENSÃO DE AXILAS;2 CORTESIAS - ACIMA DE R$ 2.000 (4);COMBO - 1/2 PERNA + COXA + JOELHO - FEMININO</t>
  </si>
  <si>
    <t>PROMO - 1/2 PERNA FEMININO;COMBO - 1/2 PERNA + COXA + JOELHO - FEMININO;COMBO - 1/2 PERNA + COXA + JOELHO - FEMININO;2 CORTESIAS - ACIMA DE R$ 2.000 (4);2 CORTESIAS - ACIMA DE R$ 2.000 (4);PROMO - EXTENSÃO DE AXILAS</t>
  </si>
  <si>
    <t>PROMO - 1/2 PERNA FEMININO;PROMO - EXTENSÃO DE AXILAS;2 CORTESIAS - ACIMA DE R$ 2.000 (4);COMBO - 1/2 PERNA + COXA + JOELHO - FEMININO;COMBO - 1/2 PERNA + COXA + JOELHO - FEMININO;2 CORTESIAS - ACIMA DE R$ 2.000 (4)</t>
  </si>
  <si>
    <t>PROMO - 1/2 PERNA FEMININO;PROMO - EXTENSÃO DE AXILAS;COMBO - 1/2 PERNA + COXA + JOELHO - FEMININO;2 CORTESIAS - ACIMA DE R$ 2.000 (4);COMBO - 1/2 PERNA + COXA + JOELHO - FEMININO;2 CORTESIAS - ACIMA DE R$ 2.000 (4)</t>
  </si>
  <si>
    <t>PROMO - 1/2 PERNA FEMININO;COMBO - 1/2 PERNA + COXA + JOELHO - FEMININO;2 CORTESIAS - ACIMA DE R$ 2.000 (4);2 CORTESIAS - ACIMA DE R$ 2.000 (4);COMBO - 1/2 PERNA + COXA + JOELHO - FEMININO;PROMO - EXTENSÃO DE AXILAS</t>
  </si>
  <si>
    <t>PROMO - EXTENSÃO DE AXILAS;2 CORTESIAS - ACIMA DE R$ 2.000 (4);2 CORTESIAS - ACIMA DE R$ 2.000 (4);COMBO - 1/2 PERNA + COXA + JOELHO - FEMININO;COMBO - 1/2 PERNA + COXA + JOELHO - FEMININO;PROMO - 1/2 PERNA FEMININO</t>
  </si>
  <si>
    <t>CEV7AC0D4W</t>
  </si>
  <si>
    <t>ZR8N7GG4XV</t>
  </si>
  <si>
    <t>GISLENE ALVES DA COSTA</t>
  </si>
  <si>
    <t>PROMO - VIRILHA FEMININO;1 CORTESIA - ACIMA DE R$ 1.000 (4);COMBO - VIRILHA + ÂNUS - FEMININO</t>
  </si>
  <si>
    <t>EA3K1C2KY9</t>
  </si>
  <si>
    <t>SI1SWZ7NDF</t>
  </si>
  <si>
    <t>8R2MOJX79M</t>
  </si>
  <si>
    <t>JST8MAFY6X</t>
  </si>
  <si>
    <t>2 CORTESIAS - ACIMA DE R$ 2.000 (4);2 CORTESIAS - ACIMA DE R$ 2.000 (4);DIGITAL - 60%;DIGITAL - 60%</t>
  </si>
  <si>
    <t>2 CORTESIAS - ACIMA DE R$ 2.000 (4);DIGITAL - 60%;DIGITAL - 60%;2 CORTESIAS - ACIMA DE R$ 2.000 (4)</t>
  </si>
  <si>
    <t>DIGITAL - 60%;DIGITAL - 60%;2 CORTESIAS - ACIMA DE R$ 2.000 (4);2 CORTESIAS - ACIMA DE R$ 2.000 (4)</t>
  </si>
  <si>
    <t>DRSTO1XZI2</t>
  </si>
  <si>
    <t>0H0N79704B</t>
  </si>
  <si>
    <t>NQ6HN8P9NS</t>
  </si>
  <si>
    <t>KELITA NATANE FERREIRA DE MELO</t>
  </si>
  <si>
    <t>WK2HQTGZYM</t>
  </si>
  <si>
    <t>2 CORTESIAS - ACIMA DE R$ 2.000 (4);2 CORTESIAS - ACIMA DE R$ 2.000 (4);PROMO - TÓRAX MASCULINO</t>
  </si>
  <si>
    <t>PROMO - TÓRAX MASCULINO;2 CORTESIAS - ACIMA DE R$ 2.000 (4);2 CORTESIAS - ACIMA DE R$ 2.000 (4)</t>
  </si>
  <si>
    <t>SQPE5WZV5L</t>
  </si>
  <si>
    <t>SUELENA ALVES DE OLIVEIRA</t>
  </si>
  <si>
    <t>SBNH8TLR6F</t>
  </si>
  <si>
    <t>TAYNARA PERES DE LIMA</t>
  </si>
  <si>
    <t>P3NDL1HB43</t>
  </si>
  <si>
    <t>SUEDA JULIANE ASSIS CABRAL</t>
  </si>
  <si>
    <t>2 CORTESIAS - ACIMA DE R$ 2.000 (4);COMBO - VIRILHA + ÂNUS - FEMININO;2 CORTESIAS - ACIMA DE R$ 2.000 (4);PROMO - EXTENSÃO DE AXILAS;PROMO - VIRILHA FEMININO;PROMO - EXTENSÃO DE BUÇO</t>
  </si>
  <si>
    <t>PROMO - VIRILHA FEMININO;PROMO - EXTENSÃO DE BUÇO;2 CORTESIAS - ACIMA DE R$ 2.000 (4);COMBO - VIRILHA + ÂNUS - FEMININO;2 CORTESIAS - ACIMA DE R$ 2.000 (4);PROMO - EXTENSÃO DE AXILAS</t>
  </si>
  <si>
    <t>2 CORTESIAS - ACIMA DE R$ 2.000 (4);COMBO - VIRILHA + ÂNUS - FEMININO;2 CORTESIAS - ACIMA DE R$ 2.000 (4);PROMO - VIRILHA FEMININO;PROMO - EXTENSÃO DE BUÇO;PROMO - EXTENSÃO DE AXILAS</t>
  </si>
  <si>
    <t>PROMO - VIRILHA FEMININO;PROMO - EXTENSÃO DE BUÇO;2 CORTESIAS - ACIMA DE R$ 2.000 (4);2 CORTESIAS - ACIMA DE R$ 2.000 (4);COMBO - VIRILHA + ÂNUS - FEMININO;PROMO - EXTENSÃO DE AXILAS</t>
  </si>
  <si>
    <t>PROMO - VIRILHA FEMININO;PROMO - EXTENSÃO DE BUÇO;PROMO - EXTENSÃO DE AXILAS;2 CORTESIAS - ACIMA DE R$ 2.000 (4);COMBO - VIRILHA + ÂNUS - FEMININO;2 CORTESIAS - ACIMA DE R$ 2.000 (4)</t>
  </si>
  <si>
    <t>2 CORTESIAS - ACIMA DE R$ 2.000 (4);2 CORTESIAS - ACIMA DE R$ 2.000 (4);COMBO - VIRILHA + ÂNUS - FEMININO;PROMO - EXTENSÃO DE AXILAS;PROMO - VIRILHA FEMININO;PROMO - EXTENSÃO DE BUÇO</t>
  </si>
  <si>
    <t>PROMO - EXTENSÃO DE AXILAS;COMBO - VIRILHA + ÂNUS - FEMININO;2 CORTESIAS - ACIMA DE R$ 2.000 (4);2 CORTESIAS - ACIMA DE R$ 2.000 (4);PROMO - VIRILHA FEMININO;PROMO - EXTENSÃO DE BUÇO</t>
  </si>
  <si>
    <t>PROMO - EXTENSÃO DE AXILAS;2 CORTESIAS - ACIMA DE R$ 2.000 (4);COMBO - VIRILHA + ÂNUS - FEMININO;2 CORTESIAS - ACIMA DE R$ 2.000 (4);PROMO - VIRILHA FEMININO;PROMO - EXTENSÃO DE BUÇO</t>
  </si>
  <si>
    <t>FCW6KY1PM9</t>
  </si>
  <si>
    <t>NATHALIA ALVES REZENDE</t>
  </si>
  <si>
    <t>FSIMRNADZR</t>
  </si>
  <si>
    <t>T1NZLT71DG</t>
  </si>
  <si>
    <t>BAOC5N0PMR</t>
  </si>
  <si>
    <t>LEONARDO JOSE DA SILVA</t>
  </si>
  <si>
    <t xml:space="preserve">4 CORTESIAS - ACIMA DE R$ 4.000 (4) ;COMBO - 1/2 PERNA + COXA + JOELHO - MASCULINO;PROMO - TÓRAX MASCULINO;PROMO - 1/2 PERNA MASCULINO;PROMO - EXTENSÃO DE AXILAS;4 CORTESIAS - ACIMA DE R$ 4.000 (4) ;COMBO - 1/2 PERNA + COXA + JOELHO - MASCULINO;4 CORTESIAS - ACIMA DE R$ 4.000 (4) ;4 CORTESIAS - ACIMA DE R$ 4.000 (4) </t>
  </si>
  <si>
    <t>PROMO - TÓRAX MASCULINO;COMBO - 1/2 PERNA + COXA + JOELHO - MASCULINO;4 CORTESIAS - ACIMA DE R$ 4.000 (4) ;4 CORTESIAS - ACIMA DE R$ 4.000 (4) ;4 CORTESIAS - ACIMA DE R$ 4.000 (4) ;COMBO - 1/2 PERNA + COXA + JOELHO - MASCULINO;PROMO - EXTENSÃO DE AXILAS;4 CORTESIAS - ACIMA DE R$ 4.000 (4) ;PROMO - 1/2 PERNA MASCULINO</t>
  </si>
  <si>
    <t>PROMO - EXTENSÃO DE AXILAS;4 CORTESIAS - ACIMA DE R$ 4.000 (4) ;PROMO - 1/2 PERNA MASCULINO;COMBO - 1/2 PERNA + COXA + JOELHO - MASCULINO;4 CORTESIAS - ACIMA DE R$ 4.000 (4) ;4 CORTESIAS - ACIMA DE R$ 4.000 (4) ;COMBO - 1/2 PERNA + COXA + JOELHO - MASCULINO;4 CORTESIAS - ACIMA DE R$ 4.000 (4) ;PROMO - TÓRAX MASCULINO</t>
  </si>
  <si>
    <t>PROMO - TÓRAX MASCULINO;PROMO - EXTENSÃO DE AXILAS;4 CORTESIAS - ACIMA DE R$ 4.000 (4) ;4 CORTESIAS - ACIMA DE R$ 4.000 (4) ;COMBO - 1/2 PERNA + COXA + JOELHO - MASCULINO;4 CORTESIAS - ACIMA DE R$ 4.000 (4) ;4 CORTESIAS - ACIMA DE R$ 4.000 (4) ;COMBO - 1/2 PERNA + COXA + JOELHO - MASCULINO;PROMO - 1/2 PERNA MASCULINO</t>
  </si>
  <si>
    <t>4 CORTESIAS - ACIMA DE R$ 4.000 (4) ;4 CORTESIAS - ACIMA DE R$ 4.000 (4) ;COMBO - 1/2 PERNA + COXA + JOELHO - MASCULINO;4 CORTESIAS - ACIMA DE R$ 4.000 (4) ;PROMO - EXTENSÃO DE AXILAS;4 CORTESIAS - ACIMA DE R$ 4.000 (4) ;PROMO - 1/2 PERNA MASCULINO;COMBO - 1/2 PERNA + COXA + JOELHO - MASCULINO;PROMO - TÓRAX MASCULINO</t>
  </si>
  <si>
    <t>PROMO - 1/2 PERNA MASCULINO;PROMO - EXTENSÃO DE AXILAS;4 CORTESIAS - ACIMA DE R$ 4.000 (4) ;4 CORTESIAS - ACIMA DE R$ 4.000 (4) ;4 CORTESIAS - ACIMA DE R$ 4.000 (4) ;4 CORTESIAS - ACIMA DE R$ 4.000 (4) ;COMBO - 1/2 PERNA + COXA + JOELHO - MASCULINO;PROMO - TÓRAX MASCULINO;COMBO - 1/2 PERNA + COXA + JOELHO - MASCULINO</t>
  </si>
  <si>
    <t>4 CORTESIAS - ACIMA DE R$ 4.000 (4) ;4 CORTESIAS - ACIMA DE R$ 4.000 (4) ;PROMO - EXTENSÃO DE AXILAS;4 CORTESIAS - ACIMA DE R$ 4.000 (4) ;COMBO - 1/2 PERNA + COXA + JOELHO - MASCULINO;PROMO - 1/2 PERNA MASCULINO;4 CORTESIAS - ACIMA DE R$ 4.000 (4) ;COMBO - 1/2 PERNA + COXA + JOELHO - MASCULINO;PROMO - TÓRAX MASCULINO</t>
  </si>
  <si>
    <t xml:space="preserve">4 CORTESIAS - ACIMA DE R$ 4.000 (4) ;4 CORTESIAS - ACIMA DE R$ 4.000 (4) ;COMBO - 1/2 PERNA + COXA + JOELHO - MASCULINO;COMBO - 1/2 PERNA + COXA + JOELHO - MASCULINO;PROMO - TÓRAX MASCULINO;PROMO - EXTENSÃO DE AXILAS;4 CORTESIAS - ACIMA DE R$ 4.000 (4) ;PROMO - 1/2 PERNA MASCULINO;4 CORTESIAS - ACIMA DE R$ 4.000 (4) </t>
  </si>
  <si>
    <t>COMBO - 1/2 PERNA + COXA + JOELHO - MASCULINO;PROMO - 1/2 PERNA MASCULINO;4 CORTESIAS - ACIMA DE R$ 4.000 (4) ;4 CORTESIAS - ACIMA DE R$ 4.000 (4) ;PROMO - EXTENSÃO DE AXILAS;4 CORTESIAS - ACIMA DE R$ 4.000 (4) ;4 CORTESIAS - ACIMA DE R$ 4.000 (4) ;COMBO - 1/2 PERNA + COXA + JOELHO - MASCULINO;PROMO - TÓRAX MASCULINO</t>
  </si>
  <si>
    <t>PROMO - TÓRAX MASCULINO;4 CORTESIAS - ACIMA DE R$ 4.000 (4) ;4 CORTESIAS - ACIMA DE R$ 4.000 (4) ;4 CORTESIAS - ACIMA DE R$ 4.000 (4) ;COMBO - 1/2 PERNA + COXA + JOELHO - MASCULINO;COMBO - 1/2 PERNA + COXA + JOELHO - MASCULINO;PROMO - EXTENSÃO DE AXILAS;4 CORTESIAS - ACIMA DE R$ 4.000 (4) ;PROMO - 1/2 PERNA MASCULINO</t>
  </si>
  <si>
    <t>COMBO - 1/2 PERNA + COXA + JOELHO - MASCULINO;4 CORTESIAS - ACIMA DE R$ 4.000 (4) ;4 CORTESIAS - ACIMA DE R$ 4.000 (4) ;PROMO - 1/2 PERNA MASCULINO;4 CORTESIAS - ACIMA DE R$ 4.000 (4) ;PROMO - EXTENSÃO DE AXILAS;4 CORTESIAS - ACIMA DE R$ 4.000 (4) ;COMBO - 1/2 PERNA + COXA + JOELHO - MASCULINO;PROMO - TÓRAX MASCULINO</t>
  </si>
  <si>
    <t>PROMO - 1/2 PERNA MASCULINO;PROMO - EXTENSÃO DE AXILAS;4 CORTESIAS - ACIMA DE R$ 4.000 (4) ;4 CORTESIAS - ACIMA DE R$ 4.000 (4) ;COMBO - 1/2 PERNA + COXA + JOELHO - MASCULINO;4 CORTESIAS - ACIMA DE R$ 4.000 (4) ;4 CORTESIAS - ACIMA DE R$ 4.000 (4) ;COMBO - 1/2 PERNA + COXA + JOELHO - MASCULINO;PROMO - TÓRAX MASCULINO</t>
  </si>
  <si>
    <t>PROMO - TÓRAX MASCULINO;COMBO - 1/2 PERNA + COXA + JOELHO - MASCULINO;4 CORTESIAS - ACIMA DE R$ 4.000 (4) ;4 CORTESIAS - ACIMA DE R$ 4.000 (4) ;COMBO - 1/2 PERNA + COXA + JOELHO - MASCULINO;4 CORTESIAS - ACIMA DE R$ 4.000 (4) ;PROMO - EXTENSÃO DE AXILAS;4 CORTESIAS - ACIMA DE R$ 4.000 (4) ;PROMO - 1/2 PERNA MASCULINO</t>
  </si>
  <si>
    <t>COMBO - 1/2 PERNA + COXA + JOELHO - MASCULINO;4 CORTESIAS - ACIMA DE R$ 4.000 (4) ;4 CORTESIAS - ACIMA DE R$ 4.000 (4) ;PROMO - EXTENSÃO DE AXILAS;4 CORTESIAS - ACIMA DE R$ 4.000 (4) ;PROMO - 1/2 PERNA MASCULINO;4 CORTESIAS - ACIMA DE R$ 4.000 (4) ;COMBO - 1/2 PERNA + COXA + JOELHO - MASCULINO;PROMO - TÓRAX MASCULINO</t>
  </si>
  <si>
    <t xml:space="preserve">PROMO - TÓRAX MASCULINO;4 CORTESIAS - ACIMA DE R$ 4.000 (4) ;PROMO - EXTENSÃO DE AXILAS;4 CORTESIAS - ACIMA DE R$ 4.000 (4) ;COMBO - 1/2 PERNA + COXA + JOELHO - MASCULINO;PROMO - 1/2 PERNA MASCULINO;COMBO - 1/2 PERNA + COXA + JOELHO - MASCULINO;4 CORTESIAS - ACIMA DE R$ 4.000 (4) ;4 CORTESIAS - ACIMA DE R$ 4.000 (4) </t>
  </si>
  <si>
    <t>PROMO - TÓRAX MASCULINO;COMBO - 1/2 PERNA + COXA + JOELHO - MASCULINO;4 CORTESIAS - ACIMA DE R$ 4.000 (4) ;PROMO - 1/2 PERNA MASCULINO;PROMO - EXTENSÃO DE AXILAS;4 CORTESIAS - ACIMA DE R$ 4.000 (4) ;4 CORTESIAS - ACIMA DE R$ 4.000 (4) ;4 CORTESIAS - ACIMA DE R$ 4.000 (4) ;COMBO - 1/2 PERNA + COXA + JOELHO - MASCULINO</t>
  </si>
  <si>
    <t>PROMO - TÓRAX MASCULINO;COMBO - 1/2 PERNA + COXA + JOELHO - MASCULINO;4 CORTESIAS - ACIMA DE R$ 4.000 (4) ;4 CORTESIAS - ACIMA DE R$ 4.000 (4) ;PROMO - 1/2 PERNA MASCULINO;PROMO - EXTENSÃO DE AXILAS;4 CORTESIAS - ACIMA DE R$ 4.000 (4) ;4 CORTESIAS - ACIMA DE R$ 4.000 (4) ;COMBO - 1/2 PERNA + COXA + JOELHO - MASCULINO</t>
  </si>
  <si>
    <t>PROMO - TÓRAX MASCULINO;COMBO - 1/2 PERNA + COXA + JOELHO - MASCULINO;PROMO - EXTENSÃO DE AXILAS;4 CORTESIAS - ACIMA DE R$ 4.000 (4) ;4 CORTESIAS - ACIMA DE R$ 4.000 (4) ;4 CORTESIAS - ACIMA DE R$ 4.000 (4) ;4 CORTESIAS - ACIMA DE R$ 4.000 (4) ;COMBO - 1/2 PERNA + COXA + JOELHO - MASCULINO;PROMO - 1/2 PERNA MASCULINO</t>
  </si>
  <si>
    <t>PROMO - TÓRAX MASCULINO;COMBO - 1/2 PERNA + COXA + JOELHO - MASCULINO;4 CORTESIAS - ACIMA DE R$ 4.000 (4) ;4 CORTESIAS - ACIMA DE R$ 4.000 (4) ;PROMO - EXTENSÃO DE AXILAS;4 CORTESIAS - ACIMA DE R$ 4.000 (4) ;PROMO - 1/2 PERNA MASCULINO;4 CORTESIAS - ACIMA DE R$ 4.000 (4) ;COMBO - 1/2 PERNA + COXA + JOELHO - MASCULINO</t>
  </si>
  <si>
    <t>YVUREQB81L</t>
  </si>
  <si>
    <t>RAFAEL ALVES PRADO</t>
  </si>
  <si>
    <t>PROMO - EXTENSÃO DE AXILAS;PROMO - TÓRAX MASCULINO;2 CORTESIAS - ACIMA DE R$ 2.000 (4);2 CORTESIAS - ACIMA DE R$ 2.000 (4)</t>
  </si>
  <si>
    <t>PROMO - TÓRAX MASCULINO;2 CORTESIAS - ACIMA DE R$ 2.000 (4);2 CORTESIAS - ACIMA DE R$ 2.000 (4);PROMO - EXTENSÃO DE AXILAS</t>
  </si>
  <si>
    <t>2 CORTESIAS - ACIMA DE R$ 2.000 (4);2 CORTESIAS - ACIMA DE R$ 2.000 (4);PROMO - EXTENSÃO DE AXILAS;PROMO - TÓRAX MASCULINO</t>
  </si>
  <si>
    <t>PROMO - TÓRAX MASCULINO;PROMO - EXTENSÃO DE AXILAS;2 CORTESIAS - ACIMA DE R$ 2.000 (4);2 CORTESIAS - ACIMA DE R$ 2.000 (4)</t>
  </si>
  <si>
    <t>2 CORTESIAS - ACIMA DE R$ 2.000 (4);2 CORTESIAS - ACIMA DE R$ 2.000 (4);PROMO - TÓRAX MASCULINO;PROMO - EXTENSÃO DE AXILAS</t>
  </si>
  <si>
    <t>ELYU7MCK2S</t>
  </si>
  <si>
    <t>MANUTENÇÃO - VIRILHA FEMININO PACOTE;PROMO - EXTENSÃO DE AXILAS;MANUTENÇÃO - ÂNUS FEMININO PACOTE</t>
  </si>
  <si>
    <t>PROMO - EXTENSÃO DE AXILAS;MANUTENÇÃO - VIRILHA FEMININO PACOTE;MANUTENÇÃO - ÂNUS FEMININO PACOTE</t>
  </si>
  <si>
    <t>MANUTENÇÃO - ÂNUS FEMININO PACOTE;PROMO - EXTENSÃO DE AXILAS;MANUTENÇÃO - VIRILHA FEMININO PACOTE</t>
  </si>
  <si>
    <t>MANUTENÇÃO - VIRILHA FEMININO PACOTE;MANUTENÇÃO - ÂNUS FEMININO PACOTE;PROMO - EXTENSÃO DE AXILAS</t>
  </si>
  <si>
    <t>ZLPGBZ06GK</t>
  </si>
  <si>
    <t>ALESSANDRA JEISSE QUELE BARBOSA SILVA</t>
  </si>
  <si>
    <t>NSAYC68C9X</t>
  </si>
  <si>
    <t>HUMBERTO BORGES</t>
  </si>
  <si>
    <t>JC1LOPNHF7</t>
  </si>
  <si>
    <t>O8J117UQO1</t>
  </si>
  <si>
    <t>P0OX3ODFDO</t>
  </si>
  <si>
    <t>BRENDA AMARAL VASCONCELOS</t>
  </si>
  <si>
    <t>5MNFRWHHYB</t>
  </si>
  <si>
    <t>Byanca Amaral Vasconcelos</t>
  </si>
  <si>
    <t>8P5NONXCM1</t>
  </si>
  <si>
    <t>CBPO6GYNS7</t>
  </si>
  <si>
    <t>MARIA EDUARDA COSTA FARIA</t>
  </si>
  <si>
    <t>STTM0138W1</t>
  </si>
  <si>
    <t>NATASHA PACHECO DE MELLO OLIVEIRA</t>
  </si>
  <si>
    <t>ELL9BXXLLY</t>
  </si>
  <si>
    <t>NP5G76HXW0</t>
  </si>
  <si>
    <t>JULIA SANTOS LIMA</t>
  </si>
  <si>
    <t>WGLL7P2TEL</t>
  </si>
  <si>
    <t>ROSELI CANDIDA DE LIMA</t>
  </si>
  <si>
    <t>BUW62MCLXY</t>
  </si>
  <si>
    <t>Wagner dos Santos</t>
  </si>
  <si>
    <t>VC7BKK9WWV</t>
  </si>
  <si>
    <t>SILVANE RIBEIRO</t>
  </si>
  <si>
    <t>Q22RF9PUQ1</t>
  </si>
  <si>
    <t>Camila Carla Souza Cardoso</t>
  </si>
  <si>
    <t>WUY6YCY9LZ</t>
  </si>
  <si>
    <t>GABRIELLA LAYANE FERREIRA MORAES</t>
  </si>
  <si>
    <t>IW9B95864N</t>
  </si>
  <si>
    <t>EDSON RODRIGUES DE MORAIS</t>
  </si>
  <si>
    <t>RK3DT13XI7</t>
  </si>
  <si>
    <t>JESSICA REZENDE RODRIGUES</t>
  </si>
  <si>
    <t>WM7XS8GNQ7</t>
  </si>
  <si>
    <t>DGVM570HHE</t>
  </si>
  <si>
    <t>Pâmela Alves Filgueira</t>
  </si>
  <si>
    <t>WRZBJ2Q562</t>
  </si>
  <si>
    <t>JOYCE CARNEIRO MURICY</t>
  </si>
  <si>
    <t>BVKSO8VGN5</t>
  </si>
  <si>
    <t>COMPRE FACES LATERAIS E GANHE 65% NO BUÇO;1 CORTESIA - ACIMA DE R$ 1.000</t>
  </si>
  <si>
    <t>1 CORTESIA - ACIMA DE R$ 1.000;COMPRE FACES LATERAIS E GANHE 65% NO BUÇO</t>
  </si>
  <si>
    <t>6I2EKF1PAB</t>
  </si>
  <si>
    <t>JOSIANE MARTINS FERREIRA</t>
  </si>
  <si>
    <t>710DO734BM</t>
  </si>
  <si>
    <t>684G6LAUP9</t>
  </si>
  <si>
    <t>KELVIN ROCHA DE CARVALHO</t>
  </si>
  <si>
    <t>JEW9Q58BF7</t>
  </si>
  <si>
    <t>FABIANA APARECIDA  CARDOSO</t>
  </si>
  <si>
    <t>0ICJOPLMWD</t>
  </si>
  <si>
    <t>Luiza Garcia Tosta</t>
  </si>
  <si>
    <t>JSI3BBTVUS</t>
  </si>
  <si>
    <t>7N2DRXVUB1</t>
  </si>
  <si>
    <t>Daniele Luiza Garcia</t>
  </si>
  <si>
    <t>PN7C1B3VZ4</t>
  </si>
  <si>
    <t>ANA VITÓRIA PEREIRA DO NASCIMENTO</t>
  </si>
  <si>
    <t>ME3HEUMC3W</t>
  </si>
  <si>
    <t>5NOB0RV1CK</t>
  </si>
  <si>
    <t>ISLANDE MIRANDA DA SILVA</t>
  </si>
  <si>
    <t>5E0JH3PA4Y</t>
  </si>
  <si>
    <t>KELIANE DOS SANTOS FERRREIRA</t>
  </si>
  <si>
    <t>0FP2CGGVIV</t>
  </si>
  <si>
    <t>SAMELA LIDIANE COSTA</t>
  </si>
  <si>
    <t>LF104KDGU0</t>
  </si>
  <si>
    <t>LAILA OLIVEIRA</t>
  </si>
  <si>
    <t>EN7VBE8UTE</t>
  </si>
  <si>
    <t>THAYS ADRIELLY MATIUSSU PIRES</t>
  </si>
  <si>
    <t>JQT1TQTZS0</t>
  </si>
  <si>
    <t>UOJASFR89C</t>
  </si>
  <si>
    <t>BRUNA GABRIELA NAVES MARTINS</t>
  </si>
  <si>
    <t>R7LHI8KKSJ</t>
  </si>
  <si>
    <t>RGMP18W2VT</t>
  </si>
  <si>
    <t>JULIA RODRIGUES SOUZA DIAS</t>
  </si>
  <si>
    <t>2HOI4MDIPW</t>
  </si>
  <si>
    <t>ANDRESSA  SILVA RESENDE</t>
  </si>
  <si>
    <t>4AYXW8WZSD</t>
  </si>
  <si>
    <t>K1JKQOLTGY</t>
  </si>
  <si>
    <t>GLEICIENE MARIA RESENDE SILVA</t>
  </si>
  <si>
    <t>KJLK2WAZ7T</t>
  </si>
  <si>
    <t>DANIELA DA SILVA LINDER</t>
  </si>
  <si>
    <t>5IIBI8S0E4</t>
  </si>
  <si>
    <t>SRKSPID2OI</t>
  </si>
  <si>
    <t>GCHOXUJLLG</t>
  </si>
  <si>
    <t>KARLA ASSIS</t>
  </si>
  <si>
    <t>MQBFK37ACX</t>
  </si>
  <si>
    <t>EVELYN KEREN RODRIGUES DE LIMA</t>
  </si>
  <si>
    <t>VIN3AG832V</t>
  </si>
  <si>
    <t>VITORIA PEREIRA DA SILVA</t>
  </si>
  <si>
    <t>V5J503Q0RC</t>
  </si>
  <si>
    <t>ALYNE RODRIGUES DE MORAIS</t>
  </si>
  <si>
    <t>50%JULHO2021</t>
  </si>
  <si>
    <t xml:space="preserve">2 CORTESIAS - ACIMA DE R$ 2.000;2 CORTESIAS - ACIMA DE R$ 2.000;COMBO - VIRILHA + ÂNUS FEMININO ;COMBO - VIRILHA + ÂNUS FEMININO </t>
  </si>
  <si>
    <t>COMBO - VIRILHA + ÂNUS FEMININO ;COMBO - VIRILHA + ÂNUS FEMININO ;2 CORTESIAS - ACIMA DE R$ 2.000;2 CORTESIAS - ACIMA DE R$ 2.000</t>
  </si>
  <si>
    <t>FXVP4ROIQB</t>
  </si>
  <si>
    <t>MSLZRFB49A</t>
  </si>
  <si>
    <t>ANA CLARA BATISTA MORAIS</t>
  </si>
  <si>
    <t>SH587YSAQH</t>
  </si>
  <si>
    <t>IIMB2LLI2I</t>
  </si>
  <si>
    <t>02U59OFP8F</t>
  </si>
  <si>
    <t>SUYHANNE DE OLIVEIRA MONTEIRO MORAES</t>
  </si>
  <si>
    <t>E60ENBJ4ZW</t>
  </si>
  <si>
    <t>QXNMJU0EWI</t>
  </si>
  <si>
    <t>LUCIDALVA FERREIRA DE MORAIS</t>
  </si>
  <si>
    <t>DHUHPJ16WA</t>
  </si>
  <si>
    <t>Eduarda Peres Silva</t>
  </si>
  <si>
    <t>XY5EIZHSKZ</t>
  </si>
  <si>
    <t>LEONARDO SIMON PERREIRA DUARTE</t>
  </si>
  <si>
    <t>DLH0BIIAJL</t>
  </si>
  <si>
    <t>DS4PAODTQX</t>
  </si>
  <si>
    <t>THAISA ALBINO ALVES</t>
  </si>
  <si>
    <t>8SJ0CMZZNT</t>
  </si>
  <si>
    <t>LAINE MARTINS CARDOSO</t>
  </si>
  <si>
    <t>KQUR92URA6</t>
  </si>
  <si>
    <t>ELIZETH  PEREIRA MIRANDA</t>
  </si>
  <si>
    <t>US0OGVSFIJ</t>
  </si>
  <si>
    <t>WENIA SOUZA ARAÚJO MACEDO</t>
  </si>
  <si>
    <t>5I0UKGPZXW</t>
  </si>
  <si>
    <t>LUCIENE RODRIGUES</t>
  </si>
  <si>
    <t>Y0JR51R8FE</t>
  </si>
  <si>
    <t>INGRID MARTINS SOARES</t>
  </si>
  <si>
    <t>P3DB8221XM</t>
  </si>
  <si>
    <t>LBZQ2ADEDF</t>
  </si>
  <si>
    <t>ORENITA FREITAS DE OLIVEIRA</t>
  </si>
  <si>
    <t>KKR712GI4N</t>
  </si>
  <si>
    <t>ROSIMEIRE PEDROSA DIAS DOS PRAZERES</t>
  </si>
  <si>
    <t>52JY4POJVB</t>
  </si>
  <si>
    <t>JULIA ALVES DE OLIVEIRA</t>
  </si>
  <si>
    <t>201XP7J12S</t>
  </si>
  <si>
    <t>KAREN STEPHANY COLLING SANTOS</t>
  </si>
  <si>
    <t>ZATMW0RHFL</t>
  </si>
  <si>
    <t>HBHP8S1P0T</t>
  </si>
  <si>
    <t>LAURA EDUARDA COLLINZ SANTOS</t>
  </si>
  <si>
    <t>PNN65YX2JI</t>
  </si>
  <si>
    <t>Richardson de Oliveira</t>
  </si>
  <si>
    <t>5L2OBVR6SC</t>
  </si>
  <si>
    <t>GPFR8K7TR9</t>
  </si>
  <si>
    <t>38KYQOFCJ1</t>
  </si>
  <si>
    <t>LINDA JENNYFER VAZ</t>
  </si>
  <si>
    <t>JFG49SP1PB</t>
  </si>
  <si>
    <t>YRTVGC4A3G</t>
  </si>
  <si>
    <t>JULLIA DUTRA ALVES</t>
  </si>
  <si>
    <t>O1ZHPH5AQK</t>
  </si>
  <si>
    <t>EVELING INDIQUE</t>
  </si>
  <si>
    <t>2DNEYKWX2S</t>
  </si>
  <si>
    <t>ALISSON OLIVEIRA</t>
  </si>
  <si>
    <t>R4CG9LWSXN</t>
  </si>
  <si>
    <t>ARMENIA ASSIS FRANCO OLIVEIRA</t>
  </si>
  <si>
    <t>DS5CQ5SD3A</t>
  </si>
  <si>
    <t>4V7S8XJ4JX</t>
  </si>
  <si>
    <t>KWGPGU69Z8</t>
  </si>
  <si>
    <t>NAYRES PORTO PEREIRA</t>
  </si>
  <si>
    <t>5ZWJ4THTXU</t>
  </si>
  <si>
    <t>MARLEY CACILDA ALMEIDA PORTILHO DOS SANTOS</t>
  </si>
  <si>
    <t>P72RRNH1A4</t>
  </si>
  <si>
    <t>PRISCILA MARQUES DE ANICETO</t>
  </si>
  <si>
    <t>HWDM6T1AG9</t>
  </si>
  <si>
    <t>HXNY80Y9XL</t>
  </si>
  <si>
    <t>V4TRVWMVGT</t>
  </si>
  <si>
    <t>HELOÍSA CASTRO ANICETO</t>
  </si>
  <si>
    <t>V08X3A1IH1</t>
  </si>
  <si>
    <t>JULIANE JULIA FERNANDES ALMEIDA BORGES</t>
  </si>
  <si>
    <t>199YQOR778</t>
  </si>
  <si>
    <t>MARIA DAS GRAÇAS DE MORAES</t>
  </si>
  <si>
    <t>TWPCBTOEXJ</t>
  </si>
  <si>
    <t>LETICIA STEFANE ANDRADE DO CARMO</t>
  </si>
  <si>
    <t>RVWX9ERNPF</t>
  </si>
  <si>
    <t>ROSIGLEIBY DA SILVA BESSA CARVALHO</t>
  </si>
  <si>
    <t>CY4EB74A03</t>
  </si>
  <si>
    <t>LLRV9NVCIW</t>
  </si>
  <si>
    <t>LAZARO NUNES DA SILVA</t>
  </si>
  <si>
    <t>9W4SIS0FK0</t>
  </si>
  <si>
    <t>VIVIANE NUNES RODRIGUES DE MENIS</t>
  </si>
  <si>
    <t>VYWPR81202</t>
  </si>
  <si>
    <t>BRENDA OLIVEIRA SANTOS GOULARTE</t>
  </si>
  <si>
    <t>2RUP45VLCK</t>
  </si>
  <si>
    <t>THAIS MORAIS SANTOS</t>
  </si>
  <si>
    <t>T5S23BPT2P</t>
  </si>
  <si>
    <t>KARLA GEOVANA FERREIRA DOS SANTOS</t>
  </si>
  <si>
    <t>M2GVC4KLS7</t>
  </si>
  <si>
    <t>Maria Cicera Da Silva Nascimento</t>
  </si>
  <si>
    <t>4SUZMLLRRO</t>
  </si>
  <si>
    <t>JH4J7CO3YP</t>
  </si>
  <si>
    <t>4100ZVX01D</t>
  </si>
  <si>
    <t>PILAR ARAUJO PACHECO</t>
  </si>
  <si>
    <t>0J417VWFL7</t>
  </si>
  <si>
    <t>2 CORTESIAS - ACIMA DE R$ 2.000;2 CORTESIAS - ACIMA DE R$ 2.000;DESCONTO PROGRESSIVO - COMPRE 4.000 E GANHE 60%;DESCONTO PROGRESSIVO - COMPRE 4.000 E GANHE 60%</t>
  </si>
  <si>
    <t>2 CORTESIAS - ACIMA DE R$ 2.000;DESCONTO PROGRESSIVO - COMPRE 4.000 E GANHE 60%;DESCONTO PROGRESSIVO - COMPRE 4.000 E GANHE 60%;2 CORTESIAS - ACIMA DE R$ 2.000</t>
  </si>
  <si>
    <t>9HT177989H</t>
  </si>
  <si>
    <t>RAFAEL BEZERRA</t>
  </si>
  <si>
    <t>UDUZXHUQCS</t>
  </si>
  <si>
    <t>VANESSA RIBEIRO VALENTIN</t>
  </si>
  <si>
    <t>28JRYG4NIT</t>
  </si>
  <si>
    <t>RAFAELA FERREIRA DA SILVA</t>
  </si>
  <si>
    <t>Y8F3HMWRKI</t>
  </si>
  <si>
    <t>THAYSA ALVES PAULINO</t>
  </si>
  <si>
    <t>SQRF871PBT</t>
  </si>
  <si>
    <t>POLIANA ARAUJO PACHECO</t>
  </si>
  <si>
    <t>HKNPD0406J</t>
  </si>
  <si>
    <t>NAIARA MOREIRA DA SILVA</t>
  </si>
  <si>
    <t>UU8386B3W7</t>
  </si>
  <si>
    <t>CRISTINA OLIVEIRA MARTINS FREITAS</t>
  </si>
  <si>
    <t>70GK44BQSB</t>
  </si>
  <si>
    <t>Gabriela Pereira</t>
  </si>
  <si>
    <t>K8LFEZP52H</t>
  </si>
  <si>
    <t>BEATRIZ PAMPLONA COSTA</t>
  </si>
  <si>
    <t>DDC3Z21QMB</t>
  </si>
  <si>
    <t>CRM - JULHO 2021 - SEM PERNAS INTEIRAS</t>
  </si>
  <si>
    <t>FOTSGQO0VR</t>
  </si>
  <si>
    <t>CAMILA FERREIRA MARTINS PAMPLONA</t>
  </si>
  <si>
    <t>5SB79F5Z3V</t>
  </si>
  <si>
    <t>HELOISA ASSIS VILELA</t>
  </si>
  <si>
    <t>DESCONTO PROGRESSIVO - COMPRE 4.000 E GANHE 60%;DESCONTO PROGRESSIVO - COMPRE 4.000 E GANHE 60%;2 CORTESIAS - ACIMA DE R$ 2.000;2 CORTESIAS - ACIMA DE R$ 2.000</t>
  </si>
  <si>
    <t>FJGW3YW0IA</t>
  </si>
  <si>
    <t>TEREZA VITALINA ASSIS SANTANA VILELA</t>
  </si>
  <si>
    <t>EAR9OSE14Q</t>
  </si>
  <si>
    <t>B249FPZFEH</t>
  </si>
  <si>
    <t>8LJ4N75QFY</t>
  </si>
  <si>
    <t>GEOVANA FERNANDES TAVARES</t>
  </si>
  <si>
    <t>4LF6MVQ88P</t>
  </si>
  <si>
    <t>MICHELLY MARTINS MAIA</t>
  </si>
  <si>
    <t>L8W45KD0KD</t>
  </si>
  <si>
    <t>AMANDA DE SOUSA VILELA</t>
  </si>
  <si>
    <t>MVB576IPTE</t>
  </si>
  <si>
    <t>Antonia Leidiane</t>
  </si>
  <si>
    <t>DQCGLWRKKY</t>
  </si>
  <si>
    <t>DESCONTO PROGRESSIVO - COMPRE 1.000 E GANHE 45%</t>
  </si>
  <si>
    <t>R18HJU66VZ</t>
  </si>
  <si>
    <t>JULIA MENDES  ALMEIDA</t>
  </si>
  <si>
    <t>S3OWRIWJ1I</t>
  </si>
  <si>
    <t>KELLY CRISTINA CARDOSO DA SILVA</t>
  </si>
  <si>
    <t>6C4YXMAZ9U</t>
  </si>
  <si>
    <t>Jessica Cabral Costa</t>
  </si>
  <si>
    <t>TENB805O4H</t>
  </si>
  <si>
    <t>X0EU0TZRLB</t>
  </si>
  <si>
    <t>RH3Y6844QC</t>
  </si>
  <si>
    <t>DAMARIS ZIMOLONG ARAUJO</t>
  </si>
  <si>
    <t>PROMOÇÃO DA DEZENA - AXILAS FEMININA</t>
  </si>
  <si>
    <t>79SDZW49RY</t>
  </si>
  <si>
    <t>LUCIANGELA PEREIRA DOS SANTOS</t>
  </si>
  <si>
    <t>1RYKFFULDY</t>
  </si>
  <si>
    <t>Katarina Horraria Araújo Coelho</t>
  </si>
  <si>
    <t>5CWU6TLI4L</t>
  </si>
  <si>
    <t>FERNANDA DE OLIVEIRA YAMADA</t>
  </si>
  <si>
    <t>PROMOÇAO DA DEZENA - ÂNUS FEMININO;VIRILHA FEMININO;BUÇO FEMININO;2 CORTESIAS - ACIMA DE R$ 2.000;2 CORTESIAS - ACIMA DE R$ 2.000</t>
  </si>
  <si>
    <t>VIRILHA FEMININO;BUÇO FEMININO;2 CORTESIAS - ACIMA DE R$ 2.000;2 CORTESIAS - ACIMA DE R$ 2.000;PROMOÇAO DA DEZENA - ÂNUS FEMININO</t>
  </si>
  <si>
    <t>2 CORTESIAS - ACIMA DE R$ 2.000;BUÇO FEMININO;VIRILHA FEMININO;2 CORTESIAS - ACIMA DE R$ 2.000;PROMOÇAO DA DEZENA - ÂNUS FEMININO</t>
  </si>
  <si>
    <t>EZROC703FP</t>
  </si>
  <si>
    <t>VITÓRIA APARECIDA SILVA VIEIRA</t>
  </si>
  <si>
    <t>QN4DN7FELZ</t>
  </si>
  <si>
    <t>ROSANA COSTA PEREIRA ARAUJO</t>
  </si>
  <si>
    <t>10M3X4F1LX</t>
  </si>
  <si>
    <t>CARLA BONIFACIO PEREIRA</t>
  </si>
  <si>
    <t>XC3CB2ABLD</t>
  </si>
  <si>
    <t>W39RT69X0T</t>
  </si>
  <si>
    <t>V1MPC5O2MQ</t>
  </si>
  <si>
    <t>NATALIA DE OLIVEIRA ROSSI</t>
  </si>
  <si>
    <t>2 CORTESIAS - ACIMA DE R$ 2.000;2 CORTESIAS - ACIMA DE R$ 2.000;VIRILHA FEMININO;BUÇO FEMININO;PROMOÇAO DA DEZENA - ÂNUS FEMININO</t>
  </si>
  <si>
    <t>PROMOÇAO DA DEZENA - ÂNUS FEMININO;BUÇO FEMININO;VIRILHA FEMININO;2 CORTESIAS - ACIMA DE R$ 2.000;2 CORTESIAS - ACIMA DE R$ 2.000</t>
  </si>
  <si>
    <t>2 CORTESIAS - ACIMA DE R$ 2.000;PROMOÇAO DA DEZENA - ÂNUS FEMININO;2 CORTESIAS - ACIMA DE R$ 2.000;BUÇO FEMININO;VIRILHA FEMININO</t>
  </si>
  <si>
    <t>2 CORTESIAS - ACIMA DE R$ 2.000;2 CORTESIAS - ACIMA DE R$ 2.000;BUÇO FEMININO;VIRILHA FEMININO;PROMOÇAO DA DEZENA - ÂNUS FEMININO</t>
  </si>
  <si>
    <t>EBHYP0Y5KD</t>
  </si>
  <si>
    <t>Y3M61ZDW4G</t>
  </si>
  <si>
    <t>AA13W1SP5V</t>
  </si>
  <si>
    <t>PTZEFX20J9</t>
  </si>
  <si>
    <t>67QGE8PA5M</t>
  </si>
  <si>
    <t>OSMARINA LISBOA MIRANDA</t>
  </si>
  <si>
    <t>66K7P294UP</t>
  </si>
  <si>
    <t>IARA BRITO MIRANDA</t>
  </si>
  <si>
    <t>P2F2O27XKG</t>
  </si>
  <si>
    <t>AMANDA SOARES BELTRÃO</t>
  </si>
  <si>
    <t>22QPQIRQJ9</t>
  </si>
  <si>
    <t>GEAN BUENO</t>
  </si>
  <si>
    <t>Y23CS8S96Y</t>
  </si>
  <si>
    <t>LAIS VICENTE DA SILVA SOUZA</t>
  </si>
  <si>
    <t>UVVKC0GOFH</t>
  </si>
  <si>
    <t>MARIA FERNANDA MARTINS CARVALHO E SILVA</t>
  </si>
  <si>
    <t>9BO8WQFNW9</t>
  </si>
  <si>
    <t>VY9QONGQ8B</t>
  </si>
  <si>
    <t>Q9HRM5CZKY</t>
  </si>
  <si>
    <t>2MBDZ6GWOV</t>
  </si>
  <si>
    <t>GEOVANA LAIZA PERES DE OLIVEIRA</t>
  </si>
  <si>
    <t>UBWM3H0HEK</t>
  </si>
  <si>
    <t>2RHWHHMSYT</t>
  </si>
  <si>
    <t>ANGELICA MELO SILVA</t>
  </si>
  <si>
    <t>6CENMIXFIK</t>
  </si>
  <si>
    <t>ANA PAULA GONÇALVES LIMA</t>
  </si>
  <si>
    <t>6M4T8TABUM</t>
  </si>
  <si>
    <t>Marta  Nilza Sousa Rodrigues Silva</t>
  </si>
  <si>
    <t>022BYK3Q97</t>
  </si>
  <si>
    <t>RU03G4E5NP</t>
  </si>
  <si>
    <t>BRUNA PEREIRA  DUTRA</t>
  </si>
  <si>
    <t>18CR71Z8CQ</t>
  </si>
  <si>
    <t>ANA LAURA FERREIRA CARVALHO</t>
  </si>
  <si>
    <t>2KZ19M4LF6</t>
  </si>
  <si>
    <t>Q83E2W5NIK</t>
  </si>
  <si>
    <t>LETÍCIA RIBEIRO SILVA</t>
  </si>
  <si>
    <t>I5NWRPPWG7</t>
  </si>
  <si>
    <t>GABRIEL DE FREITAS OLIVEIRA</t>
  </si>
  <si>
    <t>G7XZD8NP6M</t>
  </si>
  <si>
    <t>9CLNRFKVKN</t>
  </si>
  <si>
    <t>JÉSSICA FERREIRA ANDRADE</t>
  </si>
  <si>
    <t>PROMOÇAO DA DEZENA - ÂNUS FEMININO;VIRILHA FEMININO;2 CORTESIAS - ACIMA DE R$ 2.000</t>
  </si>
  <si>
    <t>VIRILHA FEMININO;2 CORTESIAS - ACIMA DE R$ 2.000;PROMOÇAO DA DEZENA - ÂNUS FEMININO</t>
  </si>
  <si>
    <t>PROMOÇAO DA DEZENA - ÂNUS FEMININO;2 CORTESIAS - ACIMA DE R$ 2.000;VIRILHA FEMININO</t>
  </si>
  <si>
    <t>2 CORTESIAS - ACIMA DE R$ 2.000;VIRILHA FEMININO;PROMOÇAO DA DEZENA - ÂNUS FEMININO</t>
  </si>
  <si>
    <t>XPV1LC27IS</t>
  </si>
  <si>
    <t>Rafael Scalabrini De Queiroz</t>
  </si>
  <si>
    <t>66OP2AFU67</t>
  </si>
  <si>
    <t>Maiara Pires</t>
  </si>
  <si>
    <t>78EUSM8UK1</t>
  </si>
  <si>
    <t>Wênia Luiza de Jesus</t>
  </si>
  <si>
    <t>2PU5NJADO6</t>
  </si>
  <si>
    <t>Mauricio Araujo</t>
  </si>
  <si>
    <t>BPTMIP3LVA</t>
  </si>
  <si>
    <t>Gessica da costa pereira</t>
  </si>
  <si>
    <t>R241E2PZE8</t>
  </si>
  <si>
    <t>LUIS FERNANDO OLIVEIRA</t>
  </si>
  <si>
    <t>P4EVTR63R5</t>
  </si>
  <si>
    <t>RAVENNA COSTA SENE</t>
  </si>
  <si>
    <t>ZAB61T8LD2</t>
  </si>
  <si>
    <t>LUIZ FELIPE SILVA MORAIS</t>
  </si>
  <si>
    <t>KD9ROI2T3Y</t>
  </si>
  <si>
    <t>9QYEZ6SN3Y</t>
  </si>
  <si>
    <t>Maria lucimar de Jesus da Costa</t>
  </si>
  <si>
    <t>9XB4XG4SK0</t>
  </si>
  <si>
    <t>820ELXH1Y0</t>
  </si>
  <si>
    <t>LUBEC2Y3OZ</t>
  </si>
  <si>
    <t>8UE4T9JKMC</t>
  </si>
  <si>
    <t>ISADORA CRUVINEL CARVALHO</t>
  </si>
  <si>
    <t>GH6JFYQOMB</t>
  </si>
  <si>
    <t>DANIELE PEREIRA CAMPOS</t>
  </si>
  <si>
    <t>GNXFJVYJWY</t>
  </si>
  <si>
    <t>Pamela Manoela de Freitas Silva</t>
  </si>
  <si>
    <t>Q6ATG8S61X</t>
  </si>
  <si>
    <t>C3YJBZCJLH</t>
  </si>
  <si>
    <t>VJ8IZP2LRO</t>
  </si>
  <si>
    <t>HANNAH REIS MARCONDES</t>
  </si>
  <si>
    <t>FPQJ9OKF7K</t>
  </si>
  <si>
    <t>NALVA CANDIDA PEREIRA</t>
  </si>
  <si>
    <t>PROMOÇÃO ÂNUS FEMININO - 64%;3 CORTESIAS - ACIMA DE R$ 3.000;PROMOÇÃO VIRILHA FEMININO;3 CORTESIAS - ACIMA DE R$ 3.000;PROMOÇÃO PERNAS INTEIRAS FEMININO</t>
  </si>
  <si>
    <t>PROMOÇÃO VIRILHA FEMININO;PROMOÇÃO ÂNUS FEMININO - 64%;3 CORTESIAS - ACIMA DE R$ 3.000;3 CORTESIAS - ACIMA DE R$ 3.000;PROMOÇÃO PERNAS INTEIRAS FEMININO</t>
  </si>
  <si>
    <t>3 CORTESIAS - ACIMA DE R$ 3.000;PROMOÇÃO PERNAS INTEIRAS FEMININO;PROMOÇÃO ÂNUS FEMININO - 64%;3 CORTESIAS - ACIMA DE R$ 3.000;PROMOÇÃO VIRILHA FEMININO</t>
  </si>
  <si>
    <t>3 CORTESIAS - ACIMA DE R$ 3.000;PROMOÇÃO PERNAS INTEIRAS FEMININO;PROMOÇÃO VIRILHA FEMININO;PROMOÇÃO ÂNUS FEMININO - 64%;3 CORTESIAS - ACIMA DE R$ 3.000</t>
  </si>
  <si>
    <t>PROMOÇÃO VIRILHA FEMININO;3 CORTESIAS - ACIMA DE R$ 3.000;PROMOÇÃO PERNAS INTEIRAS FEMININO;PROMOÇÃO ÂNUS FEMININO - 64%;3 CORTESIAS - ACIMA DE R$ 3.000</t>
  </si>
  <si>
    <t>2OEW9FNDGC</t>
  </si>
  <si>
    <t>CLARISSA DE JESUS RODRIGUES</t>
  </si>
  <si>
    <t>PROMOÇÃO ÂNUS FEMININO - 64%;1 CORTESIA - ACIMA DE R$ 1.000;PROMOÇÃO R$89 - EXTENSÃO DE AXILAS;PROMOÇÃO VIRILHA FEMININO</t>
  </si>
  <si>
    <t>KH1BHO2Y34</t>
  </si>
  <si>
    <t>ALEXANDRE SIQUEIRA GOUVEIA</t>
  </si>
  <si>
    <t>BLD6EBY0F5</t>
  </si>
  <si>
    <t>FOBJB16DDN</t>
  </si>
  <si>
    <t>SARAH KELLEN PEREIRA MARQUES</t>
  </si>
  <si>
    <t>6Z7TNHY9HZ</t>
  </si>
  <si>
    <t>SAYONARA PEREIRA CARVALHO MARQUES</t>
  </si>
  <si>
    <t>N8P7VR8UHI</t>
  </si>
  <si>
    <t>UCC1WGQQFH</t>
  </si>
  <si>
    <t>Sirlei Souza Magalhães</t>
  </si>
  <si>
    <t>PROMOÇÃO ÂNUS FEMININO - 64%;3 CORTESIAS - ACIMA DE R$ 3.000;3 CORTESIAS - ACIMA DE R$ 3.000;PROMOÇÃO VIRILHA FEMININO;PROMOÇÃO PERNAS INTEIRAS FEMININO</t>
  </si>
  <si>
    <t>PROMOÇÃO PERNAS INTEIRAS FEMININO;PROMOÇÃO VIRILHA FEMININO;3 CORTESIAS - ACIMA DE R$ 3.000;PROMOÇÃO ÂNUS FEMININO - 64%;3 CORTESIAS - ACIMA DE R$ 3.000</t>
  </si>
  <si>
    <t>PROMOÇÃO ÂNUS FEMININO - 64%;3 CORTESIAS - ACIMA DE R$ 3.000;3 CORTESIAS - ACIMA DE R$ 3.000;PROMOÇÃO PERNAS INTEIRAS FEMININO;PROMOÇÃO VIRILHA FEMININO</t>
  </si>
  <si>
    <t>PROMOÇÃO ÂNUS FEMININO - 64%;3 CORTESIAS - ACIMA DE R$ 3.000;PROMOÇÃO VIRILHA FEMININO;PROMOÇÃO PERNAS INTEIRAS FEMININO;3 CORTESIAS - ACIMA DE R$ 3.000</t>
  </si>
  <si>
    <t>PROMOÇÃO VIRILHA FEMININO;PROMOÇÃO PERNAS INTEIRAS FEMININO;3 CORTESIAS - ACIMA DE R$ 3.000;PROMOÇÃO ÂNUS FEMININO - 64%;3 CORTESIAS - ACIMA DE R$ 3.000</t>
  </si>
  <si>
    <t>PROMOÇÃO VIRILHA FEMININO;PROMOÇÃO ÂNUS FEMININO - 64%;3 CORTESIAS - ACIMA DE R$ 3.000;PROMOÇÃO PERNAS INTEIRAS FEMININO;3 CORTESIAS - ACIMA DE R$ 3.000</t>
  </si>
  <si>
    <t>SJXA5EZPBW</t>
  </si>
  <si>
    <t>FERNANDA GARCIA FLEURY</t>
  </si>
  <si>
    <t>MANUTENÇÃO - ANUS FEMININO PACOTE;PROMOÇÃO R$89 - EXTENSÃO DE AXILAS;PROMOÇÃO VIRILHA FEMININO</t>
  </si>
  <si>
    <t>PROMOÇÃO R$89 - EXTENSÃO DE AXILAS;MANUTENÇÃO - ANUS FEMININO PACOTE;PROMOÇÃO VIRILHA FEMININO</t>
  </si>
  <si>
    <t>PROMOÇÃO VIRILHA FEMININO;PROMOÇÃO R$89 - EXTENSÃO DE AXILAS;MANUTENÇÃO - ANUS FEMININO PACOTE</t>
  </si>
  <si>
    <t>HQQZIGK3U7</t>
  </si>
  <si>
    <t>MICHELLY SILVA SOUZA</t>
  </si>
  <si>
    <t>UXEMM489JX</t>
  </si>
  <si>
    <t>SANDRA REGINA SOUZA SANTOS</t>
  </si>
  <si>
    <t>YRK0PQVXJ1</t>
  </si>
  <si>
    <t>CRISTIANO SOARES DE ALMEIDA</t>
  </si>
  <si>
    <t>QEBUCUPYIH</t>
  </si>
  <si>
    <t>ALINE ALVES CORDEIRO</t>
  </si>
  <si>
    <t>A52V2Q5LJH</t>
  </si>
  <si>
    <t>B2LSGRPDP5</t>
  </si>
  <si>
    <t>ROSANA GALDINO BARBOSA</t>
  </si>
  <si>
    <t>99CSS1J1YS</t>
  </si>
  <si>
    <t>MARISTELA FRANCO PIRES</t>
  </si>
  <si>
    <t>PROMOÇÃO VIRILHA FEMININO;MANUTENÇÃO - ÂNUS FEMININO PACOTE;PROMOÇÃO R$89 - EXTENSÃO DE AXILAS</t>
  </si>
  <si>
    <t>PROMOÇÃO VIRILHA FEMININO;PROMOÇÃO R$89 - EXTENSÃO DE AXILAS;MANUTENÇÃO - ÂNUS FEMININO PACOTE</t>
  </si>
  <si>
    <t>MANUTENÇÃO - ÂNUS FEMININO PACOTE;PROMOÇÃO R$89 - EXTENSÃO DE AXILAS;PROMOÇÃO VIRILHA FEMININO</t>
  </si>
  <si>
    <t>PROMOÇÃO R$89 - EXTENSÃO DE AXILAS;PROMOÇÃO VIRILHA FEMININO;MANUTENÇÃO - ÂNUS FEMININO PACOTE</t>
  </si>
  <si>
    <t>OA1XMV7UQT</t>
  </si>
  <si>
    <t>R0HRJEBDKA</t>
  </si>
  <si>
    <t>IAFPGZN6DH</t>
  </si>
  <si>
    <t>LUIS FELIPE TRINDADE ALMEIDA</t>
  </si>
  <si>
    <t>MAKF856446</t>
  </si>
  <si>
    <t>5JR17ZJYEC</t>
  </si>
  <si>
    <t>MARIA SEBASTIANA FERREIRA RAUCH</t>
  </si>
  <si>
    <t>M75OEBU19A</t>
  </si>
  <si>
    <t>CLAUDIANE MARQUES DA SILVA</t>
  </si>
  <si>
    <t>PROMOÇÃO ÂNUS FEMININO - 64%;PROMOÇÃO VIRILHA FEMININO;3 CORTESIAS - ACIMA DE R$ 3.000;PROMOÇÃO R$89 - EXTENSÃO DE AXILAS</t>
  </si>
  <si>
    <t>PROMOÇÃO R$89 - EXTENSÃO DE AXILAS;3 CORTESIAS - ACIMA DE R$ 3.000;PROMOÇÃO ÂNUS FEMININO - 64%;PROMOÇÃO VIRILHA FEMININO</t>
  </si>
  <si>
    <t>PROMOÇÃO VIRILHA FEMININO;PROMOÇÃO ÂNUS FEMININO - 64%;PROMOÇÃO R$89 - EXTENSÃO DE AXILAS;3 CORTESIAS - ACIMA DE R$ 3.000</t>
  </si>
  <si>
    <t>PROMOÇÃO ÂNUS FEMININO - 64%;3 CORTESIAS - ACIMA DE R$ 3.000;PROMOÇÃO R$89 - EXTENSÃO DE AXILAS;PROMOÇÃO VIRILHA FEMININO</t>
  </si>
  <si>
    <t>PROMOÇÃO R$89 - EXTENSÃO DE AXILAS;3 CORTESIAS - ACIMA DE R$ 3.000;PROMOÇÃO VIRILHA FEMININO;PROMOÇÃO ÂNUS FEMININO - 64%</t>
  </si>
  <si>
    <t>PROMOÇÃO ÂNUS FEMININO - 64%;PROMOÇÃO VIRILHA FEMININO;PROMOÇÃO R$89 - EXTENSÃO DE AXILAS;3 CORTESIAS - ACIMA DE R$ 3.000</t>
  </si>
  <si>
    <t>3 CORTESIAS - ACIMA DE R$ 3.000;PROMOÇÃO VIRILHA FEMININO;PROMOÇÃO R$89 - EXTENSÃO DE AXILAS;PROMOÇÃO ÂNUS FEMININO - 64%</t>
  </si>
  <si>
    <t>86U9QX7LSS</t>
  </si>
  <si>
    <t>CICERO OSVERALDO ARAUJO BEZERRA</t>
  </si>
  <si>
    <t>AG9G0Y5UH7</t>
  </si>
  <si>
    <t>JORDANA RODRIGUES</t>
  </si>
  <si>
    <t>UFN5792WG0</t>
  </si>
  <si>
    <t>9EUGHMY8YL</t>
  </si>
  <si>
    <t>LAVINIA BIANCA LIMA KRUK</t>
  </si>
  <si>
    <t>TCMHYE1PUF</t>
  </si>
  <si>
    <t>USSULA RANGELLY DE LIMA TEREZA</t>
  </si>
  <si>
    <t>W8RL3TBULL</t>
  </si>
  <si>
    <t>TYG5JSSMFX</t>
  </si>
  <si>
    <t>ALESSANDRA ASSIS DOS SANTOS</t>
  </si>
  <si>
    <t>WQ84KQJGLW</t>
  </si>
  <si>
    <t>JW3278FAY2</t>
  </si>
  <si>
    <t>KARINA PULSINELI RIBEIRO</t>
  </si>
  <si>
    <t>EWBE2A8PZA</t>
  </si>
  <si>
    <t>FOUZR30T89</t>
  </si>
  <si>
    <t>G1KPU3VWT0</t>
  </si>
  <si>
    <t>2 CORTESIAS - ACIMA DE R$ 2.000;PROMOÇÃO PERNAS INTEIRAS FEMININO;PROMOÇÃO R$89 - INFRAUMBILICAL</t>
  </si>
  <si>
    <t>PROMOÇÃO R$89 - INFRAUMBILICAL;2 CORTESIAS - ACIMA DE R$ 2.000;PROMOÇÃO PERNAS INTEIRAS FEMININO</t>
  </si>
  <si>
    <t>AML20TADQN</t>
  </si>
  <si>
    <t>Priscilla Rodrigues Queiroz De Souza</t>
  </si>
  <si>
    <t>1KZ3QFR442</t>
  </si>
  <si>
    <t>DAIANE MARQUES DE SOUZA</t>
  </si>
  <si>
    <t>CAHLH2J3UL</t>
  </si>
  <si>
    <t>A7AQLMBFR3</t>
  </si>
  <si>
    <t>SARIZA CABRAL DE OLIVEIRA MARTINS</t>
  </si>
  <si>
    <t>JDXSDBVE8X</t>
  </si>
  <si>
    <t>VALDETE RODRIGUES ROSARIO</t>
  </si>
  <si>
    <t>DSFN1R0F9S</t>
  </si>
  <si>
    <t>LPUKZ1MPB2</t>
  </si>
  <si>
    <t>JONATHAN FERREIRA LIMA</t>
  </si>
  <si>
    <t>PROMOÇÃO ÂNUS MASCULINO - 64%;PROMOÇÃO R$89 - EXTENSÃO FAIXA DE BARBA;PROMOÇÃO VIRILHA MASCULINO</t>
  </si>
  <si>
    <t>PROMOÇÃO R$89 - EXTENSÃO FAIXA DE BARBA;PROMOÇÃO VIRILHA MASCULINO;PROMOÇÃO ÂNUS MASCULINO - 64%</t>
  </si>
  <si>
    <t>PROMOÇÃO ÂNUS MASCULINO - 64%;PROMOÇÃO VIRILHA MASCULINO;PROMOÇÃO R$89 - EXTENSÃO FAIXA DE BARBA</t>
  </si>
  <si>
    <t>PROMOÇÃO VIRILHA MASCULINO;PROMOÇÃO R$89 - EXTENSÃO FAIXA DE BARBA;PROMOÇÃO ÂNUS MASCULINO - 64%</t>
  </si>
  <si>
    <t>QS2Z35HQ5X</t>
  </si>
  <si>
    <t>MARCELA ELAINE GARCIA SILVA</t>
  </si>
  <si>
    <t>BLFYKV8PX6</t>
  </si>
  <si>
    <t>MARIANA JOSE GARCIA</t>
  </si>
  <si>
    <t>ZXKOZPUTI4</t>
  </si>
  <si>
    <t>ELLEN CRISTINY SAMPAIO GRANDE</t>
  </si>
  <si>
    <t>PHO6O7UXQB</t>
  </si>
  <si>
    <t>XR1TB0NPGY</t>
  </si>
  <si>
    <t>MARIA VITORIA</t>
  </si>
  <si>
    <t>UEO3A1BS4N</t>
  </si>
  <si>
    <t>PROMOÇÃO VIRILHA FEMININO;2 CORTESIAS - ACIMA DE R$ 2.000;PROMOÇÃO ÂNUS FEMININO - 64%</t>
  </si>
  <si>
    <t>2 CORTESIAS - ACIMA DE R$ 2.000;PROMOÇÃO ÂNUS FEMININO - 64%;PROMOÇÃO VIRILHA FEMININO</t>
  </si>
  <si>
    <t>PROMOÇÃO ÂNUS FEMININO - 64%;PROMOÇÃO VIRILHA FEMININO;2 CORTESIAS - ACIMA DE R$ 2.000</t>
  </si>
  <si>
    <t>1B161E2OLN</t>
  </si>
  <si>
    <t>MARIA ANTONIA  GOUVEIA FURTADO</t>
  </si>
  <si>
    <t>TBP01IS571</t>
  </si>
  <si>
    <t>CELESTIANA ROSA DA SILVA</t>
  </si>
  <si>
    <t>XRQF932423</t>
  </si>
  <si>
    <t>ELITON NUNES DIAS</t>
  </si>
  <si>
    <t>OFEN4OGBGO</t>
  </si>
  <si>
    <t>LETICIA AMARAL FREITAS ROCHA</t>
  </si>
  <si>
    <t>NBH2XMZD86</t>
  </si>
  <si>
    <t>JANE FELIX MARQUES DA SILVA</t>
  </si>
  <si>
    <t>B91WSQJEEF</t>
  </si>
  <si>
    <t>SOPHIA DIAS DE FREITAS BORGES</t>
  </si>
  <si>
    <t>H21IWR9QSG</t>
  </si>
  <si>
    <t>SELMA LOPES FERREIRA</t>
  </si>
  <si>
    <t>OZYSPCVVKS</t>
  </si>
  <si>
    <t>GISLENE ALVES DA SILVA</t>
  </si>
  <si>
    <t>EH0PUR2QYB</t>
  </si>
  <si>
    <t>SUYARA VENTURA AMANCIO</t>
  </si>
  <si>
    <t>LIZNOA4TSL</t>
  </si>
  <si>
    <t>CZKD65ACUG</t>
  </si>
  <si>
    <t>Vanusa Maria Vieira Gonçalves</t>
  </si>
  <si>
    <t>1 CORTESIA - ACIMA DE R$ 1.000;PROMOÇÃO ÂNUS FEMININO - 64%</t>
  </si>
  <si>
    <t>PROMOÇÃO ÂNUS FEMININO - 64%;1 CORTESIA - ACIMA DE R$ 1.000</t>
  </si>
  <si>
    <t>UJQG8FCIT7</t>
  </si>
  <si>
    <t>SANDRA FERREIRA DE OLIVEIRA</t>
  </si>
  <si>
    <t>JSC23KJK12</t>
  </si>
  <si>
    <t>BRUNO GOMES DE OLIVEIRA</t>
  </si>
  <si>
    <t>ELPF579C3N</t>
  </si>
  <si>
    <t>YG5TI26MQS</t>
  </si>
  <si>
    <t>LUCILENE DOS ANJOS SOARES</t>
  </si>
  <si>
    <t>PTT6LRIB1G</t>
  </si>
  <si>
    <t>APARECIDA DA SILVA PULSINELLI</t>
  </si>
  <si>
    <t>BM6646AKAM</t>
  </si>
  <si>
    <t>LUCIENE MARINHO SANTOS PRADO</t>
  </si>
  <si>
    <t>77Q7AXD44Z</t>
  </si>
  <si>
    <t>FABIANA ASSIS GOUVEIA</t>
  </si>
  <si>
    <t>IF36UUX8DE</t>
  </si>
  <si>
    <t>WILLAMYS CARVALHO SANTOS</t>
  </si>
  <si>
    <t>B6KCSSDSM7</t>
  </si>
  <si>
    <t>2 CORTESIAS - ACIMA DE R$ 2.000;PROMOÇÃO PERNAS INTEIRAS MASCULINO;2 CORTESIAS - ACIMA DE R$ 2.000</t>
  </si>
  <si>
    <t>PROMOÇÃO PERNAS INTEIRAS MASCULINO;2 CORTESIAS - ACIMA DE R$ 2.000;2 CORTESIAS - ACIMA DE R$ 2.000</t>
  </si>
  <si>
    <t>GG710ERJNS</t>
  </si>
  <si>
    <t>BRUNO RABELO FREITAS DA SILVA</t>
  </si>
  <si>
    <t>F5NPW45HSW</t>
  </si>
  <si>
    <t>MARIA EDUARDA ASSIS SILVA</t>
  </si>
  <si>
    <t>8HG3H2ZCLW</t>
  </si>
  <si>
    <t>ELAINE OLIVEIRA COSTA GONÇALVES</t>
  </si>
  <si>
    <t>PROMOÇÃO R$89 - EXTENSÃO DE AXILAS;PROMOÇÃO VIRILHA FEMININO;1 CORTESIA - ACIMA DE R$ 1.000;PROMOÇÃO ÂNUS FEMININO - 64%</t>
  </si>
  <si>
    <t>W5GS9N2A1P</t>
  </si>
  <si>
    <t>Ana Carolina Alves da Silva</t>
  </si>
  <si>
    <t>2LX9HUOO4J</t>
  </si>
  <si>
    <t>MARIA IVONETE JOSE RIBEIRO</t>
  </si>
  <si>
    <t>W2PKASPW69</t>
  </si>
  <si>
    <t>GARDENIA RIBEIRO DOS SANTOS</t>
  </si>
  <si>
    <t>AMWT3UHC8N</t>
  </si>
  <si>
    <t>GEICE  PEREIRA DOS SANTOS</t>
  </si>
  <si>
    <t>1 CORTESIA - ACIMA DE R$ 1.000;PROMOÇÃO R$89 - EXTENSÃO DE AXILAS;PROMOÇÃO VIRILHA FEMININO</t>
  </si>
  <si>
    <t>G320AMKEQS</t>
  </si>
  <si>
    <t>ALEXANDRE DE OLIVEIRA</t>
  </si>
  <si>
    <t>GH6FHUEFZM</t>
  </si>
  <si>
    <t>GIOVANNA OLIVEIRA COSTA</t>
  </si>
  <si>
    <t>J760XQGCD6</t>
  </si>
  <si>
    <t>HEOPV36TU8</t>
  </si>
  <si>
    <t>LEON SOUZA GOMES CARVALHO</t>
  </si>
  <si>
    <t>79HB7ZKD80</t>
  </si>
  <si>
    <t>Ana Clara Gussatti Rosa</t>
  </si>
  <si>
    <t>R6RDTNEO22</t>
  </si>
  <si>
    <t>4BTLHCTXFP</t>
  </si>
  <si>
    <t>0CSMBSKCFQ</t>
  </si>
  <si>
    <t>GABRIELA LIMA DA SILVA</t>
  </si>
  <si>
    <t>39KPJT5LK5</t>
  </si>
  <si>
    <t>POLIANA DE OLIVEIRA SOUZA</t>
  </si>
  <si>
    <t>4KHZL1SM6L</t>
  </si>
  <si>
    <t>RZJST8SM0N</t>
  </si>
  <si>
    <t>JOAO BATISTA ROSA FERREIRA</t>
  </si>
  <si>
    <t>PPW3QQIMQF</t>
  </si>
  <si>
    <t>QVLMPLYL9K</t>
  </si>
  <si>
    <t>ALINE DE OLIVEIRA MENDONÇA</t>
  </si>
  <si>
    <t>E7QDT5DN0T</t>
  </si>
  <si>
    <t>O2TWCU3GGF</t>
  </si>
  <si>
    <t>IGOR RAULINO DA SILVA</t>
  </si>
  <si>
    <t>OXERIMQPJM</t>
  </si>
  <si>
    <t>MNM87WS5LH</t>
  </si>
  <si>
    <t>Natália Gonçalves oliveira</t>
  </si>
  <si>
    <t>PYWOKCM38D</t>
  </si>
  <si>
    <t>1IKENIBVFE</t>
  </si>
  <si>
    <t>U7G1LI3F6K</t>
  </si>
  <si>
    <t>S8A7ES0QKK</t>
  </si>
  <si>
    <t>NUELY DOS SANTOS SILVA</t>
  </si>
  <si>
    <t>PROMOÇÃO R$89 - EXTENSÃO DE AXILAS;MANUTENÇÃO - ÂNUS FEMININO PACOTE;PROMOÇÃO VIRILHA FEMININO</t>
  </si>
  <si>
    <t>Q9274JRAJT</t>
  </si>
  <si>
    <t>KAROLINA PAZZINATO</t>
  </si>
  <si>
    <t>VY2A7EDMRK</t>
  </si>
  <si>
    <t>SOLANIELLA FRANCO GONZATTO</t>
  </si>
  <si>
    <t>K6PSKR0QP2</t>
  </si>
  <si>
    <t>CRM - SETEMBRO 2022 - CLIENTE VIP 2 - CAMPANHA (AGENDA LASER ) 3</t>
  </si>
  <si>
    <t>DS286MM9YN</t>
  </si>
  <si>
    <t>REJANE DE CARVALHO MORAIS</t>
  </si>
  <si>
    <t>BO1HYZFUK2</t>
  </si>
  <si>
    <t>V5FS80W794</t>
  </si>
  <si>
    <t>LQNKDD8V1T</t>
  </si>
  <si>
    <t>YHGU4VZM5M</t>
  </si>
  <si>
    <t>WZW16WUP3W</t>
  </si>
  <si>
    <t>PROMOÇÃO ÂNUS FEMININO - 64%;2 CORTESIAS - ACIMA DE R$ 2.000;PROMOÇÃO VIRILHA FEMININO</t>
  </si>
  <si>
    <t>2 CORTESIAS - ACIMA DE R$ 2.000;PROMOÇÃO VIRILHA FEMININO;PROMOÇÃO ÂNUS FEMININO - 64%</t>
  </si>
  <si>
    <t>PROMOÇÃO VIRILHA FEMININO;PROMOÇÃO ÂNUS FEMININO - 64%;2 CORTESIAS - ACIMA DE R$ 2.000</t>
  </si>
  <si>
    <t>5TR2OMMNC5</t>
  </si>
  <si>
    <t>1KL6VA878R</t>
  </si>
  <si>
    <t>ZXAJ4621C1</t>
  </si>
  <si>
    <t>HGDL1Q6A7S</t>
  </si>
  <si>
    <t>Kassya Lima</t>
  </si>
  <si>
    <t>Z59EI3AS2P</t>
  </si>
  <si>
    <t>3FRCADZ46O</t>
  </si>
  <si>
    <t>ISABELLA POLYANNA SILVA E SOUZA</t>
  </si>
  <si>
    <t>KDU8BALFOZ</t>
  </si>
  <si>
    <t>CQADW460E1</t>
  </si>
  <si>
    <t>YJV0LVR0WV</t>
  </si>
  <si>
    <t>UC3ERNSXZI</t>
  </si>
  <si>
    <t>JULIANA DA SILVA AVELINO SANTOS</t>
  </si>
  <si>
    <t>DAQQJ8SI9S</t>
  </si>
  <si>
    <t>DANIELLE VIEIRA NUNES</t>
  </si>
  <si>
    <t>B5TEFT2OWM</t>
  </si>
  <si>
    <t>3XVLFI61VC</t>
  </si>
  <si>
    <t>ISADORA ASSIS GOUVEIA</t>
  </si>
  <si>
    <t>AA2N0EWK2N</t>
  </si>
  <si>
    <t>3NOFC6TN5O</t>
  </si>
  <si>
    <t>KPCCW9IP6H</t>
  </si>
  <si>
    <t>WEILA OLIVEIRA SOUZA DUTRA</t>
  </si>
  <si>
    <t>Z3R9RFH1HX</t>
  </si>
  <si>
    <t>KAMYLA EDUARDA DE BRITO</t>
  </si>
  <si>
    <t>92F654J54N</t>
  </si>
  <si>
    <t>BAW46WV4W3</t>
  </si>
  <si>
    <t>F8MB3JFK83</t>
  </si>
  <si>
    <t>JI8HHJKW6A</t>
  </si>
  <si>
    <t>A3PCOW9SWU</t>
  </si>
  <si>
    <t>5G29P37OB6</t>
  </si>
  <si>
    <t>GOFU3O153N</t>
  </si>
  <si>
    <t>CRM - SETEMBRO 2022 - CLIENTE VIP 2 - CAMPANHA (CLIENTES 2+ AREAS) 9</t>
  </si>
  <si>
    <t xml:space="preserve"> 3X;16X</t>
  </si>
  <si>
    <t>8CH0P6HEMV</t>
  </si>
  <si>
    <t>MARIANA SILVA NASCIMENTO</t>
  </si>
  <si>
    <t>AK8RWP1IEL</t>
  </si>
  <si>
    <t>75U93CL2HR</t>
  </si>
  <si>
    <t>UPX53M4WOD</t>
  </si>
  <si>
    <t>ANA PAULA BARBOSA DE OLIVEIRA</t>
  </si>
  <si>
    <t>O68YF0Y9DC</t>
  </si>
  <si>
    <t>RAQUEL SANTOS PINHEIRO</t>
  </si>
  <si>
    <t>P0XU6C1FEU</t>
  </si>
  <si>
    <t>P3QEOXHU0U</t>
  </si>
  <si>
    <t>JESUS WELINTON VILELA</t>
  </si>
  <si>
    <t>6UNS3VAYBX</t>
  </si>
  <si>
    <t>JESSICA RODRIGUES DE MORAIS</t>
  </si>
  <si>
    <t>QBEVN49M3Q</t>
  </si>
  <si>
    <t>NEUBER ALVES</t>
  </si>
  <si>
    <t>3UPW3RLUYW</t>
  </si>
  <si>
    <t>ISABELA CAROLINA BUENO CAMPOS</t>
  </si>
  <si>
    <t>EMY6RUZHPS</t>
  </si>
  <si>
    <t>ZW3OV1V9F8</t>
  </si>
  <si>
    <t>VILMA ALICE BERALDO</t>
  </si>
  <si>
    <t>4V8SR2SITH</t>
  </si>
  <si>
    <t>SILVANIA MOREIRA DA SILVA</t>
  </si>
  <si>
    <t>MRFPN43LN9</t>
  </si>
  <si>
    <t>FMOQRCXWN8</t>
  </si>
  <si>
    <t>AZENITA APARECIDA DE SOUZA FREITAS</t>
  </si>
  <si>
    <t>Q7Y5WKSK0G</t>
  </si>
  <si>
    <t>1FOGC2B3X8</t>
  </si>
  <si>
    <t>Lindalva Ponciana Leite</t>
  </si>
  <si>
    <t>5OD5LDLAT9</t>
  </si>
  <si>
    <t>GUSTAVO DUARTE PIRES</t>
  </si>
  <si>
    <t>C68JQMOU4U</t>
  </si>
  <si>
    <t>BP5JOQ4WKP</t>
  </si>
  <si>
    <t>AMANDA MARQUES NUNES</t>
  </si>
  <si>
    <t>IMFGXMYN0O</t>
  </si>
  <si>
    <t>2D8D05EGR5</t>
  </si>
  <si>
    <t>GQ3YIHF3ZL</t>
  </si>
  <si>
    <t>Laura Reile Marques de Souza</t>
  </si>
  <si>
    <t>S2B1F354CI</t>
  </si>
  <si>
    <t>A97LYPCKPU</t>
  </si>
  <si>
    <t>RONEY DE SOUZA FREITAS</t>
  </si>
  <si>
    <t>62I727K4D5</t>
  </si>
  <si>
    <t>6TSUTB0TZ3</t>
  </si>
  <si>
    <t>KARLA CRISTINA RODRIGUES SILVA</t>
  </si>
  <si>
    <t>3 CORTESIAS - ACIMA DE R$ 3.000;COMBO FEMININO VIRILHA + 1/2 PERNA - 66% DE DESCONTO DE 13X - 18X;COMBO FEMININO VIRILHA + 1/2 PERNA - 66% DE DESCONTO DE 13X - 18X;3 CORTESIAS - ACIMA DE R$ 3.000;3 CORTESIAS - ACIMA DE R$ 3.000;NAS COMPRAS ACIMA DE R$1499 - GANHE 1 SESSÃO</t>
  </si>
  <si>
    <t>3 CORTESIAS - ACIMA DE R$ 3.000;NAS COMPRAS ACIMA DE R$1499 - GANHE 1 SESSÃO;3 CORTESIAS - ACIMA DE R$ 3.000;COMBO FEMININO VIRILHA + 1/2 PERNA - 66% DE DESCONTO DE 13X - 18X;COMBO FEMININO VIRILHA + 1/2 PERNA - 66% DE DESCONTO DE 13X - 18X;3 CORTESIAS - ACIMA DE R$ 3.000</t>
  </si>
  <si>
    <t>3 CORTESIAS - ACIMA DE R$ 3.000;COMBO FEMININO VIRILHA + 1/2 PERNA - 66% DE DESCONTO DE 13X - 18X;3 CORTESIAS - ACIMA DE R$ 3.000;COMBO FEMININO VIRILHA + 1/2 PERNA - 66% DE DESCONTO DE 13X - 18X;NAS COMPRAS ACIMA DE R$1499 - GANHE 1 SESSÃO;3 CORTESIAS - ACIMA DE R$ 3.000</t>
  </si>
  <si>
    <t>NAS COMPRAS ACIMA DE R$1499 - GANHE 1 SESSÃO;3 CORTESIAS - ACIMA DE R$ 3.000;COMBO FEMININO VIRILHA + 1/2 PERNA - 66% DE DESCONTO DE 13X - 18X;3 CORTESIAS - ACIMA DE R$ 3.000;COMBO FEMININO VIRILHA + 1/2 PERNA - 66% DE DESCONTO DE 13X - 18X;3 CORTESIAS - ACIMA DE R$ 3.000</t>
  </si>
  <si>
    <t>NAS COMPRAS ACIMA DE R$1499 - GANHE 1 SESSÃO;COMBO FEMININO VIRILHA + 1/2 PERNA - 66% DE DESCONTO DE 13X - 18X;3 CORTESIAS - ACIMA DE R$ 3.000;COMBO FEMININO VIRILHA + 1/2 PERNA - 66% DE DESCONTO DE 13X - 18X;3 CORTESIAS - ACIMA DE R$ 3.000;3 CORTESIAS - ACIMA DE R$ 3.000</t>
  </si>
  <si>
    <t>3 CORTESIAS - ACIMA DE R$ 3.000;COMBO FEMININO VIRILHA + 1/2 PERNA - 66% DE DESCONTO DE 13X - 18X;COMBO FEMININO VIRILHA + 1/2 PERNA - 66% DE DESCONTO DE 13X - 18X;3 CORTESIAS - ACIMA DE R$ 3.000;NAS COMPRAS ACIMA DE R$1499 - GANHE 1 SESSÃO;3 CORTESIAS - ACIMA DE R$ 3.000</t>
  </si>
  <si>
    <t>3 CORTESIAS - ACIMA DE R$ 3.000;NAS COMPRAS ACIMA DE R$1499 - GANHE 1 SESSÃO;COMBO FEMININO VIRILHA + 1/2 PERNA - 66% DE DESCONTO DE 13X - 18X;COMBO FEMININO VIRILHA + 1/2 PERNA - 66% DE DESCONTO DE 13X - 18X;3 CORTESIAS - ACIMA DE R$ 3.000;3 CORTESIAS - ACIMA DE R$ 3.000</t>
  </si>
  <si>
    <t>3 CORTESIAS - ACIMA DE R$ 3.000;3 CORTESIAS - ACIMA DE R$ 3.000;COMBO FEMININO VIRILHA + 1/2 PERNA - 66% DE DESCONTO DE 13X - 18X;COMBO FEMININO VIRILHA + 1/2 PERNA - 66% DE DESCONTO DE 13X - 18X;NAS COMPRAS ACIMA DE R$1499 - GANHE 1 SESSÃO;3 CORTESIAS - ACIMA DE R$ 3.000</t>
  </si>
  <si>
    <t>3 CORTESIAS - ACIMA DE R$ 3.000;NAS COMPRAS ACIMA DE R$1499 - GANHE 1 SESSÃO;3 CORTESIAS - ACIMA DE R$ 3.000;COMBO FEMININO VIRILHA + 1/2 PERNA - 66% DE DESCONTO DE 13X - 18X;3 CORTESIAS - ACIMA DE R$ 3.000;COMBO FEMININO VIRILHA + 1/2 PERNA - 66% DE DESCONTO DE 13X - 18X</t>
  </si>
  <si>
    <t>RDD4VJL7H0</t>
  </si>
  <si>
    <t>VN53679S8Z</t>
  </si>
  <si>
    <t>0M3GQ60SUG</t>
  </si>
  <si>
    <t>UOB9FAU3J9</t>
  </si>
  <si>
    <t>V8CFM5859L</t>
  </si>
  <si>
    <t>NORMEIDE PIRES DO NASCIMENTO DUARTE</t>
  </si>
  <si>
    <t>G3RP4CRDE0</t>
  </si>
  <si>
    <t>5T9TUT2KL3</t>
  </si>
  <si>
    <t>KATARINE GONÇALVES DE SOUSA</t>
  </si>
  <si>
    <t>7XV0Q0D248</t>
  </si>
  <si>
    <t>9P782ITBT0</t>
  </si>
  <si>
    <t>ROBERTA ANDRIELLE DA SILVA</t>
  </si>
  <si>
    <t>AZXGZCBWOA</t>
  </si>
  <si>
    <t>UM0JNRLBMJ</t>
  </si>
  <si>
    <t>SAULO MARQUES CONTIJO</t>
  </si>
  <si>
    <t>8MJ342UYJH</t>
  </si>
  <si>
    <t>24U6NU7Q74</t>
  </si>
  <si>
    <t>5WLWL2RJR7</t>
  </si>
  <si>
    <t>3JESTZAAJK</t>
  </si>
  <si>
    <t>S55YUGRUS7</t>
  </si>
  <si>
    <t>9E8AEDO6IL</t>
  </si>
  <si>
    <t>HB3AW39VXB</t>
  </si>
  <si>
    <t>MARIZE PARREIRA DOS SANTOS</t>
  </si>
  <si>
    <t>48JS455IT2</t>
  </si>
  <si>
    <t>XSF34J7XOI</t>
  </si>
  <si>
    <t>ANA LUCIA ALVES SILVA LIMA</t>
  </si>
  <si>
    <t>SXQQSCXMW5</t>
  </si>
  <si>
    <t>Stephany Karoliny Coelho Ferreira Barros</t>
  </si>
  <si>
    <t>ÁREAS POR R$39,90;DESCONTO PROGRESSIVO - 1 ÁREA;DESCONTO PROGRESSIVO - 1 ÁREA</t>
  </si>
  <si>
    <t>DESCONTO PROGRESSIVO - 1 ÁREA;DESCONTO PROGRESSIVO - 1 ÁREA;ÁREAS POR R$39,90</t>
  </si>
  <si>
    <t>DISAC4ZXBN</t>
  </si>
  <si>
    <t>ÁREAS POR R$39,90;DESCONTO PROGRESSIVO - 3 ÁREAS;DESCONTO PROGRESSIVO - 3 ÁREAS;DESCONTO PROGRESSIVO - 1 ÁREA</t>
  </si>
  <si>
    <t>DESCONTO PROGRESSIVO - 1 ÁREA;ÁREAS POR R$39,90;DESCONTO PROGRESSIVO - 3 ÁREAS;DESCONTO PROGRESSIVO - 3 ÁREAS</t>
  </si>
  <si>
    <t>ÁREAS POR R$39,90;DESCONTO PROGRESSIVO - 1 ÁREA;DESCONTO PROGRESSIVO - 3 ÁREAS;DESCONTO PROGRESSIVO - 3 ÁREAS</t>
  </si>
  <si>
    <t>DESCONTO PROGRESSIVO - 3 ÁREAS;DESCONTO PROGRESSIVO - 3 ÁREAS;ÁREAS POR R$39,90;DESCONTO PROGRESSIVO - 1 ÁREA</t>
  </si>
  <si>
    <t>Z93YVEL6HX</t>
  </si>
  <si>
    <t>GIZELDA GOUVEIA DA SILVA</t>
  </si>
  <si>
    <t>4PCGIA7IXX</t>
  </si>
  <si>
    <t>3BBQV2SEBJ</t>
  </si>
  <si>
    <t>ÁREAS POR R$39,90;ÁREAS POR R$39,90;DESCONTO PROGRESSIVO - 2 ÁREAS;DESCONTO PROGRESSIVO - 2 ÁREAS;DESCONTO PROGRESSIVO - 1 ÁREA;DESCONTO PROGRESSIVO - 1 ÁREA</t>
  </si>
  <si>
    <t>ÁREAS POR R$39,90;DESCONTO PROGRESSIVO - 2 ÁREAS;DESCONTO PROGRESSIVO - 2 ÁREAS;DESCONTO PROGRESSIVO - 1 ÁREA;DESCONTO PROGRESSIVO - 1 ÁREA;ÁREAS POR R$39,90</t>
  </si>
  <si>
    <t>ÁREAS POR R$39,90;DESCONTO PROGRESSIVO - 1 ÁREA;DESCONTO PROGRESSIVO - 1 ÁREA;ÁREAS POR R$39,90;DESCONTO PROGRESSIVO - 2 ÁREAS;DESCONTO PROGRESSIVO - 2 ÁREAS</t>
  </si>
  <si>
    <t>ÁREAS POR R$39,90;DESCONTO PROGRESSIVO - 1 ÁREA;DESCONTO PROGRESSIVO - 1 ÁREA;DESCONTO PROGRESSIVO - 2 ÁREAS;DESCONTO PROGRESSIVO - 2 ÁREAS;ÁREAS POR R$39,90</t>
  </si>
  <si>
    <t>R62QXIAZF0</t>
  </si>
  <si>
    <t>Gleidstenia Ribeiro Rezende</t>
  </si>
  <si>
    <t>FBUX3X2UBL</t>
  </si>
  <si>
    <t>GEILSON SEBASTIÃO SILVINO DE ARAÚJO</t>
  </si>
  <si>
    <t>AZ84QOFWQK</t>
  </si>
  <si>
    <t>LEILA GUILHERMINA DA GUARDA CARVALHO</t>
  </si>
  <si>
    <t>QCL014PSDP</t>
  </si>
  <si>
    <t>716VAAHXA3</t>
  </si>
  <si>
    <t>Loren Ferri</t>
  </si>
  <si>
    <t>4A00E9OXBO</t>
  </si>
  <si>
    <t>SARA GARCIA ARAUJO</t>
  </si>
  <si>
    <t>SS50GSKR1D</t>
  </si>
  <si>
    <t>7Q3AOXAMNG</t>
  </si>
  <si>
    <t>NWXB6EDNIJ</t>
  </si>
  <si>
    <t>VÂNIA SANTIAGO COSTA</t>
  </si>
  <si>
    <t>4TTK45DBQZ</t>
  </si>
  <si>
    <t>ADRIANA VILELA ESPOSITO CABRAL</t>
  </si>
  <si>
    <t>COMBO - VIRILHA + ÂNUS - FEMININO;DESCONTO PROGRESSIVO - 3 ÁREAS;PROMO - VIRILHA FEMININO</t>
  </si>
  <si>
    <t>COMBO - VIRILHA + ÂNUS - FEMININO;PROMO - VIRILHA FEMININO;DESCONTO PROGRESSIVO - 3 ÁREAS</t>
  </si>
  <si>
    <t>DESCONTO PROGRESSIVO - 3 ÁREAS;COMBO - VIRILHA + ÂNUS - FEMININO;PROMO - VIRILHA FEMININO</t>
  </si>
  <si>
    <t>PROMO - VIRILHA FEMININO;COMBO - VIRILHA + ÂNUS - FEMININO;DESCONTO PROGRESSIVO - 3 ÁREAS</t>
  </si>
  <si>
    <t>PROMO - VIRILHA FEMININO;DESCONTO PROGRESSIVO - 3 ÁREAS;COMBO - VIRILHA + ÂNUS - FEMININO</t>
  </si>
  <si>
    <t>JO64PE6DZX</t>
  </si>
  <si>
    <t>2H1MLG43VT</t>
  </si>
  <si>
    <t>PAULA HELEN MENDES PALADINI</t>
  </si>
  <si>
    <t>ÁREAS POR R$39,90;DESCONTO PROGRESSIVO - 1 ÁREA</t>
  </si>
  <si>
    <t>DESCONTO PROGRESSIVO - 1 ÁREA;ÁREAS POR R$39,90</t>
  </si>
  <si>
    <t>NIEHIASHX4</t>
  </si>
  <si>
    <t>Q97YFM03Z9</t>
  </si>
  <si>
    <t>8C9O11CJ8O</t>
  </si>
  <si>
    <t>MARIA ANTONIA FERREIRA DE CARVALHO</t>
  </si>
  <si>
    <t>BGLLD31N6Z</t>
  </si>
  <si>
    <t>MARLY ALVES DA SOUZA</t>
  </si>
  <si>
    <t>HH5YTERMKA</t>
  </si>
  <si>
    <t>H05BIFQ23Q</t>
  </si>
  <si>
    <t>DXWSDWPQG5</t>
  </si>
  <si>
    <t>MARIA JULIA NAVES DA SILVA RODRIGUES</t>
  </si>
  <si>
    <t>G5EM2SC7TU</t>
  </si>
  <si>
    <t>EMILLIANE OLIVEIRA SILVA</t>
  </si>
  <si>
    <t>6JRTZ3XA4P</t>
  </si>
  <si>
    <t>ANGELITA OLIVEIRA DA SILVA</t>
  </si>
  <si>
    <t>SZBWQ7F02S</t>
  </si>
  <si>
    <t>Neia Martins</t>
  </si>
  <si>
    <t>J6AEO9G081</t>
  </si>
  <si>
    <t>Dailon Rodrigues Silva</t>
  </si>
  <si>
    <t>408V6ZGJT4</t>
  </si>
  <si>
    <t>RENATA CRISTINA DE SOUSA</t>
  </si>
  <si>
    <t>5EMRLPZNPK</t>
  </si>
  <si>
    <t>KETLYN SANTOS DE OLIVEIRA</t>
  </si>
  <si>
    <t>ÁREAS POR R$39,90;COMBO - VIRILHA + ÂNUS - FEMININO;ÁREAS POR R$39,90;PROMO - VIRILHA FEMININO</t>
  </si>
  <si>
    <t>ÁREAS POR R$39,90;PROMO - VIRILHA FEMININO;COMBO - VIRILHA + ÂNUS - FEMININO;ÁREAS POR R$39,90</t>
  </si>
  <si>
    <t>ÁREAS POR R$39,90;ÁREAS POR R$39,90;COMBO - VIRILHA + ÂNUS - FEMININO;PROMO - VIRILHA FEMININO</t>
  </si>
  <si>
    <t>PROMO - VIRILHA FEMININO;ÁREAS POR R$39,90;COMBO - VIRILHA + ÂNUS - FEMININO;ÁREAS POR R$39,90</t>
  </si>
  <si>
    <t>PROMO - VIRILHA FEMININO;COMBO - VIRILHA + ÂNUS - FEMININO;ÁREAS POR R$39,90;ÁREAS POR R$39,90</t>
  </si>
  <si>
    <t>E5IB4DVDDC</t>
  </si>
  <si>
    <t>OSCALINA MARIA SILVINO</t>
  </si>
  <si>
    <t>L6L2D0AFWB</t>
  </si>
  <si>
    <t>MILLENA MEDINA PELEGRINO</t>
  </si>
  <si>
    <t>RM026RMGRK</t>
  </si>
  <si>
    <t>ADILSON CANDIDO FILHO</t>
  </si>
  <si>
    <t>6LMGNT9FJM</t>
  </si>
  <si>
    <t>Caroline Silva</t>
  </si>
  <si>
    <t>Q7PRPR54GT</t>
  </si>
  <si>
    <t>Silvana Souza Lima</t>
  </si>
  <si>
    <t>AIU8N89ZJG</t>
  </si>
  <si>
    <t>RACIEL SOUZA MAGALHAES</t>
  </si>
  <si>
    <t>G5H0V5R1PS</t>
  </si>
  <si>
    <t>MARIANA CARVALHO COSTA</t>
  </si>
  <si>
    <t>D0A8FPLGET</t>
  </si>
  <si>
    <t>Q0XSD0WJVY</t>
  </si>
  <si>
    <t>ANDERSON MARTINS FRANCO</t>
  </si>
  <si>
    <t>83HKUWPB09</t>
  </si>
  <si>
    <t>LD6A28RTCI</t>
  </si>
  <si>
    <t>61IQRU1SOG</t>
  </si>
  <si>
    <t>WILLIAN LEANDRO</t>
  </si>
  <si>
    <t>4YZZ0DB9TE</t>
  </si>
  <si>
    <t>TAMARA POLIANA DE OLIVEIRA BENTO</t>
  </si>
  <si>
    <t>ÁRES POR R$39,90 - EXTENSÃO AXILAS;DESCONTO PROGRESSIVO - 3 ÁREAS;DESCONTO PROGRESSIVO - 3 ÁREAS</t>
  </si>
  <si>
    <t>DESCONTO PROGRESSIVO - 3 ÁREAS;DESCONTO PROGRESSIVO - 3 ÁREAS;ÁRES POR R$39,90 - EXTENSÃO AXILAS</t>
  </si>
  <si>
    <t>15F1B4MVZY</t>
  </si>
  <si>
    <t>I9RXK9O3MA</t>
  </si>
  <si>
    <t>GISLAINE CLAROS RIBEIRO DA SILVA</t>
  </si>
  <si>
    <t>TPB2ZESI14</t>
  </si>
  <si>
    <t>SALVIANO LUIZ DA SILVA</t>
  </si>
  <si>
    <t>8UE6ENEZ2A</t>
  </si>
  <si>
    <t>DK6G0CE8L7</t>
  </si>
  <si>
    <t>ESLOANE GONÇALVES RODRIGUES</t>
  </si>
  <si>
    <t>J0E36GN3XE</t>
  </si>
  <si>
    <t>LIDIANE FERREIRA SOUZA</t>
  </si>
  <si>
    <t>6B7TDL7LO9</t>
  </si>
  <si>
    <t>Q4GJ371CP4</t>
  </si>
  <si>
    <t>ANA CLARA ALVES MIRANDA</t>
  </si>
  <si>
    <t>7GGCDUUYD2</t>
  </si>
  <si>
    <t>S8K9GY4CY7</t>
  </si>
  <si>
    <t>MARISLAINE VILELA SILVA</t>
  </si>
  <si>
    <t>KHHUTX3ZME</t>
  </si>
  <si>
    <t>03N6OF4SM1</t>
  </si>
  <si>
    <t>thiago dos reis</t>
  </si>
  <si>
    <t>H0B9X4MIL3</t>
  </si>
  <si>
    <t>ÁRES POR R$39,90 - EXTENSÃO FAIXA DE BARBA</t>
  </si>
  <si>
    <t>TS4LYOQJWW</t>
  </si>
  <si>
    <t>MARIA FERNANDA FERREIRA TRINDADE</t>
  </si>
  <si>
    <t>ÁRES POR R$39,90 - EXTENSÃO AXILAS;DESCONTO PROGRESSIVO - 3 ÁREAS;PROMO - VIRILHA FEMININO;DESCONTO PROGRESSIVO - 2 ÁREAS;DESCONTO PROGRESSIVO - 2 ÁREAS</t>
  </si>
  <si>
    <t>DESCONTO PROGRESSIVO - 3 ÁREAS;ÁRES POR R$39,90 - EXTENSÃO AXILAS;PROMO - VIRILHA FEMININO;DESCONTO PROGRESSIVO - 2 ÁREAS;DESCONTO PROGRESSIVO - 2 ÁREAS</t>
  </si>
  <si>
    <t>PROMO - VIRILHA FEMININO;DESCONTO PROGRESSIVO - 2 ÁREAS;DESCONTO PROGRESSIVO - 2 ÁREAS;ÁRES POR R$39,90 - EXTENSÃO AXILAS;DESCONTO PROGRESSIVO - 3 ÁREAS</t>
  </si>
  <si>
    <t>59IK4ZHFF0</t>
  </si>
  <si>
    <t>YPEOX1T76K</t>
  </si>
  <si>
    <t>BRUNA DE LIMA LEITE</t>
  </si>
  <si>
    <t>TYIX9VGX2C</t>
  </si>
  <si>
    <t>JDVQV61EPD</t>
  </si>
  <si>
    <t>84HLOQBMUH</t>
  </si>
  <si>
    <t>LUCIMEIRE PRADO DE AQUINO</t>
  </si>
  <si>
    <t>FZ3H0AY8F2</t>
  </si>
  <si>
    <t>CLEONICE FERREIRA LIMA</t>
  </si>
  <si>
    <t>YLZPGP8T9R</t>
  </si>
  <si>
    <t>TY7KX41QT8</t>
  </si>
  <si>
    <t>Juliana Marques Lima</t>
  </si>
  <si>
    <t>EKGHUYLSVD</t>
  </si>
  <si>
    <t>AQ9JK37FL2</t>
  </si>
  <si>
    <t>CELIA PRADO DE AQUINO</t>
  </si>
  <si>
    <t>ZIIVD4H694</t>
  </si>
  <si>
    <t>FLDX2HZPS1</t>
  </si>
  <si>
    <t>CASSIO FERNANDO BARCELOS RIBEIRO</t>
  </si>
  <si>
    <t>7VKGQE72N1</t>
  </si>
  <si>
    <t>PROMO - VIRILHA FEMININO;MANUTENÇÃO - BUÇO FEMININO PACOTE;MANUTENÇÃO - ANUS FEMININO PACOTE</t>
  </si>
  <si>
    <t>MANUTENÇÃO - ANUS FEMININO PACOTE;MANUTENÇÃO - BUÇO FEMININO PACOTE;PROMO - VIRILHA FEMININO</t>
  </si>
  <si>
    <t>MANUTENÇÃO - BUÇO FEMININO PACOTE;PROMO - VIRILHA FEMININO;MANUTENÇÃO - ANUS FEMININO PACOTE</t>
  </si>
  <si>
    <t>MANUTENÇÃO - BUÇO FEMININO PACOTE;MANUTENÇÃO - ANUS FEMININO PACOTE;PROMO - VIRILHA FEMININO</t>
  </si>
  <si>
    <t>97YZ8ZIRJN</t>
  </si>
  <si>
    <t>MARLENE SIQUEIRA</t>
  </si>
  <si>
    <t>ZD3AR95G93</t>
  </si>
  <si>
    <t>RAPHAEL MARIANO SILVA</t>
  </si>
  <si>
    <t>OWAK93HWFD</t>
  </si>
  <si>
    <t>LUANA FREITAS SANTOS</t>
  </si>
  <si>
    <t>RDBKT4DQMU</t>
  </si>
  <si>
    <t>OBAE60Z8J1</t>
  </si>
  <si>
    <t>VANESSA FERREIRA DA SILVA</t>
  </si>
  <si>
    <t>Q27OF5HEQ1</t>
  </si>
  <si>
    <t>2UH0UEZKWE</t>
  </si>
  <si>
    <t>Laura Resende Lima</t>
  </si>
  <si>
    <t>Y14L7948X4</t>
  </si>
  <si>
    <t>Julyanna Freitas dos Santos</t>
  </si>
  <si>
    <t>XAVC4YZP2A</t>
  </si>
  <si>
    <t>LUCIA ANTONIA DA SILVA</t>
  </si>
  <si>
    <t>LHMBJAZVMJ</t>
  </si>
  <si>
    <t>MARIANA MIRANDA DE JESUS</t>
  </si>
  <si>
    <t>NEKA4TNKGJ</t>
  </si>
  <si>
    <t>ANY SERES FERREIRA DE RESENDE</t>
  </si>
  <si>
    <t>GJJS1A4OQQ</t>
  </si>
  <si>
    <t>SELEIDA MARIA DA SILVA</t>
  </si>
  <si>
    <t>J8ANLROH97</t>
  </si>
  <si>
    <t>ZY6GHGRZ6H</t>
  </si>
  <si>
    <t>C94A78KU9J</t>
  </si>
  <si>
    <t>QWPS6RY7N5</t>
  </si>
  <si>
    <t>MARCIA CRISTINA SILVA LIMA</t>
  </si>
  <si>
    <t>7PRUKX8LZR</t>
  </si>
  <si>
    <t>ANA PAULA DOS SANTOS MOREIRA</t>
  </si>
  <si>
    <t>OPVAFOQOS2</t>
  </si>
  <si>
    <t>WDUZWO4ZZC</t>
  </si>
  <si>
    <t>BK27WNRMR8</t>
  </si>
  <si>
    <t>PEJQL0FWZE</t>
  </si>
  <si>
    <t>ZNRS7FXHH2</t>
  </si>
  <si>
    <t>TRACY MARTINA MARQUES MARTINS</t>
  </si>
  <si>
    <t>3VUIO6FN5Y</t>
  </si>
  <si>
    <t>JOSIMAR JUVENAL</t>
  </si>
  <si>
    <t>7ESMTDUOFY</t>
  </si>
  <si>
    <t>Renata Reinaldo Mesquita Lima</t>
  </si>
  <si>
    <t>IB32SZNR7V</t>
  </si>
  <si>
    <t>Ana Beatriz Xavier Cruz</t>
  </si>
  <si>
    <t>PROMO - EXTENSÃO DE BUÇO;COMBO - VIRILHA + ÂNUS - FEMININO;ÁRES POR R$39,90 - EXTENSÃO AXILAS;COMBO - VIRILHA + ÂNUS - FEMININO</t>
  </si>
  <si>
    <t>97BE4X19ZJ</t>
  </si>
  <si>
    <t>JOYCE BATISTA MARTINS</t>
  </si>
  <si>
    <t>COMBO - VIRILHA + ÂNUS - FEMININO;ÁRES POR R$39,90 - EXTENSÃO AXILAS;1 CORTESIA - ACIMA DE R$ 1.000;DESCONTO PROGRESSIVO - 3 ÁREAS;COMBO - VIRILHA + ÂNUS - FEMININO</t>
  </si>
  <si>
    <t>COMBO - VIRILHA + ÂNUS - FEMININO;COMBO - VIRILHA + ÂNUS - FEMININO;DESCONTO PROGRESSIVO - 3 ÁREAS;ÁRES POR R$39,90 - EXTENSÃO AXILAS;1 CORTESIA - ACIMA DE R$ 1.000</t>
  </si>
  <si>
    <t>ÁRES POR R$39,90 - EXTENSÃO AXILAS;1 CORTESIA - ACIMA DE R$ 1.000;COMBO - VIRILHA + ÂNUS - FEMININO;DESCONTO PROGRESSIVO - 3 ÁREAS;COMBO - VIRILHA + ÂNUS - FEMININO</t>
  </si>
  <si>
    <t>COMBO - VIRILHA + ÂNUS - FEMININO;ÁRES POR R$39,90 - EXTENSÃO AXILAS;1 CORTESIA - ACIMA DE R$ 1.000;COMBO - VIRILHA + ÂNUS - FEMININO;DESCONTO PROGRESSIVO - 3 ÁREAS</t>
  </si>
  <si>
    <t>COMBO - VIRILHA + ÂNUS - FEMININO;COMBO - VIRILHA + ÂNUS - FEMININO;ÁRES POR R$39,90 - EXTENSÃO AXILAS;1 CORTESIA - ACIMA DE R$ 1.000;DESCONTO PROGRESSIVO - 3 ÁREAS</t>
  </si>
  <si>
    <t>GGEWT87Z64</t>
  </si>
  <si>
    <t>THIAGO MENEZES DE LIMA</t>
  </si>
  <si>
    <t>GHLDP78FTA</t>
  </si>
  <si>
    <t>U7189SIOG4</t>
  </si>
  <si>
    <t>O535MI6ZTB</t>
  </si>
  <si>
    <t>CICERO FERREIRA MARQUES</t>
  </si>
  <si>
    <t>BHJ8XUWKUI</t>
  </si>
  <si>
    <t>Daiane Gonçalves Alves</t>
  </si>
  <si>
    <t>ÁRES POR R$39,90 - EXTENSÃO AXILAS;DESCONTO PROGRESSIVO - 1 ÁREA;DESCONTO PROGRESSIVO - 1 ÁREA;PROMO - EXTENSÃO DE BUÇO</t>
  </si>
  <si>
    <t>ÁRES POR R$39,90 - EXTENSÃO AXILAS;PROMO - EXTENSÃO DE BUÇO;DESCONTO PROGRESSIVO - 1 ÁREA;DESCONTO PROGRESSIVO - 1 ÁREA</t>
  </si>
  <si>
    <t>DESCONTO PROGRESSIVO - 1 ÁREA;DESCONTO PROGRESSIVO - 1 ÁREA;ÁRES POR R$39,90 - EXTENSÃO AXILAS;PROMO - EXTENSÃO DE BUÇO</t>
  </si>
  <si>
    <t>PROMO - EXTENSÃO DE BUÇO;DESCONTO PROGRESSIVO - 1 ÁREA;DESCONTO PROGRESSIVO - 1 ÁREA;ÁRES POR R$39,90 - EXTENSÃO AXILAS</t>
  </si>
  <si>
    <t>TOJJAVYIPD</t>
  </si>
  <si>
    <t>JULIANE DE SOUZA ALCANTARA</t>
  </si>
  <si>
    <t>J4OUTMJXH1</t>
  </si>
  <si>
    <t>E1DFR559Y1</t>
  </si>
  <si>
    <t>IZABELLY KETLYN OLIVEIRA SILVA</t>
  </si>
  <si>
    <t>FNUPE5H8N0</t>
  </si>
  <si>
    <t>JOYCELAINE CRISTINE ROCHA</t>
  </si>
  <si>
    <t>COMBO - VIRILHA + ÂNUS - FEMININO;ÁRES POR R$39,90 - EXTENSÃO AXILAS;COMBO - VIRILHA + ÂNUS - FEMININO;DESCONTO PROGRESSIVO - 1 ÁREA</t>
  </si>
  <si>
    <t>DESCONTO PROGRESSIVO - 1 ÁREA;COMBO - VIRILHA + ÂNUS - FEMININO;COMBO - VIRILHA + ÂNUS - FEMININO;ÁRES POR R$39,90 - EXTENSÃO AXILAS</t>
  </si>
  <si>
    <t>ÁRES POR R$39,90 - EXTENSÃO AXILAS;COMBO - VIRILHA + ÂNUS - FEMININO;DESCONTO PROGRESSIVO - 1 ÁREA;COMBO - VIRILHA + ÂNUS - FEMININO</t>
  </si>
  <si>
    <t>COMBO - VIRILHA + ÂNUS - FEMININO;DESCONTO PROGRESSIVO - 1 ÁREA;COMBO - VIRILHA + ÂNUS - FEMININO;ÁRES POR R$39,90 - EXTENSÃO AXILAS</t>
  </si>
  <si>
    <t>ÁRES POR R$39,90 - EXTENSÃO AXILAS;DESCONTO PROGRESSIVO - 1 ÁREA;COMBO - VIRILHA + ÂNUS - FEMININO;COMBO - VIRILHA + ÂNUS - FEMININO</t>
  </si>
  <si>
    <t>COMBO - VIRILHA + ÂNUS - FEMININO;DESCONTO PROGRESSIVO - 1 ÁREA;ÁRES POR R$39,90 - EXTENSÃO AXILAS;COMBO - VIRILHA + ÂNUS - FEMININO</t>
  </si>
  <si>
    <t>COMBO - VIRILHA + ÂNUS - FEMININO;ÁRES POR R$39,90 - EXTENSÃO AXILAS;DESCONTO PROGRESSIVO - 1 ÁREA;COMBO - VIRILHA + ÂNUS - FEMININO</t>
  </si>
  <si>
    <t>GS5MV2MI89</t>
  </si>
  <si>
    <t>Adeliane Tilai C. Melo Almança</t>
  </si>
  <si>
    <t>3H6QNSEMWS</t>
  </si>
  <si>
    <t>3WD65JDTYC</t>
  </si>
  <si>
    <t>ELENILZE SIMÃOS DOS SANTOS</t>
  </si>
  <si>
    <t>8OAQMZG4U5</t>
  </si>
  <si>
    <t>T4HDPZXKLT</t>
  </si>
  <si>
    <t>DESCONTO PROGRESSIVO - 1 ÁREA;ÁRES POR R$39,90 - EXTENSÃO AXILAS</t>
  </si>
  <si>
    <t>ÁRES POR R$39,90 - EXTENSÃO AXILAS;DESCONTO PROGRESSIVO - 1 ÁREA</t>
  </si>
  <si>
    <t>DCN87YPLF0</t>
  </si>
  <si>
    <t>ÁRES POR R$39,90 - EXTENSÃO AXILAS;DESCONTO PROGRESSIVO - 1 ÁREA;DESCONTO PROGRESSIVO - 1 ÁREA;DESCONTO PROGRESSIVO - 1 ÁREA</t>
  </si>
  <si>
    <t>DESCONTO PROGRESSIVO - 1 ÁREA;DESCONTO PROGRESSIVO - 1 ÁREA;DESCONTO PROGRESSIVO - 1 ÁREA;ÁRES POR R$39,90 - EXTENSÃO AXILAS</t>
  </si>
  <si>
    <t>KDUBK7QBTI</t>
  </si>
  <si>
    <t>AQUILEIA ANTUNES DE OLIVEIRA GEHRKE</t>
  </si>
  <si>
    <t>COMBO - VIRILHA + ÂNUS - FEMININO;1 CORTESIA - ACIMA DE R$ 1.000;ÁRES POR R$39,90 - EXTENSÃO AXILAS;COMBO - VIRILHA + ÂNUS - FEMININO</t>
  </si>
  <si>
    <t>7IKODSN5KM</t>
  </si>
  <si>
    <t>Aline Borges Ferreira de Lima</t>
  </si>
  <si>
    <t>2 CORTESIA - ACIMA DE R$ 2.000 ;ÁRES POR R$39,90 - EXTENSÃO AXILAS;2 CORTESIA - ACIMA DE R$ 2.000 ;DESCONTO PROGRESSIVO - 3 ÁREAS;COMBO - VIRILHA + ÂNUS - FEMININO;COMBO - VIRILHA + ÂNUS - FEMININO</t>
  </si>
  <si>
    <t>COMBO - VIRILHA + ÂNUS - FEMININO;2 CORTESIA - ACIMA DE R$ 2.000 ;ÁRES POR R$39,90 - EXTENSÃO AXILAS;DESCONTO PROGRESSIVO - 3 ÁREAS;2 CORTESIA - ACIMA DE R$ 2.000 ;COMBO - VIRILHA + ÂNUS - FEMININO</t>
  </si>
  <si>
    <t>ÁRES POR R$39,90 - EXTENSÃO AXILAS;2 CORTESIA - ACIMA DE R$ 2.000 ;DESCONTO PROGRESSIVO - 3 ÁREAS;2 CORTESIA - ACIMA DE R$ 2.000 ;COMBO - VIRILHA + ÂNUS - FEMININO;COMBO - VIRILHA + ÂNUS - FEMININO</t>
  </si>
  <si>
    <t>COMBO - VIRILHA + ÂNUS - FEMININO;ÁRES POR R$39,90 - EXTENSÃO AXILAS;2 CORTESIA - ACIMA DE R$ 2.000 ;2 CORTESIA - ACIMA DE R$ 2.000 ;DESCONTO PROGRESSIVO - 3 ÁREAS;COMBO - VIRILHA + ÂNUS - FEMININO</t>
  </si>
  <si>
    <t>ÁRES POR R$39,90 - EXTENSÃO AXILAS;2 CORTESIA - ACIMA DE R$ 2.000 ;COMBO - VIRILHA + ÂNUS - FEMININO;DESCONTO PROGRESSIVO - 3 ÁREAS;2 CORTESIA - ACIMA DE R$ 2.000 ;COMBO - VIRILHA + ÂNUS - FEMININO</t>
  </si>
  <si>
    <t>COMBO - VIRILHA + ÂNUS - FEMININO;2 CORTESIA - ACIMA DE R$ 2.000 ;2 CORTESIA - ACIMA DE R$ 2.000 ;ÁRES POR R$39,90 - EXTENSÃO AXILAS;DESCONTO PROGRESSIVO - 3 ÁREAS;COMBO - VIRILHA + ÂNUS - FEMININO</t>
  </si>
  <si>
    <t>COMBO - VIRILHA + ÂNUS - FEMININO;COMBO - VIRILHA + ÂNUS - FEMININO;2 CORTESIA - ACIMA DE R$ 2.000 ;ÁRES POR R$39,90 - EXTENSÃO AXILAS;2 CORTESIA - ACIMA DE R$ 2.000 ;DESCONTO PROGRESSIVO - 3 ÁREAS</t>
  </si>
  <si>
    <t xml:space="preserve">COMBO - VIRILHA + ÂNUS - FEMININO;COMBO - VIRILHA + ÂNUS - FEMININO;DESCONTO PROGRESSIVO - 3 ÁREAS;2 CORTESIA - ACIMA DE R$ 2.000 ;ÁRES POR R$39,90 - EXTENSÃO AXILAS;2 CORTESIA - ACIMA DE R$ 2.000 </t>
  </si>
  <si>
    <t>ÁRES POR R$39,90 - EXTENSÃO AXILAS;2 CORTESIA - ACIMA DE R$ 2.000 ;2 CORTESIA - ACIMA DE R$ 2.000 ;DESCONTO PROGRESSIVO - 3 ÁREAS;COMBO - VIRILHA + ÂNUS - FEMININO;COMBO - VIRILHA + ÂNUS - FEMININO</t>
  </si>
  <si>
    <t>CCV1SMSLTH</t>
  </si>
  <si>
    <t>0BQOCPZ7AG</t>
  </si>
  <si>
    <t>TATIANE OLIVEIRA MARTINS</t>
  </si>
  <si>
    <t>NPH5KV38H7</t>
  </si>
  <si>
    <t>ZOZIMO SILVA FERREIRA</t>
  </si>
  <si>
    <t>QRRLYXN37Z</t>
  </si>
  <si>
    <t>ZT3RC89BCU</t>
  </si>
  <si>
    <t>LAISE ARAUJO SILVA DOS SANTOS</t>
  </si>
  <si>
    <t>EDMPBH56I4</t>
  </si>
  <si>
    <t>MARLENE MARIA CARRIJO CARVALHO</t>
  </si>
  <si>
    <t>JCZL1PFRHK</t>
  </si>
  <si>
    <t>T8O90TTMBU</t>
  </si>
  <si>
    <t>FÁBIO HENRIQUE OLIVEIRA</t>
  </si>
  <si>
    <t>8D4RF0A6TU</t>
  </si>
  <si>
    <t>Márcia Francisco</t>
  </si>
  <si>
    <t>3XZL1KV7UE</t>
  </si>
  <si>
    <t>IAWE15MSAN</t>
  </si>
  <si>
    <t>BANR39X5QZ</t>
  </si>
  <si>
    <t>94C9EQL6RU</t>
  </si>
  <si>
    <t>Leidiane tavares de faria</t>
  </si>
  <si>
    <t>DESCONTO PROGRESSIVO - 1 ÁREA;DESCONTO PROGRESSIVO - 1 ÁREA;ÁRES POR R$39,90 - EXTENSÃO AXILAS</t>
  </si>
  <si>
    <t>ÁRES POR R$39,90 - EXTENSÃO AXILAS;DESCONTO PROGRESSIVO - 1 ÁREA;DESCONTO PROGRESSIVO - 1 ÁREA</t>
  </si>
  <si>
    <t>EZUIPMWEGS</t>
  </si>
  <si>
    <t>9ZVF1M6LH7</t>
  </si>
  <si>
    <t>BETANIA FERREIRA DE ARAUJO</t>
  </si>
  <si>
    <t>GTA84SV1ZG</t>
  </si>
  <si>
    <t>COMBO - VIRILHA + ÂNUS - FEMININO;PROMO - EXTENSÃO DE BUÇO;1 CORTESIA - ACIMA DE R$ 1.000;ÁRES POR R$39,90 - EXTENSÃO AXILAS;COMBO - VIRILHA + ÂNUS - FEMININO</t>
  </si>
  <si>
    <t>PROMO - EXTENSÃO DE BUÇO;COMBO - VIRILHA + ÂNUS - FEMININO;1 CORTESIA - ACIMA DE R$ 1.000;ÁRES POR R$39,90 - EXTENSÃO AXILAS;COMBO - VIRILHA + ÂNUS - FEMININO</t>
  </si>
  <si>
    <t>1 CORTESIA - ACIMA DE R$ 1.000;ÁRES POR R$39,90 - EXTENSÃO AXILAS;COMBO - VIRILHA + ÂNUS - FEMININO;COMBO - VIRILHA + ÂNUS - FEMININO;PROMO - EXTENSÃO DE BUÇO</t>
  </si>
  <si>
    <t>COMBO - VIRILHA + ÂNUS - FEMININO;1 CORTESIA - ACIMA DE R$ 1.000;ÁRES POR R$39,90 - EXTENSÃO AXILAS;PROMO - EXTENSÃO DE BUÇO;COMBO - VIRILHA + ÂNUS - FEMININO</t>
  </si>
  <si>
    <t>PROMO - EXTENSÃO DE BUÇO;COMBO - VIRILHA + ÂNUS - FEMININO;COMBO - VIRILHA + ÂNUS - FEMININO;1 CORTESIA - ACIMA DE R$ 1.000;ÁRES POR R$39,90 - EXTENSÃO AXILAS</t>
  </si>
  <si>
    <t>WINOFZPA6F</t>
  </si>
  <si>
    <t>STEFANE OLIVEIRA CABRAL</t>
  </si>
  <si>
    <t>F1H6BRM770</t>
  </si>
  <si>
    <t>DANILLA DE PAULO SILVA</t>
  </si>
  <si>
    <t>X7HJNZG034</t>
  </si>
  <si>
    <t>0T2W7JXD1V</t>
  </si>
  <si>
    <t>LUCRÉCIA ELIAS DE ASSIS</t>
  </si>
  <si>
    <t>Z43TVOXYPJ</t>
  </si>
  <si>
    <t>KELLY CRISTINA FERREIRA ALVES</t>
  </si>
  <si>
    <t>R4TFAD548C</t>
  </si>
  <si>
    <t>MAIKON SIQUEIRA SILVA</t>
  </si>
  <si>
    <t>QMFLU1JATN</t>
  </si>
  <si>
    <t>Edna Maria Souza Silva</t>
  </si>
  <si>
    <t>HJHPDR0NSG</t>
  </si>
  <si>
    <t>ELOISA ARANTES OSTRESKY</t>
  </si>
  <si>
    <t>LXCS134WG4</t>
  </si>
  <si>
    <t>Neuraci Silva de Lima</t>
  </si>
  <si>
    <t>WYBKH4PSJE</t>
  </si>
  <si>
    <t>ADEILSON MOREIRA DE SOUZA AMARAL</t>
  </si>
  <si>
    <t>RU0W3U0417</t>
  </si>
  <si>
    <t>ROSILEIA DE SOUZA ASSIS</t>
  </si>
  <si>
    <t>5CB785WK7Z</t>
  </si>
  <si>
    <t>GABRIELE BORGES</t>
  </si>
  <si>
    <t>O7M6C12K8T</t>
  </si>
  <si>
    <t>30K51UTVZL</t>
  </si>
  <si>
    <t>Cintya Barbosa Gonçalo de Souza</t>
  </si>
  <si>
    <t>XOADOD94VR</t>
  </si>
  <si>
    <t>61UUCTEVTS</t>
  </si>
  <si>
    <t>Mariana Pereira Lima</t>
  </si>
  <si>
    <t>COMPRE VIRILHA FEMININO E GANHE ÂNUS;PROMOÇÃO VIRILHA FEMININO;2 CORTESIAS - ACIMA DE R$ 2.000</t>
  </si>
  <si>
    <t>2 CORTESIAS - ACIMA DE R$ 2.000;PROMOÇÃO VIRILHA FEMININO;COMPRE VIRILHA FEMININO E GANHE ÂNUS</t>
  </si>
  <si>
    <t>O6Y4A9Z2Y2</t>
  </si>
  <si>
    <t>LILIAN ALVES GARCIA DE ASSIS</t>
  </si>
  <si>
    <t>DVT23FSB9P</t>
  </si>
  <si>
    <t>FMU67PIHGH</t>
  </si>
  <si>
    <t>EMILY EDUARDA SOUZA BERALDO</t>
  </si>
  <si>
    <t>JM9DDKKP0M</t>
  </si>
  <si>
    <t>ROGERIO MARCOS DE SOUZA</t>
  </si>
  <si>
    <t>P9PPX523DD</t>
  </si>
  <si>
    <t>Gabriela Sampaio Lima</t>
  </si>
  <si>
    <t>PROMOÇÃO VIRILHA FEMININO;COMPRE VIRILHA FEMININO E GANHE ÂNUS</t>
  </si>
  <si>
    <t>COMPRE VIRILHA FEMININO E GANHE ÂNUS;PROMOÇÃO VIRILHA FEMININO</t>
  </si>
  <si>
    <t>GACZA96AIG</t>
  </si>
  <si>
    <t>V4FDKZBX2H</t>
  </si>
  <si>
    <t>FERNANDA PAIVA GONÇALVEZ</t>
  </si>
  <si>
    <t>0FRYFG1L3Z</t>
  </si>
  <si>
    <t>COMPRE VIRILHA FEMININO E GANHE ÂNUS;2 CORTESIAS - ACIMA DE R$ 2.000;PROMOÇÃO VIRILHA FEMININO;2 CORTESIAS - ACIMA DE R$ 2.000</t>
  </si>
  <si>
    <t>RTBRAMNHK3</t>
  </si>
  <si>
    <t>RAISSA RODRIGUES DE SOUZA</t>
  </si>
  <si>
    <t>VOQ3IGRRSF</t>
  </si>
  <si>
    <t>CELIA ARAUJO DE FARIA</t>
  </si>
  <si>
    <t>484U680C0W</t>
  </si>
  <si>
    <t>CLEBIA APARECIDA SOUZA MONTEIRO</t>
  </si>
  <si>
    <t>HJX9MQOKOV</t>
  </si>
  <si>
    <t>FRANCIELLI LOPES MODESTO</t>
  </si>
  <si>
    <t>6TBX7H98LV</t>
  </si>
  <si>
    <t>O8VO1ADKRH</t>
  </si>
  <si>
    <t>XMNCWHGYWQ</t>
  </si>
  <si>
    <t>Sonia Maria Cardoso Da Silva</t>
  </si>
  <si>
    <t>R00G4EXJW7</t>
  </si>
  <si>
    <t>REGIANE VILELA GOUVEIA</t>
  </si>
  <si>
    <t>T506AQK6QK</t>
  </si>
  <si>
    <t>FABIO FERREIRA DA SILVA</t>
  </si>
  <si>
    <t>B5485TNJ9C</t>
  </si>
  <si>
    <t>CYSNOA3QHI</t>
  </si>
  <si>
    <t>IRONICE FATIMA ZANUZZI PALHARINI</t>
  </si>
  <si>
    <t>8HQWF9WOUD</t>
  </si>
  <si>
    <t>CLAUDIA DIAS GOUVEIA</t>
  </si>
  <si>
    <t>N5DI8SBMY1</t>
  </si>
  <si>
    <t>KAMILA OLIVEIRA SANTANA</t>
  </si>
  <si>
    <t>AIPLHXA1F1</t>
  </si>
  <si>
    <t>AW6KNPJG78</t>
  </si>
  <si>
    <t>Q998UDMTM4</t>
  </si>
  <si>
    <t>LUCINEIA OLIVEIRA DA SILVA</t>
  </si>
  <si>
    <t>SSETV33SSN</t>
  </si>
  <si>
    <t>3JN9BXOMQN</t>
  </si>
  <si>
    <t>Ana Clara Gomes Morais</t>
  </si>
  <si>
    <t>URPD8OTW75</t>
  </si>
  <si>
    <t>GISELI PEREIRA DOS SANTOS</t>
  </si>
  <si>
    <t>5VM48QN8CP</t>
  </si>
  <si>
    <t>Daiane Barros de Lima</t>
  </si>
  <si>
    <t>RWWH4GPOXX</t>
  </si>
  <si>
    <t>VICTOR BALLADAO</t>
  </si>
  <si>
    <t>S3QHYDH64F</t>
  </si>
  <si>
    <t>ALINE KECIA ANDRADE SILVA</t>
  </si>
  <si>
    <t>9ESBML49K8</t>
  </si>
  <si>
    <t>KHKNPGCI0Z</t>
  </si>
  <si>
    <t>RCJLDHA3O4</t>
  </si>
  <si>
    <t>ILZENI DE BRITO SANTOS</t>
  </si>
  <si>
    <t>LZZC08GIX9</t>
  </si>
  <si>
    <t>KELLY SOUZA LIMA</t>
  </si>
  <si>
    <t>XBMDPN2IMG</t>
  </si>
  <si>
    <t>Ana Paula Ferreira Trindade</t>
  </si>
  <si>
    <t>45DVW4HYWV</t>
  </si>
  <si>
    <t>Stéffany Angélica Dal Piva</t>
  </si>
  <si>
    <t>CQE4EMZK3J</t>
  </si>
  <si>
    <t>FERNANDA ASSIS GOMES GUERRA SIMARI</t>
  </si>
  <si>
    <t>G1626JOX3O</t>
  </si>
  <si>
    <t>8FHNZYD1ZW</t>
  </si>
  <si>
    <t>ALCIDES PEDREIRA SILVA</t>
  </si>
  <si>
    <t>1XDXAY0U97</t>
  </si>
  <si>
    <t>Francielle Flausino Campos</t>
  </si>
  <si>
    <t>HA3CR4SPU7</t>
  </si>
  <si>
    <t>EQZ698Y158</t>
  </si>
  <si>
    <t>ANDREINA JESUS BRITO</t>
  </si>
  <si>
    <t>NV5TL2U4YK</t>
  </si>
  <si>
    <t>Gláucia Brito Freire Teixeira Silva</t>
  </si>
  <si>
    <t>WHSHUVZGRK</t>
  </si>
  <si>
    <t>Isadora Brito Freire Teixeira Silva</t>
  </si>
  <si>
    <t>M7SQVYERVO</t>
  </si>
  <si>
    <t>FERNANDA TAVARES DA SILVA</t>
  </si>
  <si>
    <t>B2UXDOIEYL</t>
  </si>
  <si>
    <t>L6CVW2SQ22</t>
  </si>
  <si>
    <t>ITICASJO7V</t>
  </si>
  <si>
    <t>Douglas de Melo almeida</t>
  </si>
  <si>
    <t>3WN6CA1CO0</t>
  </si>
  <si>
    <t>DENILSON SILVA MORAES</t>
  </si>
  <si>
    <t>9UUIX2O8N3</t>
  </si>
  <si>
    <t>Talita Carneiro Matos</t>
  </si>
  <si>
    <t>LVQSR3SFRW</t>
  </si>
  <si>
    <t>Vitória Barros Ferreira</t>
  </si>
  <si>
    <t>ETUC5G5DX9</t>
  </si>
  <si>
    <t>ANNE BEATRIZ SOUZA BARROS</t>
  </si>
  <si>
    <t>HAZOQ8G8PV</t>
  </si>
  <si>
    <t>MAURICIO FERREIRA MARTINS DA SILVA</t>
  </si>
  <si>
    <t>SB059QZIDY</t>
  </si>
  <si>
    <t>JOSE MARIA DE SOUSA SAMPAIO</t>
  </si>
  <si>
    <t>MUKA7SO8IV</t>
  </si>
  <si>
    <t>LETICIA CARVALHO TIRABOSCHI</t>
  </si>
  <si>
    <t>YNWNJ6QFEP</t>
  </si>
  <si>
    <t>91DEAI0QPU</t>
  </si>
  <si>
    <t>JUCIELE FARIA SILVA</t>
  </si>
  <si>
    <t>90DZXSOW3Q</t>
  </si>
  <si>
    <t>LARA ROBERTA LIMA SANTANA</t>
  </si>
  <si>
    <t>CTK8HXAG4B</t>
  </si>
  <si>
    <t>DC3X78GXPJ</t>
  </si>
  <si>
    <t>KARINE MORGANA ASSIS</t>
  </si>
  <si>
    <t>COMPRE VIRILHA FEMININO E GANHE ÂNUS;MANUTENÇÃO - VIRILHA FEMININO PACOTE;MANUTENÇÃO - ANUS FEMININO PACOTE;1 CORTESIA - ACIMA DE R$ 1.000</t>
  </si>
  <si>
    <t>MANUTENÇÃO - VIRILHA FEMININO PACOTE;MANUTENÇÃO - ANUS FEMININO PACOTE;COMPRE VIRILHA FEMININO E GANHE ÂNUS;1 CORTESIA - ACIMA DE R$ 1.000</t>
  </si>
  <si>
    <t>NF7Z13KV94</t>
  </si>
  <si>
    <t>PXGIIWN6CR</t>
  </si>
  <si>
    <t>MU85SAPKC8</t>
  </si>
  <si>
    <t>THIAGO CABRAL ROCHA</t>
  </si>
  <si>
    <t>2MQBRBXQI6</t>
  </si>
  <si>
    <t>ANGELICA PEREIRA DA SILVA</t>
  </si>
  <si>
    <t>MPHJETF3FS</t>
  </si>
  <si>
    <t>UCZLIAZWLB</t>
  </si>
  <si>
    <t>KJN9ILPNU1</t>
  </si>
  <si>
    <t>CDL38TH1LA</t>
  </si>
  <si>
    <t>Suellen Cristina de Oliveira Souza Morais</t>
  </si>
  <si>
    <t>NP11LLK74O</t>
  </si>
  <si>
    <t>ANNE FRANCIANE CRUZEIRO FILGUEIRA</t>
  </si>
  <si>
    <t>8I3TZ50Q96</t>
  </si>
  <si>
    <t>LOREN VITORIA CORDEIRO SOUZA</t>
  </si>
  <si>
    <t>R1F7R4YVFZ</t>
  </si>
  <si>
    <t>JOÃO VICTOR NAVES VILELA</t>
  </si>
  <si>
    <t>6 CORTESIAS - ACIMA DE R$ 6.000;6 CORTESIAS - ACIMA DE R$ 6.000;PROMOÇÃO TÓRAX MASCULINO;6 CORTESIAS - ACIMA DE R$ 6.000;PROMOÇÃO VIRILHA MASCULINO;6 CORTESIAS - ACIMA DE R$ 6.000;COMPRE VIRILHA MASCULINO E GANHE ÂNUS;COMPRE TÓRAX MASCULINO E GANHE OMBROS</t>
  </si>
  <si>
    <t>6 CORTESIAS - ACIMA DE R$ 6.000;PROMOÇÃO VIRILHA MASCULINO;6 CORTESIAS - ACIMA DE R$ 6.000;COMPRE VIRILHA MASCULINO E GANHE ÂNUS;PROMOÇÃO TÓRAX MASCULINO;6 CORTESIAS - ACIMA DE R$ 6.000;COMPRE TÓRAX MASCULINO E GANHE OMBROS;6 CORTESIAS - ACIMA DE R$ 6.000</t>
  </si>
  <si>
    <t>6 CORTESIAS - ACIMA DE R$ 6.000;6 CORTESIAS - ACIMA DE R$ 6.000;PROMOÇÃO VIRILHA MASCULINO;6 CORTESIAS - ACIMA DE R$ 6.000;PROMOÇÃO TÓRAX MASCULINO;COMPRE VIRILHA MASCULINO E GANHE ÂNUS;COMPRE TÓRAX MASCULINO E GANHE OMBROS;6 CORTESIAS - ACIMA DE R$ 6.000</t>
  </si>
  <si>
    <t>6 CORTESIAS - ACIMA DE R$ 6.000;6 CORTESIAS - ACIMA DE R$ 6.000;PROMOÇÃO TÓRAX MASCULINO;PROMOÇÃO VIRILHA MASCULINO;6 CORTESIAS - ACIMA DE R$ 6.000;COMPRE VIRILHA MASCULINO E GANHE ÂNUS;COMPRE TÓRAX MASCULINO E GANHE OMBROS;6 CORTESIAS - ACIMA DE R$ 6.000</t>
  </si>
  <si>
    <t>6 CORTESIAS - ACIMA DE R$ 6.000;COMPRE TÓRAX MASCULINO E GANHE OMBROS;6 CORTESIAS - ACIMA DE R$ 6.000;PROMOÇÃO VIRILHA MASCULINO;6 CORTESIAS - ACIMA DE R$ 6.000;PROMOÇÃO TÓRAX MASCULINO;COMPRE VIRILHA MASCULINO E GANHE ÂNUS;6 CORTESIAS - ACIMA DE R$ 6.000</t>
  </si>
  <si>
    <t>6 CORTESIAS - ACIMA DE R$ 6.000;6 CORTESIAS - ACIMA DE R$ 6.000;COMPRE TÓRAX MASCULINO E GANHE OMBROS;COMPRE VIRILHA MASCULINO E GANHE ÂNUS;PROMOÇÃO VIRILHA MASCULINO;6 CORTESIAS - ACIMA DE R$ 6.000;PROMOÇÃO TÓRAX MASCULINO;6 CORTESIAS - ACIMA DE R$ 6.000</t>
  </si>
  <si>
    <t>6 CORTESIAS - ACIMA DE R$ 6.000;6 CORTESIAS - ACIMA DE R$ 6.000;PROMOÇÃO VIRILHA MASCULINO;6 CORTESIAS - ACIMA DE R$ 6.000;COMPRE VIRILHA MASCULINO E GANHE ÂNUS;PROMOÇÃO TÓRAX MASCULINO;COMPRE TÓRAX MASCULINO E GANHE OMBROS;6 CORTESIAS - ACIMA DE R$ 6.000</t>
  </si>
  <si>
    <t>6 CORTESIAS - ACIMA DE R$ 6.000;COMPRE TÓRAX MASCULINO E GANHE OMBROS;PROMOÇÃO TÓRAX MASCULINO;PROMOÇÃO VIRILHA MASCULINO;6 CORTESIAS - ACIMA DE R$ 6.000;COMPRE VIRILHA MASCULINO E GANHE ÂNUS;6 CORTESIAS - ACIMA DE R$ 6.000;6 CORTESIAS - ACIMA DE R$ 6.000</t>
  </si>
  <si>
    <t>COMPRE VIRILHA MASCULINO E GANHE ÂNUS;PROMOÇÃO VIRILHA MASCULINO;6 CORTESIAS - ACIMA DE R$ 6.000;PROMOÇÃO TÓRAX MASCULINO;COMPRE TÓRAX MASCULINO E GANHE OMBROS;6 CORTESIAS - ACIMA DE R$ 6.000;6 CORTESIAS - ACIMA DE R$ 6.000;6 CORTESIAS - ACIMA DE R$ 6.000</t>
  </si>
  <si>
    <t>6 CORTESIAS - ACIMA DE R$ 6.000;COMPRE VIRILHA MASCULINO E GANHE ÂNUS;PROMOÇÃO TÓRAX MASCULINO;PROMOÇÃO VIRILHA MASCULINO;6 CORTESIAS - ACIMA DE R$ 6.000;COMPRE TÓRAX MASCULINO E GANHE OMBROS;6 CORTESIAS - ACIMA DE R$ 6.000;6 CORTESIAS - ACIMA DE R$ 6.000</t>
  </si>
  <si>
    <t>6 CORTESIAS - ACIMA DE R$ 6.000;6 CORTESIAS - ACIMA DE R$ 6.000;COMPRE VIRILHA MASCULINO E GANHE ÂNUS;PROMOÇÃO TÓRAX MASCULINO;PROMOÇÃO VIRILHA MASCULINO;6 CORTESIAS - ACIMA DE R$ 6.000;6 CORTESIAS - ACIMA DE R$ 6.000;COMPRE TÓRAX MASCULINO E GANHE OMBROS</t>
  </si>
  <si>
    <t>COMPRE VIRILHA MASCULINO E GANHE ÂNUS;6 CORTESIAS - ACIMA DE R$ 6.000;PROMOÇÃO TÓRAX MASCULINO;PROMOÇÃO VIRILHA MASCULINO;6 CORTESIAS - ACIMA DE R$ 6.000;COMPRE TÓRAX MASCULINO E GANHE OMBROS;6 CORTESIAS - ACIMA DE R$ 6.000;6 CORTESIAS - ACIMA DE R$ 6.000</t>
  </si>
  <si>
    <t>COMPRE VIRILHA MASCULINO E GANHE ÂNUS;PROMOÇÃO VIRILHA MASCULINO;6 CORTESIAS - ACIMA DE R$ 6.000;PROMOÇÃO TÓRAX MASCULINO;6 CORTESIAS - ACIMA DE R$ 6.000;6 CORTESIAS - ACIMA DE R$ 6.000;COMPRE TÓRAX MASCULINO E GANHE OMBROS;6 CORTESIAS - ACIMA DE R$ 6.000</t>
  </si>
  <si>
    <t>6 CORTESIAS - ACIMA DE R$ 6.000;COMPRE TÓRAX MASCULINO E GANHE OMBROS;6 CORTESIAS - ACIMA DE R$ 6.000;PROMOÇÃO TÓRAX MASCULINO;PROMOÇÃO VIRILHA MASCULINO;6 CORTESIAS - ACIMA DE R$ 6.000;COMPRE VIRILHA MASCULINO E GANHE ÂNUS;6 CORTESIAS - ACIMA DE R$ 6.000</t>
  </si>
  <si>
    <t>COMPRE TÓRAX MASCULINO E GANHE OMBROS;6 CORTESIAS - ACIMA DE R$ 6.000;PROMOÇÃO VIRILHA MASCULINO;6 CORTESIAS - ACIMA DE R$ 6.000;PROMOÇÃO TÓRAX MASCULINO;COMPRE VIRILHA MASCULINO E GANHE ÂNUS;6 CORTESIAS - ACIMA DE R$ 6.000;6 CORTESIAS - ACIMA DE R$ 6.000</t>
  </si>
  <si>
    <t>6 CORTESIAS - ACIMA DE R$ 6.000;6 CORTESIAS - ACIMA DE R$ 6.000;COMPRE TÓRAX MASCULINO E GANHE OMBROS;COMPRE VIRILHA MASCULINO E GANHE ÂNUS;PROMOÇÃO VIRILHA MASCULINO;6 CORTESIAS - ACIMA DE R$ 6.000;6 CORTESIAS - ACIMA DE R$ 6.000;PROMOÇÃO TÓRAX MASCULINO</t>
  </si>
  <si>
    <t>6 CORTESIAS - ACIMA DE R$ 6.000;COMPRE TÓRAX MASCULINO E GANHE OMBROS;6 CORTESIAS - ACIMA DE R$ 6.000;PROMOÇÃO TÓRAX MASCULINO;PROMOÇÃO VIRILHA MASCULINO;6 CORTESIAS - ACIMA DE R$ 6.000;6 CORTESIAS - ACIMA DE R$ 6.000;COMPRE VIRILHA MASCULINO E GANHE ÂNUS</t>
  </si>
  <si>
    <t>6 CORTESIAS - ACIMA DE R$ 6.000;COMPRE TÓRAX MASCULINO E GANHE OMBROS;COMPRE VIRILHA MASCULINO E GANHE ÂNUS;PROMOÇÃO TÓRAX MASCULINO;PROMOÇÃO VIRILHA MASCULINO;6 CORTESIAS - ACIMA DE R$ 6.000;6 CORTESIAS - ACIMA DE R$ 6.000;6 CORTESIAS - ACIMA DE R$ 6.000</t>
  </si>
  <si>
    <t>CAB8SOPW0Q</t>
  </si>
  <si>
    <t>NZ7ZXLPWY9</t>
  </si>
  <si>
    <t>8LX15QBXO5</t>
  </si>
  <si>
    <t>EDICLEIA COIMBRA MARTINS</t>
  </si>
  <si>
    <t>D8KD3GCAR9</t>
  </si>
  <si>
    <t>WELLINGTON DE FREITAS PANIAGO FILHO</t>
  </si>
  <si>
    <t>7BCUFKQQ65</t>
  </si>
  <si>
    <t>JODFZYM1EM</t>
  </si>
  <si>
    <t>SEBASTIANA DA SILVA</t>
  </si>
  <si>
    <t>JU1R9182GD</t>
  </si>
  <si>
    <t>MILENA SOARES DE FREITAS LIMA</t>
  </si>
  <si>
    <t>B0757UV2OR</t>
  </si>
  <si>
    <t>VICTOR HUGO AUGUSTO PEREIRA</t>
  </si>
  <si>
    <t>KVBDKOZ08P</t>
  </si>
  <si>
    <t>VALDINEIA ROSA FERREIRA</t>
  </si>
  <si>
    <t>PWIGQJN3Q6</t>
  </si>
  <si>
    <t>PAULA Fernanda Freitas Nunes Siqueira</t>
  </si>
  <si>
    <t>1QU1656D4A</t>
  </si>
  <si>
    <t>YSJ3I69SX0</t>
  </si>
  <si>
    <t>EMILIANA ASSIS BERNARDES FARIA</t>
  </si>
  <si>
    <t>2FC26A7LXO</t>
  </si>
  <si>
    <t>FRANCIELE MENEZES REZENDE</t>
  </si>
  <si>
    <t>I2CM2DLFQ8</t>
  </si>
  <si>
    <t>Leres Fraga de Assis</t>
  </si>
  <si>
    <t>M7EOD69CM8</t>
  </si>
  <si>
    <t>5BP4F63E7W</t>
  </si>
  <si>
    <t>DEBORA DIAS NASCIMENTO</t>
  </si>
  <si>
    <t>L0C4HRNRJE</t>
  </si>
  <si>
    <t>LARYSSA CRISTINA PERES DE ABREU VIEIRA</t>
  </si>
  <si>
    <t>K6F5ESIZD9</t>
  </si>
  <si>
    <t>NATALIA ASSIS BERNARDES</t>
  </si>
  <si>
    <t>6YIN8WZTDP</t>
  </si>
  <si>
    <t>X4POEQ43UW</t>
  </si>
  <si>
    <t>4Y0P333CPH</t>
  </si>
  <si>
    <t>MARIANA BOARON</t>
  </si>
  <si>
    <t>6AZNUQZVQJ</t>
  </si>
  <si>
    <t>S6PPYUAG6D</t>
  </si>
  <si>
    <t>LUCIANA FERREIRA DE MORAIS</t>
  </si>
  <si>
    <t>EOXIM17ISD</t>
  </si>
  <si>
    <t>O5RRQL2LC6</t>
  </si>
  <si>
    <t>LUCY JAINE RODRIGUES DE LIMA</t>
  </si>
  <si>
    <t>WSC40DB4GJ</t>
  </si>
  <si>
    <t>JQUNZ96WPD</t>
  </si>
  <si>
    <t>JOSILEY CARVALHO ARAUJO VIANA</t>
  </si>
  <si>
    <t>IOEFNIAM7L</t>
  </si>
  <si>
    <t>ADDAF KELLY CARVALHO DOS SANTOS</t>
  </si>
  <si>
    <t>JOXP0XBKJQ</t>
  </si>
  <si>
    <t>ULISSES LOPES FERREIRA</t>
  </si>
  <si>
    <t>7812H3F4W5</t>
  </si>
  <si>
    <t>Ana Beatriz Lourenço prado</t>
  </si>
  <si>
    <t>OGW0Q0AVBS</t>
  </si>
  <si>
    <t>EDUARDA APARECIDA DE MOURA</t>
  </si>
  <si>
    <t>L56LVLOXHC</t>
  </si>
  <si>
    <t>CAROLINE RIBEIRO DOS SANTOS</t>
  </si>
  <si>
    <t>9BVPKABUKD</t>
  </si>
  <si>
    <t>R3A7GCZ02A</t>
  </si>
  <si>
    <t>KATIANE VIEIRA DE LIMA</t>
  </si>
  <si>
    <t>RUK16LG4SZ</t>
  </si>
  <si>
    <t>Douglas Bordignon</t>
  </si>
  <si>
    <t>E7QFUHG5SG</t>
  </si>
  <si>
    <t>LMD334XDBA</t>
  </si>
  <si>
    <t>OWJR5V8LMG</t>
  </si>
  <si>
    <t>Victor Silva Rezende</t>
  </si>
  <si>
    <t>T089TVSPGF</t>
  </si>
  <si>
    <t>4VM0O7IADF</t>
  </si>
  <si>
    <t>Isabela Alves Galvão</t>
  </si>
  <si>
    <t>KYZ7LMFS9J</t>
  </si>
  <si>
    <t>GEISLA ALVES BARBOSA</t>
  </si>
  <si>
    <t>KAWR8XK9ZG</t>
  </si>
  <si>
    <t>Jaqueline Justiniano de Araújo</t>
  </si>
  <si>
    <t>13L3LZPOO0</t>
  </si>
  <si>
    <t>ZILMAR BERNARDES GOMES</t>
  </si>
  <si>
    <t>Z4BZOHW3Z6</t>
  </si>
  <si>
    <t>LAVINIA MENEZES LUFT</t>
  </si>
  <si>
    <t>HLO0280W48</t>
  </si>
  <si>
    <t>CLEUSA FERREIRA DA SILVA</t>
  </si>
  <si>
    <t>U3ZY3ESBQG</t>
  </si>
  <si>
    <t>LIDIANA SOUZA SANTOS</t>
  </si>
  <si>
    <t>E5SN6PQ9BM</t>
  </si>
  <si>
    <t>Ana Flávia Souza de Oliveira</t>
  </si>
  <si>
    <t>3CTRNTH4NI</t>
  </si>
  <si>
    <t>Veronica Alves Macedo</t>
  </si>
  <si>
    <t>O779GALBTS</t>
  </si>
  <si>
    <t>O6U4B82R5M</t>
  </si>
  <si>
    <t>MANUTENÇÃO - ROSTO INTEIRO FEMININO PACOTE;2 CORTESIAS - ACIMA DE R$ 2.000;2 CORTESIAS - ACIMA DE R$ 2.000</t>
  </si>
  <si>
    <t>8IUKQ0Z0UM</t>
  </si>
  <si>
    <t>VALÉRIA MARTINS QUEIROZ</t>
  </si>
  <si>
    <t>8TQ5C593ZC</t>
  </si>
  <si>
    <t>NJ3U9N77NI</t>
  </si>
  <si>
    <t>SELMA NUNES AMADOR LOTTICI</t>
  </si>
  <si>
    <t>914B72J9CG</t>
  </si>
  <si>
    <t>Mariana Paniago Vilela Rocha Cicci</t>
  </si>
  <si>
    <t>RUIME8YP5B</t>
  </si>
  <si>
    <t>DANIELA MARTINS PEREIRA DA SILVA</t>
  </si>
  <si>
    <t>OQCE69FG0B</t>
  </si>
  <si>
    <t>MARIA VITÓRIA MARTINS FREITAS</t>
  </si>
  <si>
    <t>T0K62IILG2</t>
  </si>
  <si>
    <t>CRISLANE ALVES DA SILVA</t>
  </si>
  <si>
    <t>V7F04N2FUG</t>
  </si>
  <si>
    <t>Larissa Lara Garcia</t>
  </si>
  <si>
    <t>2VYFALUGMX</t>
  </si>
  <si>
    <t>LIVANEIDE BRITO ALVARES</t>
  </si>
  <si>
    <t>MU9OEZ9DE7</t>
  </si>
  <si>
    <t>TQ0IB6TDRG</t>
  </si>
  <si>
    <t>LARYSSA CERUTTI HOFF</t>
  </si>
  <si>
    <t>WRTCUXEG29</t>
  </si>
  <si>
    <t>VOPSPF0Q1K</t>
  </si>
  <si>
    <t>IBKD2PN0QC</t>
  </si>
  <si>
    <t>REGINA MARIA LOPES</t>
  </si>
  <si>
    <t>1 CORTESIA - ACIMA DE R$ 1.000;COMPRE VIRILHA FEMININO E GANHE ÂNUS;MANUTENÇÃO - VIRILHA FEMININO PACOTE;MANUTENÇÃO - ANUS FEMININO PACOTE</t>
  </si>
  <si>
    <t>OFZEOBPBV6</t>
  </si>
  <si>
    <t>Rafaela Lopes Cabral</t>
  </si>
  <si>
    <t>SNG0BNC9R5</t>
  </si>
  <si>
    <t>UOH2EQC4WK</t>
  </si>
  <si>
    <t>0XVTQSPT0F</t>
  </si>
  <si>
    <t>Edinara Maria de Brito</t>
  </si>
  <si>
    <t>XL9TINVGPZ</t>
  </si>
  <si>
    <t>ZFWOXEMZ6C</t>
  </si>
  <si>
    <t>FPXNSRJLMZ</t>
  </si>
  <si>
    <t>EQPLAFQXFE</t>
  </si>
  <si>
    <t>SINARA DOS SANTOS DE OLIVEIRA</t>
  </si>
  <si>
    <t>D7NKP0H4J9</t>
  </si>
  <si>
    <t>3F6AOC01WM</t>
  </si>
  <si>
    <t>G2J09UENLO</t>
  </si>
  <si>
    <t>CINTHIA DE CASTRO GARCIA</t>
  </si>
  <si>
    <t>V3RHAHCQ5W</t>
  </si>
  <si>
    <t>Julio Cezar Franz Gomes</t>
  </si>
  <si>
    <t>FWGQP5UVFR</t>
  </si>
  <si>
    <t>N197MWL1ZL</t>
  </si>
  <si>
    <t>ANA LAURA CASTILHO MARTINS</t>
  </si>
  <si>
    <t>WM4G1ZW5Z5</t>
  </si>
  <si>
    <t>82K6L7HVJN</t>
  </si>
  <si>
    <t>STELA CRISTINA DE OLIVEIRA CAMPOS</t>
  </si>
  <si>
    <t>N0N7DV6FK9</t>
  </si>
  <si>
    <t>ID7K1ORE2K</t>
  </si>
  <si>
    <t>JAQUELINE PECANHA FIANCHI</t>
  </si>
  <si>
    <t>ILOQ9W6G3L</t>
  </si>
  <si>
    <t>G2PW9QD7B0</t>
  </si>
  <si>
    <t>LETÍCIA FERNANDES SOARES</t>
  </si>
  <si>
    <t>2PND4KJNSM</t>
  </si>
  <si>
    <t>MARCIEL FERREIRA ALMEIDA</t>
  </si>
  <si>
    <t>ONKINTKCU6</t>
  </si>
  <si>
    <t>T07943XI59</t>
  </si>
  <si>
    <t>JENIFFER STEFANIA RODRIGUES ROCHA</t>
  </si>
  <si>
    <t>HKQ8Y9Y88X</t>
  </si>
  <si>
    <t>Lívia Alves da Silva</t>
  </si>
  <si>
    <t>CWL7289XEO</t>
  </si>
  <si>
    <t>MICHEL CAETANO FERNANDES</t>
  </si>
  <si>
    <t>IFVEPJGRMS</t>
  </si>
  <si>
    <t>LUZIA DA SILVA</t>
  </si>
  <si>
    <t>MCT18CRHFN</t>
  </si>
  <si>
    <t>MARIA CLARA FARIAS CHAVES</t>
  </si>
  <si>
    <t>ZGIK3ZS57B</t>
  </si>
  <si>
    <t>LGVY5CZ3IZ</t>
  </si>
  <si>
    <t>SPT26VSWWP</t>
  </si>
  <si>
    <t>JANAINA CAVALCANTE DA SILVA</t>
  </si>
  <si>
    <t>3GG05S905X</t>
  </si>
  <si>
    <t>8IK45UAJFL</t>
  </si>
  <si>
    <t>ANA CAROLINE LEITE SOUSA</t>
  </si>
  <si>
    <t>IU0SCCMVCP</t>
  </si>
  <si>
    <t>SHIRLEY CARVALHO DE MORAIS DARADDA</t>
  </si>
  <si>
    <t>BGHHPSGAW7</t>
  </si>
  <si>
    <t>VANIA BARBOSA</t>
  </si>
  <si>
    <t>R5CZWORDVN</t>
  </si>
  <si>
    <t>DEVOIR ELIAS DE SOUZA SILVA</t>
  </si>
  <si>
    <t>IXNEP3N5I4</t>
  </si>
  <si>
    <t>IARA DE MELO SOUZA</t>
  </si>
  <si>
    <t>0Q4N9TFJ3Z</t>
  </si>
  <si>
    <t>NARA LOURENA VIEIRA GOMES</t>
  </si>
  <si>
    <t>EQ8XSUQFWS</t>
  </si>
  <si>
    <t>BIBIANA ROEWER KUMMER</t>
  </si>
  <si>
    <t>9GE7QGGMWT</t>
  </si>
  <si>
    <t>JESSICA ARAUJO VIANA</t>
  </si>
  <si>
    <t>4TPLERYVWP</t>
  </si>
  <si>
    <t>Andria Deivine da Costa</t>
  </si>
  <si>
    <t>VDTFONVAFZ</t>
  </si>
  <si>
    <t>Rodrigo Gomes Fernandes</t>
  </si>
  <si>
    <t>S148MK7HMZ</t>
  </si>
  <si>
    <t>JAQUELINE DE SOUZA SANTOS</t>
  </si>
  <si>
    <t>P0OEIPOAWX</t>
  </si>
  <si>
    <t>AURENI MOREIRA DE SOUZA</t>
  </si>
  <si>
    <t>8IDCYE0XZC</t>
  </si>
  <si>
    <t>DAYANE FREITAS GONÇALVES</t>
  </si>
  <si>
    <t>3QNNCF69GC</t>
  </si>
  <si>
    <t>AMANDA KATIELLY CORDEIRO OLIVEIRA</t>
  </si>
  <si>
    <t>UJB7JZ1XEY</t>
  </si>
  <si>
    <t>CAMILA PRADO PINTO</t>
  </si>
  <si>
    <t>093AWI6BCJ</t>
  </si>
  <si>
    <t>KCABAMETA1</t>
  </si>
  <si>
    <t>ALZANI SOUZA DE OLIVEIRA</t>
  </si>
  <si>
    <t>ZLZEWH5P4B</t>
  </si>
  <si>
    <t>CINARA VIEIRA DA SILVA SOUSA</t>
  </si>
  <si>
    <t>9T5YGJ09N2</t>
  </si>
  <si>
    <t>GISLAINE BORGES DE ARAUJO OLIVEIRA</t>
  </si>
  <si>
    <t>HIQIKZMGJR</t>
  </si>
  <si>
    <t>JULIANA LORETO DA SILVA</t>
  </si>
  <si>
    <t>G3PJR88QCH</t>
  </si>
  <si>
    <t>CHRISTIANE RICALDONI GIVIZIEZ</t>
  </si>
  <si>
    <t>P7F3POO9TU</t>
  </si>
  <si>
    <t>FHD3PCD3JB</t>
  </si>
  <si>
    <t>Nivaldo Felipe Guerreiro Filho</t>
  </si>
  <si>
    <t>KVP6DWRYUP</t>
  </si>
  <si>
    <t>ORCENI ALVES DOS SANTOS</t>
  </si>
  <si>
    <t>G8TTGQPYK0</t>
  </si>
  <si>
    <t>HELIO PAULO DE MORAES FILHO</t>
  </si>
  <si>
    <t>BFSN07YQII</t>
  </si>
  <si>
    <t>RANGELMA FERREIRA CARVALHO</t>
  </si>
  <si>
    <t>S8WBZEOSY7</t>
  </si>
  <si>
    <t>GISLAINE LEAL DARC</t>
  </si>
  <si>
    <t>SH0QM3PWMO</t>
  </si>
  <si>
    <t>LAURA MATIAS GOMES</t>
  </si>
  <si>
    <t>BY5E49SQ40</t>
  </si>
  <si>
    <t>KATYUSCIA FERREIRA LAVRINS BESSA</t>
  </si>
  <si>
    <t>HP5Y0Z89VV</t>
  </si>
  <si>
    <t>KARINE PEREIRA DOS SANTOS</t>
  </si>
  <si>
    <t>7HS1DAM1X2</t>
  </si>
  <si>
    <t>ADRIANA  PEIXOTO DOS SANTOS</t>
  </si>
  <si>
    <t>0IOB7ARUSB</t>
  </si>
  <si>
    <t>BAX5TR1W38</t>
  </si>
  <si>
    <t>QDSFB87NM3</t>
  </si>
  <si>
    <t>T82Z7XVMOH</t>
  </si>
  <si>
    <t>P3UDA2NTHX</t>
  </si>
  <si>
    <t>JULIA SOUZA MIRANDA</t>
  </si>
  <si>
    <t>S90L744EM2</t>
  </si>
  <si>
    <t>NATALIA SILVA SOUZA RODRIGUES</t>
  </si>
  <si>
    <t>F1E18MMH9M</t>
  </si>
  <si>
    <t>Y4WW1GC0XF</t>
  </si>
  <si>
    <t>KAISLA MILENE FERREIRA TOMAZ</t>
  </si>
  <si>
    <t>H7N56GPX2Y</t>
  </si>
  <si>
    <t>LAYANE CARVALHO MARTINS</t>
  </si>
  <si>
    <t>HVUJ0T3YBN</t>
  </si>
  <si>
    <t>EGINUG1LBB</t>
  </si>
  <si>
    <t>XQHRP9MYU0</t>
  </si>
  <si>
    <t>W79511V55A</t>
  </si>
  <si>
    <t>ID87OTFDZJ</t>
  </si>
  <si>
    <t>BRUNA FERREIRA MARTINS</t>
  </si>
  <si>
    <t>6GBWT02IL5</t>
  </si>
  <si>
    <t>BRUNA VASCONCELOS DE CARVALHO</t>
  </si>
  <si>
    <t>X15VTNRDPL</t>
  </si>
  <si>
    <t>JESSICA PIVA</t>
  </si>
  <si>
    <t>332B2361G7</t>
  </si>
  <si>
    <t>SWL82EEV3O</t>
  </si>
  <si>
    <t>R12XT2SWLH</t>
  </si>
  <si>
    <t>8W2VU93SJ4</t>
  </si>
  <si>
    <t>JWVCELSO3N</t>
  </si>
  <si>
    <t>NICOLE ALVES SANDRI</t>
  </si>
  <si>
    <t>0E6JECJFKI</t>
  </si>
  <si>
    <t>MARIAH CARDOSO VIANA LAGOS PRATES</t>
  </si>
  <si>
    <t>ZDM7TYCU7D</t>
  </si>
  <si>
    <t>DG0LC7RBK1</t>
  </si>
  <si>
    <t>THALITA GUIMARAES FREIRE</t>
  </si>
  <si>
    <t>DMDQMK6O01</t>
  </si>
  <si>
    <t>CV614PYGV7</t>
  </si>
  <si>
    <t>NATIELLE NAVARINI</t>
  </si>
  <si>
    <t>A8K2DGST9M</t>
  </si>
  <si>
    <t>X4TPCD4R9T</t>
  </si>
  <si>
    <t>YCNSB007AC</t>
  </si>
  <si>
    <t>CRM - JUNHO 2021 - 60% EM 18X - EXTRAS</t>
  </si>
  <si>
    <t>ZQ4J36UMGC</t>
  </si>
  <si>
    <t>VF22C28Z0L</t>
  </si>
  <si>
    <t>LIVIA TEIXEIRA DE FREITAS</t>
  </si>
  <si>
    <t>IXVJE9NI4M</t>
  </si>
  <si>
    <t>PATRICIA MARTINS LEMOS</t>
  </si>
  <si>
    <t>P1TO9K0AA0</t>
  </si>
  <si>
    <t>5JSHTOUCWC</t>
  </si>
  <si>
    <t>MARIANA GOUVEIA PARREIRA</t>
  </si>
  <si>
    <t>GW7AJ8FMI9</t>
  </si>
  <si>
    <t>LUANDA PATRICIA DOS SANTOS DUARTE</t>
  </si>
  <si>
    <t>315CE81O5I</t>
  </si>
  <si>
    <t>IVANA PERES LOPES</t>
  </si>
  <si>
    <t>I2OABQ2IYR</t>
  </si>
  <si>
    <t>LETICIA MARIA RODRIGUES NAVES</t>
  </si>
  <si>
    <t>IVK0D0PT3P</t>
  </si>
  <si>
    <t>MARIA LUIZA DE SOUZA LIMA</t>
  </si>
  <si>
    <t>64NL7I030K</t>
  </si>
  <si>
    <t>MARIA ALICE CRUVINEL LIMA</t>
  </si>
  <si>
    <t>LYZJFT8QA0</t>
  </si>
  <si>
    <t>JFFNNWCK2B</t>
  </si>
  <si>
    <t>RENATA CRISTINA ALVES DOS SANTOS</t>
  </si>
  <si>
    <t>TWD4EGZJ8Z</t>
  </si>
  <si>
    <t>Cecília Maia Lima de Oliveira</t>
  </si>
  <si>
    <t>JC9SEXHXBK</t>
  </si>
  <si>
    <t>CLEIDIANE PERES GONÇALVES BARBOSA</t>
  </si>
  <si>
    <t>DIP51QSWCE</t>
  </si>
  <si>
    <t>DANDARA JAMAICA BARBOSA CRUZ</t>
  </si>
  <si>
    <t>07VT4ZKV0X</t>
  </si>
  <si>
    <t>3G7NOJ6DN1</t>
  </si>
  <si>
    <t>ANA PAULA VALERIO REIS</t>
  </si>
  <si>
    <t>90GY8MQJRH</t>
  </si>
  <si>
    <t>NADILA RIBEIRO DE SOUZA</t>
  </si>
  <si>
    <t>NGHU8EJEYC</t>
  </si>
  <si>
    <t>MARIA RODRIGUES REZENDE RODRIGUES</t>
  </si>
  <si>
    <t>COMPRE E GANHE VIRILHA + ÂNUS FEMININO;1 CORTESIA - ACIMA DE R$ 1.000;COMPRE E GANHE VIRILHA + ÂNUS FEMININO;COMPRE E GANHE VIRILHA + ÂNUS FEMININO</t>
  </si>
  <si>
    <t>5M66MH176U</t>
  </si>
  <si>
    <t>MARIA CICERA DA SILVA SANTOS</t>
  </si>
  <si>
    <t>0I0U21X7IS</t>
  </si>
  <si>
    <t>EDILENE DA SILVA ROCHA</t>
  </si>
  <si>
    <t>3HS4BDCIP4</t>
  </si>
  <si>
    <t>Marluce Christine Oliveira Vilela</t>
  </si>
  <si>
    <t>IAUS0JNAWL</t>
  </si>
  <si>
    <t>OUTPWD2PB3</t>
  </si>
  <si>
    <t>Ana Clara Barbosa de Castro</t>
  </si>
  <si>
    <t>U60OCLSF6Z</t>
  </si>
  <si>
    <t>ALINE EDUARDA FERREIRA RODRIGUES</t>
  </si>
  <si>
    <t>VTADT8VFZY</t>
  </si>
  <si>
    <t>Luzi Mary Ferreira Rodrigues</t>
  </si>
  <si>
    <t>J8POE8B1WT</t>
  </si>
  <si>
    <t>MILLENA BARCELO BARBOSA</t>
  </si>
  <si>
    <t>9QZRY17RAB</t>
  </si>
  <si>
    <t>Adriana Lima Martins</t>
  </si>
  <si>
    <t>MI9NHIZOZ3</t>
  </si>
  <si>
    <t>KAROLINA SOUZA BRAZ</t>
  </si>
  <si>
    <t>DUAZ4L8MAC</t>
  </si>
  <si>
    <t>VALESKA SOUZA GONÇALVES</t>
  </si>
  <si>
    <t>ZK0VPSTI1K</t>
  </si>
  <si>
    <t>GLAUCINERY CORDEIRO DA SILVA</t>
  </si>
  <si>
    <t>XXURJFGLUU</t>
  </si>
  <si>
    <t>FELIPE LIMA JUNQUEIRA</t>
  </si>
  <si>
    <t>MZ4X68KTQK</t>
  </si>
  <si>
    <t>YDKMN39RMU</t>
  </si>
  <si>
    <t>BRUNO SILVA ANDRADE GONÇALVEZ MUNIZ</t>
  </si>
  <si>
    <t>OKTLW8JAO3</t>
  </si>
  <si>
    <t>TATIANE MARTINS CABRAL</t>
  </si>
  <si>
    <t>BK20CGWKQB</t>
  </si>
  <si>
    <t>LUCAS LEONARDO SOUZA SANTANA</t>
  </si>
  <si>
    <t>F06Q4OQ7JY</t>
  </si>
  <si>
    <t>BRUNA ANDRYELE LIMA DE OLIVEIRA</t>
  </si>
  <si>
    <t>Q8Y0L6S9A8</t>
  </si>
  <si>
    <t>8VWAU6REN4</t>
  </si>
  <si>
    <t>ROBERTA CUSIN</t>
  </si>
  <si>
    <t>5XAUYUA9D7</t>
  </si>
  <si>
    <t>373OZ7JRLJ</t>
  </si>
  <si>
    <t>LINDONEI BARBOSA DE ASSIS JUNIOR</t>
  </si>
  <si>
    <t>KUZTQN010N</t>
  </si>
  <si>
    <t>M85GUC1EGB</t>
  </si>
  <si>
    <t>LUIZA MARQUES GARCIA</t>
  </si>
  <si>
    <t>YLEJHY526B</t>
  </si>
  <si>
    <t>1JNZHAO4BM</t>
  </si>
  <si>
    <t>MILENE DE MAGALHAES PESSOA</t>
  </si>
  <si>
    <t>OCW3XBOKJA</t>
  </si>
  <si>
    <t>JX4ZDEDW22</t>
  </si>
  <si>
    <t>00KQ46M6V0</t>
  </si>
  <si>
    <t>QXLPMNC9G0</t>
  </si>
  <si>
    <t>KELLY SUENIA DUTRA SILVA</t>
  </si>
  <si>
    <t>OKA1B8MUY9</t>
  </si>
  <si>
    <t>LISSANDRO FRANCO DE MORAES</t>
  </si>
  <si>
    <t>RT035QJD54</t>
  </si>
  <si>
    <t>DARLENE RAISSA OLIVEIRA ROSA</t>
  </si>
  <si>
    <t>Q0D0FYCG3C</t>
  </si>
  <si>
    <t>JENIFFER PEREIRA DE JESUS</t>
  </si>
  <si>
    <t>OKKDIK7E44</t>
  </si>
  <si>
    <t>FERNANDA Ruscitti Pereira Vilela</t>
  </si>
  <si>
    <t>108S31FDFR</t>
  </si>
  <si>
    <t>PATRICIA ARANTES</t>
  </si>
  <si>
    <t>1XTPVX07I8</t>
  </si>
  <si>
    <t>TU6F6IW8BU</t>
  </si>
  <si>
    <t>CRM - JUNHO 2021 - AGENDA AVALIAÇÃO EXTRA</t>
  </si>
  <si>
    <t>OXYASZK4SH</t>
  </si>
  <si>
    <t>VÂNIA MARIA DOS SANTOS</t>
  </si>
  <si>
    <t>I5KZZ0QYND</t>
  </si>
  <si>
    <t>LARISSA MORAES DE SOUZA</t>
  </si>
  <si>
    <t>9S6PPUHALT</t>
  </si>
  <si>
    <t>4EIBKT4AP6</t>
  </si>
  <si>
    <t>23KEH6WUHR</t>
  </si>
  <si>
    <t>AMANDA RODRIGUES QUEIROZ</t>
  </si>
  <si>
    <t>Y3LI104VNZ</t>
  </si>
  <si>
    <t>MONARA DE OLIVEIRA CERQUEIRA</t>
  </si>
  <si>
    <t>I7QQ07XXF7</t>
  </si>
  <si>
    <t>Talita Vilela Bernardi</t>
  </si>
  <si>
    <t>MBJ6P54Y6K</t>
  </si>
  <si>
    <t>GEIDA PEREIRA SILVA DE FREITAS</t>
  </si>
  <si>
    <t>K53QIPVZ8H</t>
  </si>
  <si>
    <t>Dayane Aparecida de Oliveira</t>
  </si>
  <si>
    <t>1M8PZZVPXS</t>
  </si>
  <si>
    <t>WOKHSUGBWA</t>
  </si>
  <si>
    <t>Karina Medeiros</t>
  </si>
  <si>
    <t>F0V91HZAZT</t>
  </si>
  <si>
    <t>B9RX2AQPAL</t>
  </si>
  <si>
    <t>VANESSA DE JESUS MATOS</t>
  </si>
  <si>
    <t>QM7WOY9H0Y</t>
  </si>
  <si>
    <t>FXXOX7TV17</t>
  </si>
  <si>
    <t>CLAUDIA DE OLIVEIRA ROSA</t>
  </si>
  <si>
    <t>NYBJ9IYOPA</t>
  </si>
  <si>
    <t>WF93THV8HB</t>
  </si>
  <si>
    <t>OBH84UN6N3</t>
  </si>
  <si>
    <t>SU6FTBRYFF</t>
  </si>
  <si>
    <t>ELOISA VIEIRA  OLIVEIRA</t>
  </si>
  <si>
    <t>J9HCE8BNSW</t>
  </si>
  <si>
    <t>GUSTAVO HENRIQUE MARQUES ARAUJO</t>
  </si>
  <si>
    <t>SMNA2V2KBA</t>
  </si>
  <si>
    <t>1VFYNLMZVN</t>
  </si>
  <si>
    <t>Angelica Cristina Ferreira De Freitas</t>
  </si>
  <si>
    <t>29H67YN18U</t>
  </si>
  <si>
    <t>MB9JPR4M57</t>
  </si>
  <si>
    <t>G6C75T2HBA</t>
  </si>
  <si>
    <t>JULIANA REZENDE PINHEIRO</t>
  </si>
  <si>
    <t>ZR3LZBFHRO</t>
  </si>
  <si>
    <t>Sueli Matias Machado</t>
  </si>
  <si>
    <t>A2RTJY2ZY2</t>
  </si>
  <si>
    <t>FLAVIO LOPES DE OLIVEIRA</t>
  </si>
  <si>
    <t>5OW3PEH6CN</t>
  </si>
  <si>
    <t>42P07PZM4G</t>
  </si>
  <si>
    <t>TAINARA AMANDA DAGNESE</t>
  </si>
  <si>
    <t>VYZWVX9IUE</t>
  </si>
  <si>
    <t>FERNANDO DA ROCHA SILVA</t>
  </si>
  <si>
    <t>PSC5CB3HCF</t>
  </si>
  <si>
    <t>LEANDRA ALVES SILVA</t>
  </si>
  <si>
    <t>7WHZYVA97B</t>
  </si>
  <si>
    <t>COMBO - VIRILHA + ÂNUS - MASCULINO;1 CORTESIA - ACIMA DE R$ 1.400;COMBO - VIRILHA + ÂNUS - MASCULINO</t>
  </si>
  <si>
    <t>COMBO - VIRILHA + ÂNUS - MASCULINO;COMBO - VIRILHA + ÂNUS - MASCULINO;1 CORTESIA - ACIMA DE R$ 1.400</t>
  </si>
  <si>
    <t>PIO60WTV4H</t>
  </si>
  <si>
    <t>FLAVIO HENRIQUE SENA AUGUSTO</t>
  </si>
  <si>
    <t>DILUPWD22Q</t>
  </si>
  <si>
    <t>SUPUES4IP6</t>
  </si>
  <si>
    <t>JAQUELINE GOMES DOS SANTOS</t>
  </si>
  <si>
    <t>75GBQO447H</t>
  </si>
  <si>
    <t>GABRIELA SOUZA SOARES</t>
  </si>
  <si>
    <t>H80T78OVH5</t>
  </si>
  <si>
    <t>JÚCELIA ALEXANDRE DA SILVA</t>
  </si>
  <si>
    <t>31F8PTR215</t>
  </si>
  <si>
    <t>NAJDJ8M3ZI</t>
  </si>
  <si>
    <t>Daniela De Assis Bocoli</t>
  </si>
  <si>
    <t>HIUOP4K6WY</t>
  </si>
  <si>
    <t>LAURA NAVES DE ANGELIS</t>
  </si>
  <si>
    <t>VPSVZE7HGO</t>
  </si>
  <si>
    <t>YIT1AP6WN4</t>
  </si>
  <si>
    <t>CAMILLE  OHSE FREITAS</t>
  </si>
  <si>
    <t>K1C0ZAYZ1N</t>
  </si>
  <si>
    <t>DALETY JEIELY ALVES RANGEL</t>
  </si>
  <si>
    <t>COMBO - VIRILHA + ÂNUS - FEMININO;COMBO - VIRILHA + ÂNUS - FEMININO;2 CORTESIAS - ACIMA DE R$ 2.800</t>
  </si>
  <si>
    <t>2 CORTESIAS - ACIMA DE R$ 2.800;COMBO - VIRILHA + ÂNUS - FEMININO;COMBO - VIRILHA + ÂNUS - FEMININO</t>
  </si>
  <si>
    <t>V6N103YQJE</t>
  </si>
  <si>
    <t>CAROLINE ZANUZZI DALBOSCO</t>
  </si>
  <si>
    <t>PG3BIVK9T6</t>
  </si>
  <si>
    <t>LT4GJNVV33</t>
  </si>
  <si>
    <t>IVAN CARVALHO SOUZA FILHO</t>
  </si>
  <si>
    <t>VYDHDK6X6D</t>
  </si>
  <si>
    <t>AMANDA PEREIRA LEITE</t>
  </si>
  <si>
    <t>6L8BIGIQ21</t>
  </si>
  <si>
    <t>RAFAEL AREAS ARAUJO DE OLIVEIRA</t>
  </si>
  <si>
    <t>8800L6REY9</t>
  </si>
  <si>
    <t>ALANA GRAZIELI ANDRADE SOARES</t>
  </si>
  <si>
    <t>2 CORTESIAS - ACIMA DE R$ 2.800;65% DE DESCONTO NAS COMPRAS A PARTIR DE 4.000</t>
  </si>
  <si>
    <t>65% DE DESCONTO NAS COMPRAS A PARTIR DE 4.000;2 CORTESIAS - ACIMA DE R$ 2.800</t>
  </si>
  <si>
    <t>ZW9440FJ8S</t>
  </si>
  <si>
    <t>NICOLLY AZEREDO NERIS</t>
  </si>
  <si>
    <t>6RWHQYXKNP</t>
  </si>
  <si>
    <t>EDMILA SILVA VIEIRA</t>
  </si>
  <si>
    <t>T1TM3C3PFL</t>
  </si>
  <si>
    <t>JOICE APARECIDA BENTO</t>
  </si>
  <si>
    <t>15VQ0CE43A</t>
  </si>
  <si>
    <t>BIANCA GUIMARÃES LEMES</t>
  </si>
  <si>
    <t>4AVYF3MBT4</t>
  </si>
  <si>
    <t>Elaine Borges Nunes</t>
  </si>
  <si>
    <t>2 CORTESIAS - ACIMA DE R$ 2.800;65% DE DESCONTO NAS COMPRAS A PARTIR DE 4.000;2 CORTESIAS - ACIMA DE R$ 2.800</t>
  </si>
  <si>
    <t>2 CORTESIAS - ACIMA DE R$ 2.800;2 CORTESIAS - ACIMA DE R$ 2.800;65% DE DESCONTO NAS COMPRAS A PARTIR DE 4.000</t>
  </si>
  <si>
    <t>65% DE DESCONTO NAS COMPRAS A PARTIR DE 4.000;2 CORTESIAS - ACIMA DE R$ 2.800;2 CORTESIAS - ACIMA DE R$ 2.800</t>
  </si>
  <si>
    <t>APSGESMA4H</t>
  </si>
  <si>
    <t>IUDA GRACIELI ALENCAR DOS REIS</t>
  </si>
  <si>
    <t>OV9U8DPYBA</t>
  </si>
  <si>
    <t>65% DE DESCONTO NAS COMPRAS A PARTIR DE 4.000;1 CORTESIA - ACIMA DE R$ 1.400</t>
  </si>
  <si>
    <t>3YF9TTN3FB</t>
  </si>
  <si>
    <t>LUIZ GUSTAVO CARVALHO SANTOS FILHO</t>
  </si>
  <si>
    <t>OG8V8A5WNA</t>
  </si>
  <si>
    <t>CASSIA DE OLIVEIRA SILVA</t>
  </si>
  <si>
    <t>WF9QHPAUCV</t>
  </si>
  <si>
    <t>Katiane Rodrigues</t>
  </si>
  <si>
    <t>73AEKE0UQ7</t>
  </si>
  <si>
    <t>MARIA RITA RIBEIRO ANICETO</t>
  </si>
  <si>
    <t>VK9FZ6W105</t>
  </si>
  <si>
    <t>IQPBEO9OYA</t>
  </si>
  <si>
    <t>ANA PAULA GOMES PIMENTA</t>
  </si>
  <si>
    <t>439XD0H7SY</t>
  </si>
  <si>
    <t>LSRYYLY05O</t>
  </si>
  <si>
    <t>0TWN2QY8IR</t>
  </si>
  <si>
    <t>LUANA RODRIGUES DA CUNHA E SILVA</t>
  </si>
  <si>
    <t>ET59E0W8H3</t>
  </si>
  <si>
    <t>VÂNIA TOSTA PEREIRA</t>
  </si>
  <si>
    <t>VAJK9QYRJ7</t>
  </si>
  <si>
    <t>CINTHIA RODRIGUES LIMA</t>
  </si>
  <si>
    <t>FQJCG1LEAM</t>
  </si>
  <si>
    <t>JESSICA SANTOS BARBOSA</t>
  </si>
  <si>
    <t>BHL2RX0SYQ</t>
  </si>
  <si>
    <t>S9U0YII1QN</t>
  </si>
  <si>
    <t>MONIQUE PEREIRA DA COSTA</t>
  </si>
  <si>
    <t>N0XAUQYR0M</t>
  </si>
  <si>
    <t>MARLI PIAS ROVEDA</t>
  </si>
  <si>
    <t>C2JMDZG0ES</t>
  </si>
  <si>
    <t>Patrícia Godinho Melo</t>
  </si>
  <si>
    <t>30QFB5YVW1</t>
  </si>
  <si>
    <t>IZNYLNF4DL</t>
  </si>
  <si>
    <t>MAIARA GOUVEIA BARROS</t>
  </si>
  <si>
    <t>J7TWR5DDDN</t>
  </si>
  <si>
    <t>50% DE DESCONTO NAS COMPRAS A PARTIR DE 1.000</t>
  </si>
  <si>
    <t>6BGX7P2R86</t>
  </si>
  <si>
    <t>CRISTIANA PACHECO DA COSTA</t>
  </si>
  <si>
    <t>T1W8T2H112</t>
  </si>
  <si>
    <t>SARA DANIELLE DOS SANTOS FERREIRA</t>
  </si>
  <si>
    <t>Z6W4SKYUSQ</t>
  </si>
  <si>
    <t>GABRIEL CAETANO PERES</t>
  </si>
  <si>
    <t>BIVRT708XL</t>
  </si>
  <si>
    <t>THALLES SOUSA MARIANO</t>
  </si>
  <si>
    <t>4CVF3C1G4Z</t>
  </si>
  <si>
    <t>MARIALDA PEREIRA</t>
  </si>
  <si>
    <t>K7SH51073R</t>
  </si>
  <si>
    <t>GIP2KR94WC</t>
  </si>
  <si>
    <t>ELIANA NASCIMENTO FRAGA</t>
  </si>
  <si>
    <t>G0BALDO05N</t>
  </si>
  <si>
    <t>JOSE WILKER ARAUJO SILVA MELO</t>
  </si>
  <si>
    <t>UIN14DJW8D</t>
  </si>
  <si>
    <t>VITÓRIA MORAES DE CAMPOS BELO</t>
  </si>
  <si>
    <t>NBS90TPGHQ</t>
  </si>
  <si>
    <t>FABIANA BELIZARIO</t>
  </si>
  <si>
    <t>4FE33HB6PE</t>
  </si>
  <si>
    <t>GIOVANA NASCIMENTO DE PAULA</t>
  </si>
  <si>
    <t>HWFMXKRDGW</t>
  </si>
  <si>
    <t>NATHALIA FARIAS DOS SANTOS</t>
  </si>
  <si>
    <t>O32RMRTBUR</t>
  </si>
  <si>
    <t>MARIA ANITA DE SOUZA</t>
  </si>
  <si>
    <t>OCJH78B79G</t>
  </si>
  <si>
    <t>FRANCILENE ALVES DE FRANÇA MATOS</t>
  </si>
  <si>
    <t>8ST1ZYSF6U</t>
  </si>
  <si>
    <t>Lorena Cabral Leles</t>
  </si>
  <si>
    <t>HYDWHNBECM</t>
  </si>
  <si>
    <t>9VCAMLVEI8</t>
  </si>
  <si>
    <t>Isabela de Oliveira</t>
  </si>
  <si>
    <t>QZYIOBWYTK</t>
  </si>
  <si>
    <t>SUELEIDE SOUSA PEDROZA PEDRETTI</t>
  </si>
  <si>
    <t>AHS8ZT7T3C</t>
  </si>
  <si>
    <t>GABRIELA SANTOS CARVALHO</t>
  </si>
  <si>
    <t>2HPZQT8DDA</t>
  </si>
  <si>
    <t>CÍNTIA FERREIRA DE ALMEIDA</t>
  </si>
  <si>
    <t>6GQG323NAT</t>
  </si>
  <si>
    <t>RONEY LOPES LIMA</t>
  </si>
  <si>
    <t>KZAQVAY1SC</t>
  </si>
  <si>
    <t>YASMIN RODRIGUES DA SILVA</t>
  </si>
  <si>
    <t>4B4OH2E2M6</t>
  </si>
  <si>
    <t>ANA MARIA MELO ALVES</t>
  </si>
  <si>
    <t>YX6ATCJ4XP</t>
  </si>
  <si>
    <t>ROSELENE FERREIRA DA SILVA</t>
  </si>
  <si>
    <t>VNTYOO3W6O</t>
  </si>
  <si>
    <t>CAMILA GOUVEIA LIMA</t>
  </si>
  <si>
    <t>3VFAFOUH7E</t>
  </si>
  <si>
    <t>O753WU8TD2</t>
  </si>
  <si>
    <t>CICYLIA SILVEIRA DE LIMA</t>
  </si>
  <si>
    <t>ZGQK2RX8CW</t>
  </si>
  <si>
    <t>VLPXVGJN8B</t>
  </si>
  <si>
    <t>Wesley Fernandes Vaz</t>
  </si>
  <si>
    <t>3U50SYJHUC</t>
  </si>
  <si>
    <t>LIGIA GOUVEIA SILVA</t>
  </si>
  <si>
    <t>83998S36HD</t>
  </si>
  <si>
    <t>Cleurenice Freitas Da Silva</t>
  </si>
  <si>
    <t>P04M8I7K1L</t>
  </si>
  <si>
    <t>VIRGINIA RODRIGUES SILVA</t>
  </si>
  <si>
    <t>6HRZPJB1OQ</t>
  </si>
  <si>
    <t>LUDMILLA PRADO MENEZES</t>
  </si>
  <si>
    <t>ASDDUIIZIX</t>
  </si>
  <si>
    <t>GEN3F5B018</t>
  </si>
  <si>
    <t>8MQT96A70F</t>
  </si>
  <si>
    <t>GUILHERME CARVALHO BESSA</t>
  </si>
  <si>
    <t>3DJ4H9YBBJ</t>
  </si>
  <si>
    <t>M7X8PX33T4</t>
  </si>
  <si>
    <t>EDINÉIA ALVES DE BORBA</t>
  </si>
  <si>
    <t>XM78C5R507</t>
  </si>
  <si>
    <t>TIARA MORAES GUIMARAES</t>
  </si>
  <si>
    <t>SZ0K51TRLO</t>
  </si>
  <si>
    <t>CAROLINA REIS DE SOUZA</t>
  </si>
  <si>
    <t>BLACK FRIDAY - BUÇO;BLACK FRIDAY - AXILAS FEMININO</t>
  </si>
  <si>
    <t>HL067TJ9PQ</t>
  </si>
  <si>
    <t>DEBORAH LUCAS SANTOS RORIGUES</t>
  </si>
  <si>
    <t>I7KWRAEBOB</t>
  </si>
  <si>
    <t>BEATRIZ ROSA GONÇALVES ANDRADE</t>
  </si>
  <si>
    <t>0LZX3BSFPO</t>
  </si>
  <si>
    <t>AMANDA BERNARDO VASCO</t>
  </si>
  <si>
    <t>2ZG69MIEUP</t>
  </si>
  <si>
    <t>O56K8FH2ZE</t>
  </si>
  <si>
    <t>SÂMELA DE MORAES MASCARENHAS</t>
  </si>
  <si>
    <t>7BO4UXUDGG</t>
  </si>
  <si>
    <t>X3IG5PE6EX</t>
  </si>
  <si>
    <t>QCBY8UZ1MN</t>
  </si>
  <si>
    <t>YD7MM0U2VE</t>
  </si>
  <si>
    <t>GISLANE SILVA MORAES LIMA</t>
  </si>
  <si>
    <t>BLACK FRIDAY - BUÇO;MANUTENÇÃO - FACES LATERAIS FEMININO PACOTE</t>
  </si>
  <si>
    <t>MANUTENÇÃO - FACES LATERAIS FEMININO PACOTE;BLACK FRIDAY - BUÇO</t>
  </si>
  <si>
    <t>DEIS7VMBUC</t>
  </si>
  <si>
    <t>JOSSAYNE BALDUINO TOSTA</t>
  </si>
  <si>
    <t>69W2PCOMY2</t>
  </si>
  <si>
    <t>LETICIA GOMES LOPES</t>
  </si>
  <si>
    <t>9NZ3DDT3SP</t>
  </si>
  <si>
    <t>SABRINA FERREIRA MACEDO</t>
  </si>
  <si>
    <t>9XGF2CUXCZ</t>
  </si>
  <si>
    <t>EVANDA OLIVEIRA MARTINS</t>
  </si>
  <si>
    <t>HTR97IYNY5</t>
  </si>
  <si>
    <t>LEANDRO CORDEIRO SIQUEIRA</t>
  </si>
  <si>
    <t>SWYYAL9S17</t>
  </si>
  <si>
    <t>MARA RUBIA DE ANDRADE</t>
  </si>
  <si>
    <t>G1CXRB9O08</t>
  </si>
  <si>
    <t>RAFAELA DE SOUZA FERREIRA</t>
  </si>
  <si>
    <t>3KHAEA2QH2</t>
  </si>
  <si>
    <t>NATANE BARBOSA BARCELOS</t>
  </si>
  <si>
    <t>PVW4YIUHIT</t>
  </si>
  <si>
    <t>TATIANE VIEIRA DE LIMA</t>
  </si>
  <si>
    <t>2I6V7A9PTW</t>
  </si>
  <si>
    <t>MARIA PAULA SILVA BARBOSA</t>
  </si>
  <si>
    <t>BIZI6D7AHL</t>
  </si>
  <si>
    <t>JESSICA FERREIRA PRADO</t>
  </si>
  <si>
    <t>JZPIP6K800</t>
  </si>
  <si>
    <t>ZDUHSE9QWB</t>
  </si>
  <si>
    <t>Q2VJAG5TBD</t>
  </si>
  <si>
    <t>TH0H2J5P4S</t>
  </si>
  <si>
    <t>Nayara De Jesus Alves</t>
  </si>
  <si>
    <t>99GR4UOSM2</t>
  </si>
  <si>
    <t>JHENIFFE GUIMARÃES SILVA</t>
  </si>
  <si>
    <t>JYVG4IXQ63</t>
  </si>
  <si>
    <t>ANNA LUIZA PRADO MOURA</t>
  </si>
  <si>
    <t>1ZAF8BAVTD</t>
  </si>
  <si>
    <t>SUZY KELLY ADELAIDE ALVES SIQUEIRA</t>
  </si>
  <si>
    <t>UWQBYRS2VR</t>
  </si>
  <si>
    <t>MATHEUS REZENDE SINIGALIA</t>
  </si>
  <si>
    <t>GR3KU03KDD</t>
  </si>
  <si>
    <t>M35CM2EQAI</t>
  </si>
  <si>
    <t>GABRIELE CRISTINA VIEIRA DA COSTA</t>
  </si>
  <si>
    <t>D8LEBGJ14Q</t>
  </si>
  <si>
    <t>Tamires Martins</t>
  </si>
  <si>
    <t>F4HLU7HTPX</t>
  </si>
  <si>
    <t>GISELLE NAVARINI</t>
  </si>
  <si>
    <t>5GIQH83LNP</t>
  </si>
  <si>
    <t>JÉSSICA CAMARGO SOUZA</t>
  </si>
  <si>
    <t>LOEKO8SQMK</t>
  </si>
  <si>
    <t>Z450CY4G63</t>
  </si>
  <si>
    <t>RJW1OR4HWH</t>
  </si>
  <si>
    <t>LORRAINE MACHADO DE ASSIS</t>
  </si>
  <si>
    <t>6IZJTUP27Z</t>
  </si>
  <si>
    <t>BRUNA ASSIS BARBOSA</t>
  </si>
  <si>
    <t>22V0PMD1S3</t>
  </si>
  <si>
    <t>ANGELICA MARTINS DE ASSIS MURICY MARCHIO</t>
  </si>
  <si>
    <t>FKMZUSSDMC</t>
  </si>
  <si>
    <t>NATHALIA AIMI</t>
  </si>
  <si>
    <t>G3P40P2JOL</t>
  </si>
  <si>
    <t>ANNA CLARA TRINDADE LIMA</t>
  </si>
  <si>
    <t>KA9YCYT859</t>
  </si>
  <si>
    <t>Z1TW4QBCCA</t>
  </si>
  <si>
    <t>Vinicius Garcia Sousa</t>
  </si>
  <si>
    <t>GISELLE DE CARVALHO XAVIER</t>
  </si>
  <si>
    <t>CWRD8I340E</t>
  </si>
  <si>
    <t>EKBF2GK0BN</t>
  </si>
  <si>
    <t>FOAH8YDD6S</t>
  </si>
  <si>
    <t>EDNA ASSIS LIMA ROCHA</t>
  </si>
  <si>
    <t>YSVJZ70T97</t>
  </si>
  <si>
    <t>REYLA FERREIRA CARDOSO</t>
  </si>
  <si>
    <t>D37QJNH88O</t>
  </si>
  <si>
    <t>CAROLINA CANDIDA RIBEIRO</t>
  </si>
  <si>
    <t>QT4J38T1DD</t>
  </si>
  <si>
    <t>Mara Silvia Vilela Ferreira</t>
  </si>
  <si>
    <t>QU9ZZ6S7KZ</t>
  </si>
  <si>
    <t>XY92X3AADF</t>
  </si>
  <si>
    <t>VILMA ALVES DE LIMA NEVES</t>
  </si>
  <si>
    <t>ZIRF5WSZW1</t>
  </si>
  <si>
    <t>Vania Almeida Lima</t>
  </si>
  <si>
    <t>TKYAS7B1IS</t>
  </si>
  <si>
    <t>HCX2087AVT</t>
  </si>
  <si>
    <t>ADRIANA SOUZA DE ASSIS</t>
  </si>
  <si>
    <t>I7PYVMBN6L</t>
  </si>
  <si>
    <t>D1HENR7J8K</t>
  </si>
  <si>
    <t>LUCIETE VALOTA FERNANDES</t>
  </si>
  <si>
    <t>B6731JZHSK</t>
  </si>
  <si>
    <t>HU2FCTFR8Y</t>
  </si>
  <si>
    <t>0UCQECKT62</t>
  </si>
  <si>
    <t>EDILEUZA ALVES GALVAO DO NASCIMENTO</t>
  </si>
  <si>
    <t>5QWZL5AE3I</t>
  </si>
  <si>
    <t>VAUCISLENE SILVA DE OLIVEIRA</t>
  </si>
  <si>
    <t>SIPAFOLI6N</t>
  </si>
  <si>
    <t>L02ZTQ1TIK</t>
  </si>
  <si>
    <t>Isadora Ferreira Da Silva</t>
  </si>
  <si>
    <t>Z3411ZKYU0</t>
  </si>
  <si>
    <t>XELWQ655OX</t>
  </si>
  <si>
    <t>BRENDA SOUZA ROCHA</t>
  </si>
  <si>
    <t>55MLXJD3PO</t>
  </si>
  <si>
    <t>ANDERSON ALCIDES DE SOUZA</t>
  </si>
  <si>
    <t>7AR4OENVWA</t>
  </si>
  <si>
    <t>ANNY CAROLINA NEVES DE ASSIS</t>
  </si>
  <si>
    <t>Z7D5FO20YC</t>
  </si>
  <si>
    <t>3KWNAVZV1O</t>
  </si>
  <si>
    <t>WATSON OLIVEIRA FRANÇA</t>
  </si>
  <si>
    <t>USXWASD14L</t>
  </si>
  <si>
    <t>ELLEN LIMA FREITAS DE JESUS</t>
  </si>
  <si>
    <t>SGWQQGPDH1</t>
  </si>
  <si>
    <t>SI2JZPXZA1</t>
  </si>
  <si>
    <t>LUANA SANTOS LIMA</t>
  </si>
  <si>
    <t>G7S3YL5X4D</t>
  </si>
  <si>
    <t>11UZ3O1HJN</t>
  </si>
  <si>
    <t>LUCINEIA PEREIRA DOS SANTOS</t>
  </si>
  <si>
    <t>NP9AIM8FZR</t>
  </si>
  <si>
    <t>GICELDA SANTOS DA SILVA</t>
  </si>
  <si>
    <t>ZVY4FOVTTO</t>
  </si>
  <si>
    <t>JOANA DARC RIBEIRO SILVA ALVES</t>
  </si>
  <si>
    <t>WC4W2WGPX3</t>
  </si>
  <si>
    <t>JUCELIA ROSA DUARTE</t>
  </si>
  <si>
    <t>I7HVJU1VWZ</t>
  </si>
  <si>
    <t>JESSICA ROSA DUARTE</t>
  </si>
  <si>
    <t>KKOKSHMNF5</t>
  </si>
  <si>
    <t>TAINARA ALVES ROCHA</t>
  </si>
  <si>
    <t>UTIIY4UY2N</t>
  </si>
  <si>
    <t>CAMILA ALBERTO VICENTE DE OLIVEIRA</t>
  </si>
  <si>
    <t>DSJCU0ODTN</t>
  </si>
  <si>
    <t>SARAH CRISTINA PEREIRA ALVES SILVA</t>
  </si>
  <si>
    <t>4HF2BYQDA5</t>
  </si>
  <si>
    <t>EDUARDO SILVA</t>
  </si>
  <si>
    <t>TXV5C8Y29E</t>
  </si>
  <si>
    <t>THAYS EDUARDA ASSIS SILVA</t>
  </si>
  <si>
    <t>YUPO7BLGQU</t>
  </si>
  <si>
    <t>9EC8N6V2BR</t>
  </si>
  <si>
    <t>RAF9NF5B34</t>
  </si>
  <si>
    <t>MARIA MACEDO DOS SANTOS NETA</t>
  </si>
  <si>
    <t>SQB6A7Q6EB</t>
  </si>
  <si>
    <t>BENICIA DE JESUS</t>
  </si>
  <si>
    <t>VLESEX6QGG</t>
  </si>
  <si>
    <t>Eliamar Crisostomo Nascimento</t>
  </si>
  <si>
    <t>0ANSCTW3B3</t>
  </si>
  <si>
    <t>NAJLA PEREIRA VELOSO DUARTE</t>
  </si>
  <si>
    <t>MJY3TMALIM</t>
  </si>
  <si>
    <t>FERNANDA LIMA PERES</t>
  </si>
  <si>
    <t>ZP8QQYSALA</t>
  </si>
  <si>
    <t>Z0KI6DQZ30</t>
  </si>
  <si>
    <t>Carmen Emília de Alarcão Assis</t>
  </si>
  <si>
    <t>6FF5X7C5KU</t>
  </si>
  <si>
    <t>ZPNQF0UY8C</t>
  </si>
  <si>
    <t>BEATRIZ GONCALVES DE SOUZA</t>
  </si>
  <si>
    <t>OL852H2W2M</t>
  </si>
  <si>
    <t>GEUZANE MELO FAGUNDES</t>
  </si>
  <si>
    <t>AUMH77LAYR</t>
  </si>
  <si>
    <t>Jociene Antunes Ferreira</t>
  </si>
  <si>
    <t>KT8S772MIK</t>
  </si>
  <si>
    <t>LAURA CALAÇA DA SILVA</t>
  </si>
  <si>
    <t>LV550SCGZ4</t>
  </si>
  <si>
    <t>LUECIA SANTANA SILVA</t>
  </si>
  <si>
    <t>RM4371F380</t>
  </si>
  <si>
    <t>NILVA MENEZES DE CARVALHO</t>
  </si>
  <si>
    <t>T5LQ04HFOH</t>
  </si>
  <si>
    <t>ILMA BARBOSA DE ASSIS</t>
  </si>
  <si>
    <t>RR78S4DUOG</t>
  </si>
  <si>
    <t>IGC3BQ3938</t>
  </si>
  <si>
    <t>MAYARA MENDES MOURA</t>
  </si>
  <si>
    <t>H1ZCYJ5BG8</t>
  </si>
  <si>
    <t>VITORIA DAS GRAÇAS RODRIGUES SOUSA</t>
  </si>
  <si>
    <t>7PEYFMUO1X</t>
  </si>
  <si>
    <t>E98UG0PFL1</t>
  </si>
  <si>
    <t>Z86FGLWTNP</t>
  </si>
  <si>
    <t>PATRICIA ALMEIDA GALVAO COSTA DE ASSIS</t>
  </si>
  <si>
    <t>0MULPLQXFD</t>
  </si>
  <si>
    <t>SAMELA FERREIRA REZENDE</t>
  </si>
  <si>
    <t>YB82S8M862</t>
  </si>
  <si>
    <t>MARA SILVIA BARBOSA DOS SANTOS SOARES</t>
  </si>
  <si>
    <t>NZYKIO1QEY</t>
  </si>
  <si>
    <t>WANDES PANIAGO VILELA</t>
  </si>
  <si>
    <t>5DAZLYK6XA</t>
  </si>
  <si>
    <t>LARA THAIANE OLIVEIRA RODRIGUES</t>
  </si>
  <si>
    <t>VR3KLWTZ2F</t>
  </si>
  <si>
    <t>CAMILA FRANCO DA CUNHA</t>
  </si>
  <si>
    <t>H84W4EBDH8</t>
  </si>
  <si>
    <t>THAYNARA FREITAS DE OLIVEIRA</t>
  </si>
  <si>
    <t>HIWDR289C1</t>
  </si>
  <si>
    <t>ADENIR CESAR DE SOUZA FILHO</t>
  </si>
  <si>
    <t>PO3JNVU751</t>
  </si>
  <si>
    <t>BRUNA LUANA DE SOUZA CRUZ</t>
  </si>
  <si>
    <t>KPNJR8CUS4</t>
  </si>
  <si>
    <t>ELKE DE SOUZA PEREIRA</t>
  </si>
  <si>
    <t>ZC3ZAZAUD0</t>
  </si>
  <si>
    <t>MARIZETE LUCAS SANTOS</t>
  </si>
  <si>
    <t>0ZPRBSAVJ6</t>
  </si>
  <si>
    <t>MIKELLE LIMA RODRIGUES SOUZA</t>
  </si>
  <si>
    <t>T54IQJ4P3W</t>
  </si>
  <si>
    <t>ALYNE MARTINS MAIA COELHO</t>
  </si>
  <si>
    <t>XWK474QSV7</t>
  </si>
  <si>
    <t>6NLFBU33D6</t>
  </si>
  <si>
    <t>DENIR DE LIMA GODOI</t>
  </si>
  <si>
    <t>8BIK4KINIO</t>
  </si>
  <si>
    <t>ALESSANDRA ALVES FELISBINO</t>
  </si>
  <si>
    <t>OYA0NRXDLX</t>
  </si>
  <si>
    <t>Ana Paula Assis Souza</t>
  </si>
  <si>
    <t>5HGMZ6SNIL</t>
  </si>
  <si>
    <t>HORTENCIA SEVERINO DE MORAIS</t>
  </si>
  <si>
    <t>CM1RZVLYKQ</t>
  </si>
  <si>
    <t>CAMILA ARTEAGA DE FREITAS</t>
  </si>
  <si>
    <t>AZJIID3AJ2</t>
  </si>
  <si>
    <t>5LHRCGAPSF</t>
  </si>
  <si>
    <t>8BRJEBP4V6</t>
  </si>
  <si>
    <t>UAN0HMDWOV</t>
  </si>
  <si>
    <t>LARA FERNANDA DA SILVA</t>
  </si>
  <si>
    <t>F0K9EJXTXK</t>
  </si>
  <si>
    <t>Laiane De Jesus Costa</t>
  </si>
  <si>
    <t>GTDTGQ9HWP</t>
  </si>
  <si>
    <t>ELIANA GONÇALVES</t>
  </si>
  <si>
    <t>N0W2LYJ52X</t>
  </si>
  <si>
    <t>MARIA DO ROSARIO DE ALMEIDA DUARTE GALVAO</t>
  </si>
  <si>
    <t>681BKOPDIG</t>
  </si>
  <si>
    <t>JNHCPQHTDO</t>
  </si>
  <si>
    <t>5CF289SDSF</t>
  </si>
  <si>
    <t>Cecília Pessoa de Assis Garcia</t>
  </si>
  <si>
    <t>QS0685E49E</t>
  </si>
  <si>
    <t>RRETZCWPHI</t>
  </si>
  <si>
    <t>SIRLEY SOARES DE OLIVEIRA</t>
  </si>
  <si>
    <t>K6B8G3VBUR</t>
  </si>
  <si>
    <t>Milena Aparecida Ferreira Campos</t>
  </si>
  <si>
    <t>X674R6HSOE</t>
  </si>
  <si>
    <t>CASSIA DE ARAUJO SANTOS</t>
  </si>
  <si>
    <t>LZ29V2ZAWS</t>
  </si>
  <si>
    <t>LILIAN CRISTINA SOUZA LIMA</t>
  </si>
  <si>
    <t>NNPR2Q8D1O</t>
  </si>
  <si>
    <t>Sirlene Dos Santos Sales</t>
  </si>
  <si>
    <t>3GW9YFKE47</t>
  </si>
  <si>
    <t>6T4TGIT5SW</t>
  </si>
  <si>
    <t>0RR3J4P1NA</t>
  </si>
  <si>
    <t>6JQ0J3S9S4</t>
  </si>
  <si>
    <t>LAURA ASSIS MARTINS</t>
  </si>
  <si>
    <t>I1K8ITMX6K</t>
  </si>
  <si>
    <t>LUCASSIA SOUZA BRAZ</t>
  </si>
  <si>
    <t>QFRK2ZW37I</t>
  </si>
  <si>
    <t>CARLOS HENRIQUE SOUZA FRANCO</t>
  </si>
  <si>
    <t>B9NPGEMV0D</t>
  </si>
  <si>
    <t>JENNIFER BORGES DE MENEZES MONTEIRO</t>
  </si>
  <si>
    <t>OZDJE4V9OX</t>
  </si>
  <si>
    <t>GISELE DELFINO MANGUSSI E SOUZA</t>
  </si>
  <si>
    <t>6BSC6Z11BZ</t>
  </si>
  <si>
    <t>CHRISTIANNE DE LIMA BORGES MORAES</t>
  </si>
  <si>
    <t>B2C8J2YQT3</t>
  </si>
  <si>
    <t>P8DOIQIQK6</t>
  </si>
  <si>
    <t>CACILDA DUTRA DE OLIVEIRA</t>
  </si>
  <si>
    <t>TMADEEUCRJ</t>
  </si>
  <si>
    <t>Julliete Nara Gonçalves Barbosa</t>
  </si>
  <si>
    <t>9969FKIGG9</t>
  </si>
  <si>
    <t>AQVBSAUJB7</t>
  </si>
  <si>
    <t>25Q07SYTE8</t>
  </si>
  <si>
    <t>HUDSON SILVA DOS SANTOS</t>
  </si>
  <si>
    <t>EYRBI1MQOR</t>
  </si>
  <si>
    <t>2N7YBR2H5S</t>
  </si>
  <si>
    <t>2IUN82925U</t>
  </si>
  <si>
    <t>LUANA GOUVEIA RODRIGUES DE OLIVEIRA</t>
  </si>
  <si>
    <t>04OGD7E54E</t>
  </si>
  <si>
    <t>WESLANE OLIVEIRA DOS SANTOS</t>
  </si>
  <si>
    <t>7MQFWTBZPQ</t>
  </si>
  <si>
    <t>LÁZARA CRISTINA SILVA MENEZES</t>
  </si>
  <si>
    <t>JSYGKMOE3D</t>
  </si>
  <si>
    <t>LISMIQLPXA</t>
  </si>
  <si>
    <t>1G6KJUX03Q</t>
  </si>
  <si>
    <t>ANA TERESA ASSIS</t>
  </si>
  <si>
    <t>9I4NRK6AF7</t>
  </si>
  <si>
    <t>PRISCILA ANTUNES DA SILVA CARVALHO</t>
  </si>
  <si>
    <t>3W8ILHBLZ6</t>
  </si>
  <si>
    <t>36CTEKVUVA</t>
  </si>
  <si>
    <t>HINGRID RAIANE SANTOS TEIXEIRA</t>
  </si>
  <si>
    <t>EWVDKGTX6D</t>
  </si>
  <si>
    <t>Naiara Gonçalves Cabral</t>
  </si>
  <si>
    <t>5NG6177Z2E</t>
  </si>
  <si>
    <t>1J7UA993TY</t>
  </si>
  <si>
    <t>NEUCILANE OLIVEIRA DE ASSIS</t>
  </si>
  <si>
    <t>UX42YLO38G</t>
  </si>
  <si>
    <t>ELISA SILVA SANTOS</t>
  </si>
  <si>
    <t>KACAVU5DF3</t>
  </si>
  <si>
    <t>ÂNGELA DA COSTA MORAES</t>
  </si>
  <si>
    <t>Y091L63H3S</t>
  </si>
  <si>
    <t>LARISSA FRANCO E SILVA MORAES</t>
  </si>
  <si>
    <t>0UUWG739R9</t>
  </si>
  <si>
    <t>AOSM9ZLU4E</t>
  </si>
  <si>
    <t>ROSILENE REZENDE DE LIMA</t>
  </si>
  <si>
    <t>L8CMGPS43V</t>
  </si>
  <si>
    <t>Eliane Raimann</t>
  </si>
  <si>
    <t>48RR1IR5ZE</t>
  </si>
  <si>
    <t>STEFANI RAIMANN RIBEIRO</t>
  </si>
  <si>
    <t>J0ELK6HUBX</t>
  </si>
  <si>
    <t>MARINEIA CARVALHO SOARES</t>
  </si>
  <si>
    <t>UZCULNRVHP</t>
  </si>
  <si>
    <t>Dalyne Rodrigues Ferreira</t>
  </si>
  <si>
    <t>8AHSFZU8V2</t>
  </si>
  <si>
    <t>ANA PAULA DOS SANTOS DA SILVA</t>
  </si>
  <si>
    <t>75GEVAEXF1</t>
  </si>
  <si>
    <t>Tatiane Moraes De Andrade</t>
  </si>
  <si>
    <t>ILKZJ8V5AZ</t>
  </si>
  <si>
    <t>SQMFXQYCIW</t>
  </si>
  <si>
    <t>HUMBERTO BENTO FERREIRA</t>
  </si>
  <si>
    <t>SQF3HDXTYN</t>
  </si>
  <si>
    <t>SONIA SILVA DE ASSIS</t>
  </si>
  <si>
    <t>MY5FHIPHBE</t>
  </si>
  <si>
    <t>izaura Campos</t>
  </si>
  <si>
    <t>1XKWOVPR1N</t>
  </si>
  <si>
    <t>OHLFHET0J4</t>
  </si>
  <si>
    <t>MICHELE FERREIRA RODRIGUES</t>
  </si>
  <si>
    <t>MMNIC1ZW5Y</t>
  </si>
  <si>
    <t>Bruno da Silva David</t>
  </si>
  <si>
    <t>Q91RPF8MCE</t>
  </si>
  <si>
    <t>Regina Maria Thomaz</t>
  </si>
  <si>
    <t>X8CVZD8E3D</t>
  </si>
  <si>
    <t>Eula Abreu Moraes</t>
  </si>
  <si>
    <t>1FMA4GPL7L</t>
  </si>
  <si>
    <t>0DEY0E0XTK</t>
  </si>
  <si>
    <t>SARAH SOUZA MAIA</t>
  </si>
  <si>
    <t>VPL5VYRM03</t>
  </si>
  <si>
    <t>MARCELO FREITAS BAZANO</t>
  </si>
  <si>
    <t>444K8SKZD1</t>
  </si>
  <si>
    <t>536VDI10Q1</t>
  </si>
  <si>
    <t>GARDENIA SANTOS BORGES</t>
  </si>
  <si>
    <t>Z3MTNAEHFZ</t>
  </si>
  <si>
    <t>MARIANE LAURA LAMPERT</t>
  </si>
  <si>
    <t>532A9R3MYE</t>
  </si>
  <si>
    <t>I54XJVIFRU</t>
  </si>
  <si>
    <t>Q98LNKXSCJ</t>
  </si>
  <si>
    <t>GIZIELLY ROSA DE ALMEIDA</t>
  </si>
  <si>
    <t>3P48X8V6EW</t>
  </si>
  <si>
    <t>ANNA LIVYA DA SILVA</t>
  </si>
  <si>
    <t>LA9TRQF1NL</t>
  </si>
  <si>
    <t>IZADORA SOUSA CARVALHO</t>
  </si>
  <si>
    <t>M2O1N0T21D</t>
  </si>
  <si>
    <t>ROGERIO RIGUETTE</t>
  </si>
  <si>
    <t>1C31UBK2QX</t>
  </si>
  <si>
    <t>Nanci Thomaz Lacerda Cardoso</t>
  </si>
  <si>
    <t>LYRGGNR1BN</t>
  </si>
  <si>
    <t>MARIANA THOMAS LACERDA VILELA</t>
  </si>
  <si>
    <t>VE14NMPK4F</t>
  </si>
  <si>
    <t>GIULIA THOMAZ LACERDA VILELA</t>
  </si>
  <si>
    <t>K0V8KIVLUG</t>
  </si>
  <si>
    <t>5GWHAFL3M3</t>
  </si>
  <si>
    <t>POLLYANA MARA CORREA ALVES</t>
  </si>
  <si>
    <t>J7WGQHOGSG</t>
  </si>
  <si>
    <t>VERA LUCIA BANYS</t>
  </si>
  <si>
    <t>769BKAESWE</t>
  </si>
  <si>
    <t>CAMILLA DE SOUSA ASSIS</t>
  </si>
  <si>
    <t>KMF4DCF91L</t>
  </si>
  <si>
    <t>Tassius Narciso Viana Gonçalves</t>
  </si>
  <si>
    <t>DIWMZ7BI9B</t>
  </si>
  <si>
    <t>Mayara Colmanetti Dias</t>
  </si>
  <si>
    <t>0MUHBC2QAN</t>
  </si>
  <si>
    <t>VINICIUS SANDRI</t>
  </si>
  <si>
    <t>TIX10O35NB</t>
  </si>
  <si>
    <t>ANA LUISA AGUIAR DE CASTRO</t>
  </si>
  <si>
    <t>3IK4DKVKRB</t>
  </si>
  <si>
    <t>PRISCILA RIBEIRO DE OZEDA ARAUJO SIQUEIRA</t>
  </si>
  <si>
    <t>3UH47QJG74</t>
  </si>
  <si>
    <t>JULIA SOUSA PRADO</t>
  </si>
  <si>
    <t>Q4QU9YA49G</t>
  </si>
  <si>
    <t>MILENA SOARES XAVIER SILVA</t>
  </si>
  <si>
    <t>9G0I90TA7K</t>
  </si>
  <si>
    <t>Kauane Lopes De Pontes</t>
  </si>
  <si>
    <t>1F559U19PH</t>
  </si>
  <si>
    <t>Camila Oliveira Cabral</t>
  </si>
  <si>
    <t>FLFALH99Z8</t>
  </si>
  <si>
    <t>LM8MSPHVQU</t>
  </si>
  <si>
    <t>SEBASTIANA DARC SOUSA FERREIRA</t>
  </si>
  <si>
    <t>K3QIIACTPQ</t>
  </si>
  <si>
    <t>JORGE RENATO ASSIS</t>
  </si>
  <si>
    <t>JF9LTXYDOS</t>
  </si>
  <si>
    <t>4TXJQ0LIZA</t>
  </si>
  <si>
    <t>CLEIDE MARA DE BRITO SILVEIRA</t>
  </si>
  <si>
    <t>4P3U206R76</t>
  </si>
  <si>
    <t>Bruna Rafaela Leandro E Silva</t>
  </si>
  <si>
    <t>GAWKPDUKJC</t>
  </si>
  <si>
    <t>LKJ12R8DGO</t>
  </si>
  <si>
    <t>GNPYOAECJW</t>
  </si>
  <si>
    <t>ESTER ROSA DE BRITO</t>
  </si>
  <si>
    <t>EYTGCX02C6</t>
  </si>
  <si>
    <t>ANA GABRIELA PEREIRA CABRAL</t>
  </si>
  <si>
    <t>C8DV93BZWK</t>
  </si>
  <si>
    <t>JULIANA VENTURA MESQUITA</t>
  </si>
  <si>
    <t>B2KJYB43Q0</t>
  </si>
  <si>
    <t>INGRID SANTOS BORGES</t>
  </si>
  <si>
    <t>YB190NA1SK</t>
  </si>
  <si>
    <t>VANIGLERIA SOUZA CABRAL</t>
  </si>
  <si>
    <t>PWW24VP5DN</t>
  </si>
  <si>
    <t>KAROLINE MOREIRA SOUSA</t>
  </si>
  <si>
    <t>GIK01GJQYU</t>
  </si>
  <si>
    <t>I5EZ9US0QL</t>
  </si>
  <si>
    <t>ADRIELE CRISTINA FARIA BARBOSA</t>
  </si>
  <si>
    <t>0YQOO20OVR</t>
  </si>
  <si>
    <t>V741PNV1QP</t>
  </si>
  <si>
    <t>THO0E08BMM</t>
  </si>
  <si>
    <t>7QPSNNT1NT</t>
  </si>
  <si>
    <t>RENATA DOS SANTOS GALDINO</t>
  </si>
  <si>
    <t>QHSX9DGDSE</t>
  </si>
  <si>
    <t>Carolina Honorato Sabino</t>
  </si>
  <si>
    <t>QSOKVBM4RN</t>
  </si>
  <si>
    <t>HKQN8XWCOH</t>
  </si>
  <si>
    <t>RILLARY DOS SANTOS GALDINO</t>
  </si>
  <si>
    <t>ZZIEPWO20V</t>
  </si>
  <si>
    <t>Q0A9938DI6</t>
  </si>
  <si>
    <t>JOAO VICTOR LIMA LEITE</t>
  </si>
  <si>
    <t>EW7385QRBE</t>
  </si>
  <si>
    <t>LARISSA BARBOSA ROCHA</t>
  </si>
  <si>
    <t>FL389GRAFU</t>
  </si>
  <si>
    <t>Yasmin Iara Dias Borges</t>
  </si>
  <si>
    <t>GCXD5J8EUF</t>
  </si>
  <si>
    <t>0UECV8B823</t>
  </si>
  <si>
    <t>CRISTINA APARECIDA DA SILVA</t>
  </si>
  <si>
    <t>9L9T2VIB08</t>
  </si>
  <si>
    <t>CQJ3RX0J7U</t>
  </si>
  <si>
    <t>DAYANE COSTA VIEIRA</t>
  </si>
  <si>
    <t>BLH2MO1BC9</t>
  </si>
  <si>
    <t>UDINES APARECIDA MORAIS</t>
  </si>
  <si>
    <t>S2T569DR74</t>
  </si>
  <si>
    <t>GEYNA LOANE ASSIS DE SOUZA</t>
  </si>
  <si>
    <t>P4A26JV7OH</t>
  </si>
  <si>
    <t>GRAZIELE DA SILVA PIAZZA</t>
  </si>
  <si>
    <t>A06KRIFF6H</t>
  </si>
  <si>
    <t>MARLENE MAGALHAES DO NASCIMENTO</t>
  </si>
  <si>
    <t>MPPUJTG3JL</t>
  </si>
  <si>
    <t>BIANCA ALVES DE REZENDE TEIXEIRA</t>
  </si>
  <si>
    <t>Y6H3W2OO3D</t>
  </si>
  <si>
    <t>HYMAG61FL2</t>
  </si>
  <si>
    <t>JADE GABRIELLA FERREIRA SOUZA</t>
  </si>
  <si>
    <t>0J7KFDUVNP</t>
  </si>
  <si>
    <t>XC15EOQ973</t>
  </si>
  <si>
    <t>ANA CLAUDIA ALVES DA SILVA</t>
  </si>
  <si>
    <t>EN63QCVG8X</t>
  </si>
  <si>
    <t>WBZ86IEZTR</t>
  </si>
  <si>
    <t>FQCYDASPHB</t>
  </si>
  <si>
    <t>Daniella  De Oliveira Guedes</t>
  </si>
  <si>
    <t>URZRQTAC20</t>
  </si>
  <si>
    <t>TP5ZJXGI08</t>
  </si>
  <si>
    <t>ELE5L2ULHX</t>
  </si>
  <si>
    <t>ANGELICA DE ASSIS BARROS</t>
  </si>
  <si>
    <t>BIMYPJT9VT</t>
  </si>
  <si>
    <t>ISADORA FERNANDA DE OLIVEIRA ASSIS</t>
  </si>
  <si>
    <t>G3RTR12MUE</t>
  </si>
  <si>
    <t>ZO0T10DYI6</t>
  </si>
  <si>
    <t>JULIANA MARQUES GRIMALT</t>
  </si>
  <si>
    <t>I30876BOG2</t>
  </si>
  <si>
    <t>ANA CLAUDIA ALVES DE OLIVEIRA</t>
  </si>
  <si>
    <t>LRF4SVQWQI</t>
  </si>
  <si>
    <t>M8WDSU7INM</t>
  </si>
  <si>
    <t>V3F1LSBB5W</t>
  </si>
  <si>
    <t>P4G8BB8EQY</t>
  </si>
  <si>
    <t>HELENA MEDINA DE OLIVEIRA</t>
  </si>
  <si>
    <t>Y8XQUS9HFY</t>
  </si>
  <si>
    <t>HILDETE OLIVEIRA FERREIRA</t>
  </si>
  <si>
    <t>DBT03958VX</t>
  </si>
  <si>
    <t>F3XOGFTJSK</t>
  </si>
  <si>
    <t>KQX8HBKJDY</t>
  </si>
  <si>
    <t>WUVW7R0NVQ</t>
  </si>
  <si>
    <t>LUIZ HENRIQUE DA SILVA</t>
  </si>
  <si>
    <t>A3WSFNW1JV</t>
  </si>
  <si>
    <t>2X5NY8YN36</t>
  </si>
  <si>
    <t>MATHEUS DIVINO FREITAS</t>
  </si>
  <si>
    <t>JSTTRH08S5</t>
  </si>
  <si>
    <t>6UXXZCI9VO</t>
  </si>
  <si>
    <t>Nathane Medeiros De Morais</t>
  </si>
  <si>
    <t>EHUMWCJ9AK</t>
  </si>
  <si>
    <t>Q9TT735NBG</t>
  </si>
  <si>
    <t>LAURA MELO VILELA</t>
  </si>
  <si>
    <t>GIXFDXHOZC</t>
  </si>
  <si>
    <t>ANGELINA BARBARA DE FREITAS</t>
  </si>
  <si>
    <t>96WEUR1MIL</t>
  </si>
  <si>
    <t>PAULA RUBIA MONTEIRO</t>
  </si>
  <si>
    <t>5GUDVK75TR</t>
  </si>
  <si>
    <t>ANA ELIZA BARROS ROCHA</t>
  </si>
  <si>
    <t>G99TBEN0UB</t>
  </si>
  <si>
    <t>4I5Q1GL4UB</t>
  </si>
  <si>
    <t>VMSPM3W8ZX</t>
  </si>
  <si>
    <t>Maria Eduarda Alves Ferreira</t>
  </si>
  <si>
    <t>LN2K5KYMWG</t>
  </si>
  <si>
    <t>N3HIUXH3R5</t>
  </si>
  <si>
    <t>DNJQKSCH95</t>
  </si>
  <si>
    <t>JOELZA ALVES CARLOS</t>
  </si>
  <si>
    <t>6NMKS31ACQ</t>
  </si>
  <si>
    <t>Nagella  Junqueira Moares Vilela</t>
  </si>
  <si>
    <t>ZCMTNVA8TO</t>
  </si>
  <si>
    <t>Hallana Ferreira Franco</t>
  </si>
  <si>
    <t>OVDHY47XV0</t>
  </si>
  <si>
    <t>1SZPBEGLW2</t>
  </si>
  <si>
    <t>AMANDA FRANCO SILVA</t>
  </si>
  <si>
    <t>E0CVMSJ6Y1</t>
  </si>
  <si>
    <t>RITA DE CASSIA VILELA</t>
  </si>
  <si>
    <t>26FRBUBSVI</t>
  </si>
  <si>
    <t>PAULIANE DOS SANTOS OLIVEIRA</t>
  </si>
  <si>
    <t>OIX6PKFUC8</t>
  </si>
  <si>
    <t>POLLYANA ROCHA DE SOUZA FERREIRA</t>
  </si>
  <si>
    <t>0HB0WLFG3C</t>
  </si>
  <si>
    <t>PATRICIA CARVALHO NEVES</t>
  </si>
  <si>
    <t>383SF6LHIZ</t>
  </si>
  <si>
    <t>JESSICA VILELA MALESKI</t>
  </si>
  <si>
    <t>RMGGLWPF93</t>
  </si>
  <si>
    <t>HEN4C0E8KS</t>
  </si>
  <si>
    <t>GABRIELLY TALFER</t>
  </si>
  <si>
    <t>CP2RMVDA31</t>
  </si>
  <si>
    <t>NILCE FERREIRA SOUZA RAGANIN</t>
  </si>
  <si>
    <t>PVUHNPJ5AO</t>
  </si>
  <si>
    <t>SUZETE SOUZA DE OLIVEIRA</t>
  </si>
  <si>
    <t>5PXKZL2UIP</t>
  </si>
  <si>
    <t>NORA NEY VIEIRA DE FREITAS</t>
  </si>
  <si>
    <t>XC9EGXL6RC</t>
  </si>
  <si>
    <t>KAROLLINE SOUZA GUIMARAES</t>
  </si>
  <si>
    <t>83Q6XTR7IW</t>
  </si>
  <si>
    <t>STEFANIA CASTRO SILVA</t>
  </si>
  <si>
    <t>0W5N94ZMTZ</t>
  </si>
  <si>
    <t>RCL5IHOVG8</t>
  </si>
  <si>
    <t>389FE9RJZX</t>
  </si>
  <si>
    <t>225SDUAL4L</t>
  </si>
  <si>
    <t>E57943MF9F</t>
  </si>
  <si>
    <t>V5IV59E3JI</t>
  </si>
  <si>
    <t>NUBIA SOUZA DE ANDRADE</t>
  </si>
  <si>
    <t>RQQKVA0ZA0</t>
  </si>
  <si>
    <t>ALESSANDRA CABRAL GOMES FARIA</t>
  </si>
  <si>
    <t>208VPAPHJ8</t>
  </si>
  <si>
    <t>IT9JBI7BUX</t>
  </si>
  <si>
    <t>NAYARA LEILA SANTOS ALMEIDA</t>
  </si>
  <si>
    <t>0YA4TG1HC6</t>
  </si>
  <si>
    <t>VPUGH0MO9A</t>
  </si>
  <si>
    <t>RJLRAOIWPH</t>
  </si>
  <si>
    <t>Q8O7RADJV8</t>
  </si>
  <si>
    <t>PRYSCILLA SANTIAGO</t>
  </si>
  <si>
    <t>V1RXBD7OLA</t>
  </si>
  <si>
    <t>PATRICIA DUTRA SILVA</t>
  </si>
  <si>
    <t>T5ZH25KAB0</t>
  </si>
  <si>
    <t>PAULAKIANE MACEDO BARBOSA</t>
  </si>
  <si>
    <t>XFVT45SYHU</t>
  </si>
  <si>
    <t>ODVH6G1PIH</t>
  </si>
  <si>
    <t>BRENDA KAROLINE TAVARES</t>
  </si>
  <si>
    <t>6LEHDLUZRC</t>
  </si>
  <si>
    <t>wennia de paula carvalho</t>
  </si>
  <si>
    <t>AYOICDZZFR</t>
  </si>
  <si>
    <t>ROSIANE DE MENEZES MORAIS CARVALHO</t>
  </si>
  <si>
    <t>FOKMY54SPX</t>
  </si>
  <si>
    <t>MANOEL CANDIDO DA COSTA JUNIOR</t>
  </si>
  <si>
    <t>LJTHAF1U4H</t>
  </si>
  <si>
    <t>5GR4K0IIYC</t>
  </si>
  <si>
    <t>1B27IRCJBN</t>
  </si>
  <si>
    <t>DAYANE INACIO BARBOSA</t>
  </si>
  <si>
    <t>IKOGMNYC41</t>
  </si>
  <si>
    <t>P7J5JPQDUB</t>
  </si>
  <si>
    <t>LETICIA PERES GARCIA</t>
  </si>
  <si>
    <t>JRMNY5ZDOB</t>
  </si>
  <si>
    <t>ISABELLA SOARES CABRAL</t>
  </si>
  <si>
    <t>9LNZD9GIS9</t>
  </si>
  <si>
    <t>6T8O3PN44H</t>
  </si>
  <si>
    <t>IOM9HHJQ3K</t>
  </si>
  <si>
    <t>AIV0FYQ30V</t>
  </si>
  <si>
    <t>BRUNA SOUZA RAGAGNIN</t>
  </si>
  <si>
    <t>YXU4GVSVZH</t>
  </si>
  <si>
    <t>ROXANA DA SILVA LEAL MELO</t>
  </si>
  <si>
    <t>3FV1BCGXX5</t>
  </si>
  <si>
    <t>MS8CBF6BS2</t>
  </si>
  <si>
    <t>RITA DE CASSIA RODRIGUES CABRAL</t>
  </si>
  <si>
    <t>EBT325PMSC</t>
  </si>
  <si>
    <t>Milena Pardim Golveia</t>
  </si>
  <si>
    <t>04M6QND37I</t>
  </si>
  <si>
    <t>9RX5M7B6ND</t>
  </si>
  <si>
    <t>TKJ0ZDIY7D</t>
  </si>
  <si>
    <t>Mônata Érica Ferreira da Silva Carvalho</t>
  </si>
  <si>
    <t>WPJR57NSJE</t>
  </si>
  <si>
    <t>4RA8UXRBVP</t>
  </si>
  <si>
    <t>DANUBIA CARVALHO DE FREITAS RAMOS</t>
  </si>
  <si>
    <t>DIZUKZE6BZ</t>
  </si>
  <si>
    <t>ANA VITORIA</t>
  </si>
  <si>
    <t>RL67TTT8FJ</t>
  </si>
  <si>
    <t>D3EXF5WI31</t>
  </si>
  <si>
    <t>SCHEILA REZENDE DA SILVA PEDRA</t>
  </si>
  <si>
    <t>HNLOUDXZLY</t>
  </si>
  <si>
    <t>Mariana  Santos Lima</t>
  </si>
  <si>
    <t>MGP7VC5UJQ</t>
  </si>
  <si>
    <t>KELLY ADRIANE FERREIRA DA SILVA</t>
  </si>
  <si>
    <t>T79S0IRMUB</t>
  </si>
  <si>
    <t>PABRINE FERREIRA SILVA</t>
  </si>
  <si>
    <t>BO27MIUKD5</t>
  </si>
  <si>
    <t>Tassio Rodrigues Lemes</t>
  </si>
  <si>
    <t>4GPMLALURS</t>
  </si>
  <si>
    <t>E3BUOTXG1D</t>
  </si>
  <si>
    <t>3FWEYBVK60</t>
  </si>
  <si>
    <t>ANNA LAURA GOMES LIMA</t>
  </si>
  <si>
    <t>QY05ML7NY2</t>
  </si>
  <si>
    <t>LEILA ALVES MARTINS</t>
  </si>
  <si>
    <t>NOU1N9NXSU</t>
  </si>
  <si>
    <t>S5G4EEJR2D</t>
  </si>
  <si>
    <t>93YCJRX2GA</t>
  </si>
  <si>
    <t>EDER VILAS BOAS DE OLIVEIRA</t>
  </si>
  <si>
    <t>13QRTL56KT</t>
  </si>
  <si>
    <t>VANESSA RAMOS RAGAGNIN</t>
  </si>
  <si>
    <t>S4G135JFO5</t>
  </si>
  <si>
    <t>LARISSA ORMONDE DE OLIVEIRA</t>
  </si>
  <si>
    <t>ZP2U7FJ1LS</t>
  </si>
  <si>
    <t>MARINARA LEMOS</t>
  </si>
  <si>
    <t>E3PQ6B8XFO</t>
  </si>
  <si>
    <t>WANIA GOMES CORREA</t>
  </si>
  <si>
    <t>GMLD1HUZGU</t>
  </si>
  <si>
    <t>MARIA VITORIA MATTAR MARTELETO</t>
  </si>
  <si>
    <t>BM64JPE277</t>
  </si>
  <si>
    <t>66AP4R3NMM</t>
  </si>
  <si>
    <t>SILVANIA RODRIGUES OLIVEIRA SOUZA</t>
  </si>
  <si>
    <t>0AWQJFLHRO</t>
  </si>
  <si>
    <t>SAMILA RITA COELHO DIAS</t>
  </si>
  <si>
    <t>15559KEU75</t>
  </si>
  <si>
    <t>VANESSA ALVES DE ASSIS GARCIA</t>
  </si>
  <si>
    <t>0RUFUTXMEA</t>
  </si>
  <si>
    <t>GM04SYE32E</t>
  </si>
  <si>
    <t>T6YS1UZR7S</t>
  </si>
  <si>
    <t>CD29DOPA24</t>
  </si>
  <si>
    <t>VITORIA ALVES DOS SANTOS</t>
  </si>
  <si>
    <t>GRWNM9Z2V2</t>
  </si>
  <si>
    <t>QZL8YBEAPV</t>
  </si>
  <si>
    <t>YR8RMUQJ47</t>
  </si>
  <si>
    <t>VGXZLGNNB5</t>
  </si>
  <si>
    <t>LARA BENTA DE OLIVEIRA</t>
  </si>
  <si>
    <t>X1L7T1L7Q1</t>
  </si>
  <si>
    <t>ANA LAURA CRUZEIRO DE MORAES</t>
  </si>
  <si>
    <t>D3LWG23JZT</t>
  </si>
  <si>
    <t>MARIA LIANDA LACERDA</t>
  </si>
  <si>
    <t>YSW68UI3IU</t>
  </si>
  <si>
    <t>Monica Edilse Katzer Fernandes</t>
  </si>
  <si>
    <t>FNWWDOTXAU</t>
  </si>
  <si>
    <t>4EMXZUVJXQ</t>
  </si>
  <si>
    <t>ALESSANDRA FRANCISCA DA SILVA</t>
  </si>
  <si>
    <t>2U6HMACMZX</t>
  </si>
  <si>
    <t>MARIA ELIZABETE DOS SANTOS MELO ALMEIDA</t>
  </si>
  <si>
    <t>GQEBRQA11F</t>
  </si>
  <si>
    <t>REJIANY MOURA DA SILVA</t>
  </si>
  <si>
    <t>6TOJNV7J9N</t>
  </si>
  <si>
    <t>ANNE CAROLINE ALMEIDA SOUZA</t>
  </si>
  <si>
    <t>8QT28HDKOI</t>
  </si>
  <si>
    <t>G4GK5BBF8E</t>
  </si>
  <si>
    <t>LAZARA ALVES DE OLIVEIRA PERES</t>
  </si>
  <si>
    <t>0UZY7CXGTY</t>
  </si>
  <si>
    <t>SIDIANE SOUZA DE OLIVEIRA</t>
  </si>
  <si>
    <t>HZ2A12M6AR</t>
  </si>
  <si>
    <t>ICN7YWGXZN</t>
  </si>
  <si>
    <t>ALEXIA FERREIRA RODRIGUES</t>
  </si>
  <si>
    <t>3LG4VB4KK0</t>
  </si>
  <si>
    <t>ALDANA ALMEIDA ANDRADE</t>
  </si>
  <si>
    <t>7V2ZYBYBR8</t>
  </si>
  <si>
    <t>SJIM3K2APP</t>
  </si>
  <si>
    <t>ANA KARLA FEREIRA LIMA</t>
  </si>
  <si>
    <t>3DMCSC3AAZ</t>
  </si>
  <si>
    <t>MICAELI PATRICIA SANTOS DA SILVA</t>
  </si>
  <si>
    <t>L31XKZ2DEJ</t>
  </si>
  <si>
    <t>4VF7I9VI4F</t>
  </si>
  <si>
    <t>LEANDRO PINHEIRO GOMES</t>
  </si>
  <si>
    <t>16UB6CEGMU</t>
  </si>
  <si>
    <t>NICOLE PARREIRA SILVA MORAIS</t>
  </si>
  <si>
    <t>VM0WVIMS6S</t>
  </si>
  <si>
    <t>MARCIA SIRINO ARAUJO</t>
  </si>
  <si>
    <t>8L9RIJCWXY</t>
  </si>
  <si>
    <t>THALITA FERNANDA CABRAL</t>
  </si>
  <si>
    <t>4AJIZU5F0O</t>
  </si>
  <si>
    <t>LAURA THAIS CARVALHO RODRIGUES</t>
  </si>
  <si>
    <t>B6RLOW2671</t>
  </si>
  <si>
    <t>ISMERIA LUCIA MOREIRA DE CARVALHO ARRUDA</t>
  </si>
  <si>
    <t>O02X3NH0LB</t>
  </si>
  <si>
    <t>JESSICA MARTINS</t>
  </si>
  <si>
    <t>SAFGONNS14</t>
  </si>
  <si>
    <t>ANIVERSARIANTE MÊS - JAN2</t>
  </si>
  <si>
    <t>8ZRW9LGWN1</t>
  </si>
  <si>
    <t>QI12NEWLU9</t>
  </si>
  <si>
    <t>LUCINEIDE FERREIRA</t>
  </si>
  <si>
    <t>GCSVWFA6QM</t>
  </si>
  <si>
    <t>Elisia Moreira Da Silva</t>
  </si>
  <si>
    <t>LCGWIZ2T5G</t>
  </si>
  <si>
    <t>SLOEO3YD2S</t>
  </si>
  <si>
    <t>ALESSANDRA GONÇALVES NERI</t>
  </si>
  <si>
    <t>Y4U246GADI</t>
  </si>
  <si>
    <t>CAIO OLIVEIRA BRASIL</t>
  </si>
  <si>
    <t>RMJUR48C1H</t>
  </si>
  <si>
    <t>JERONILSA SILVA DE JESUS</t>
  </si>
  <si>
    <t>DWG29YPXIF</t>
  </si>
  <si>
    <t>JHENNE STEPHANE RODRIGUES MELO VALADÃO</t>
  </si>
  <si>
    <t>Z8778SA7WZ</t>
  </si>
  <si>
    <t>Sarah Marinny Alves Carvalho De Oliveira</t>
  </si>
  <si>
    <t>Q5J4IMSWJN</t>
  </si>
  <si>
    <t>VD4T00HQP0</t>
  </si>
  <si>
    <t>DIVANI ARAUJO SANTOS</t>
  </si>
  <si>
    <t>YE939YI9X3</t>
  </si>
  <si>
    <t>ERICA PAULA ARAUJO SANTOS</t>
  </si>
  <si>
    <t>667WFVQTDM</t>
  </si>
  <si>
    <t>KETELIN SANTOS DE OLIVEIRA</t>
  </si>
  <si>
    <t>TQELQGCCS0</t>
  </si>
  <si>
    <t>RMV21GL23B</t>
  </si>
  <si>
    <t>NJ8N8G1Y2C</t>
  </si>
  <si>
    <t>ROSEMEIRE SANTOS NUNES</t>
  </si>
  <si>
    <t>NGL0HS6UVV</t>
  </si>
  <si>
    <t>VALERIA SOUZA MORAES ALVES</t>
  </si>
  <si>
    <t>ANIVERSARIANTE MÊS - JAN1</t>
  </si>
  <si>
    <t>6P4FU51VRP</t>
  </si>
  <si>
    <t>8PL5HPCEAF</t>
  </si>
  <si>
    <t>ANA CAROLINE ZANUZZI CORDEIRO</t>
  </si>
  <si>
    <t>IBCM0GGS4Y</t>
  </si>
  <si>
    <t>FP05DCPDBM</t>
  </si>
  <si>
    <t>JESSICA NATHANNA GOUVEIA BARROS</t>
  </si>
  <si>
    <t>RON5XWXYMS</t>
  </si>
  <si>
    <t>0DXWCKOR5J</t>
  </si>
  <si>
    <t>LETICIA DUARTE SOUZA</t>
  </si>
  <si>
    <t>LEW09RYFX3</t>
  </si>
  <si>
    <t>3057JBTG5W</t>
  </si>
  <si>
    <t>SINARIA DE JESUS SOUZA LEMES</t>
  </si>
  <si>
    <t>0N2FW1SS1D</t>
  </si>
  <si>
    <t>MURILO BARROSO</t>
  </si>
  <si>
    <t>QVTI8U4Z7T</t>
  </si>
  <si>
    <t>RAQUEL MARTINS BUENO</t>
  </si>
  <si>
    <t>U1IW2A03WZ</t>
  </si>
  <si>
    <t>J2XKINGT15</t>
  </si>
  <si>
    <t>ANDRESSA FERREIRA PRADO</t>
  </si>
  <si>
    <t>4F83MH9U34</t>
  </si>
  <si>
    <t>D6V1MGWBD6</t>
  </si>
  <si>
    <t>W28XUP5641</t>
  </si>
  <si>
    <t>LUCIANA CANDIDO SILVA</t>
  </si>
  <si>
    <t>LYHHPZ8KFW</t>
  </si>
  <si>
    <t>JOSIANE SILVA SAMPAIO</t>
  </si>
  <si>
    <t>8PAM9F30M6</t>
  </si>
  <si>
    <t>Aldeneide Candido de Menezes Silva</t>
  </si>
  <si>
    <t>378R8NYEDS</t>
  </si>
  <si>
    <t>ANA EMILIA FERNANDES CARVALHO</t>
  </si>
  <si>
    <t>UY1P4D7QBL</t>
  </si>
  <si>
    <t>ANA CLARA FERREIRA SOUZA</t>
  </si>
  <si>
    <t>XYHLLUYAP8</t>
  </si>
  <si>
    <t>CATIA REGINA ASSIS ALMEIDA LEAL</t>
  </si>
  <si>
    <t>SLJ3QTMPL5</t>
  </si>
  <si>
    <t>P1XKHLWOMS</t>
  </si>
  <si>
    <t>Giselle Fernandes Guedes</t>
  </si>
  <si>
    <t>DFUUC8TX2P</t>
  </si>
  <si>
    <t>QJR8SJ7HN0</t>
  </si>
  <si>
    <t>TALES CARDOSO REZENDE MESQUITA</t>
  </si>
  <si>
    <t>0DVJW80E1Z</t>
  </si>
  <si>
    <t>KATIA GOUVEIA DE LIMA SILVA</t>
  </si>
  <si>
    <t>65C5NISIN5</t>
  </si>
  <si>
    <t>P87YW2PC9P</t>
  </si>
  <si>
    <t>MARIA MARLENE FERREIRA SOUZA OLIVEIRA</t>
  </si>
  <si>
    <t>ID1CSBG5QF</t>
  </si>
  <si>
    <t>Priscilla Vieira</t>
  </si>
  <si>
    <t>LHMC577XCV</t>
  </si>
  <si>
    <t>TZ2OXZ9VOP</t>
  </si>
  <si>
    <t>ANDRESSA SOUZA GOMES CARVALHO</t>
  </si>
  <si>
    <t>HN50D4HB0O</t>
  </si>
  <si>
    <t>448YZHSCJN</t>
  </si>
  <si>
    <t>DYO10P86TI</t>
  </si>
  <si>
    <t>ISABELLE CARVALHO SOUZA</t>
  </si>
  <si>
    <t>EF6O6UGCZO</t>
  </si>
  <si>
    <t>31SHOL5GMP</t>
  </si>
  <si>
    <t>FBAITUV52F</t>
  </si>
  <si>
    <t>Alice Fernandes Amarante</t>
  </si>
  <si>
    <t>GXXQJHMR30</t>
  </si>
  <si>
    <t>GS3VU2KXED</t>
  </si>
  <si>
    <t>LVUU7U9HGZ</t>
  </si>
  <si>
    <t>GABRIELLA BRAGA MELO</t>
  </si>
  <si>
    <t>UFGKAT5HDO</t>
  </si>
  <si>
    <t>6Y6HURU0V3</t>
  </si>
  <si>
    <t>Nathália França Souza Moraes</t>
  </si>
  <si>
    <t>CAMPANHA 55% MONICA</t>
  </si>
  <si>
    <t>IPFWWXRHEK</t>
  </si>
  <si>
    <t>2YRFJG7EPW</t>
  </si>
  <si>
    <t>7KXDOBXDIO</t>
  </si>
  <si>
    <t>MARIA APARECIDA DE SOUZA</t>
  </si>
  <si>
    <t>A1773W39FP</t>
  </si>
  <si>
    <t>SDVYVGWHGF</t>
  </si>
  <si>
    <t>CRISTIANE GONCALVES NERY</t>
  </si>
  <si>
    <t>AD5WP46I4P</t>
  </si>
  <si>
    <t>Viviane caldas de carvalho balster</t>
  </si>
  <si>
    <t>MZERAYB75F</t>
  </si>
  <si>
    <t>ANA CAROLLINE DUARTE</t>
  </si>
  <si>
    <t>TE75L80OUT</t>
  </si>
  <si>
    <t>LETICIA ASSIS CABRAL</t>
  </si>
  <si>
    <t>0EBM43FKIA</t>
  </si>
  <si>
    <t>RAQUEL FERREIRA DE SOUZA GARCIA</t>
  </si>
  <si>
    <t>AONF4OY96C</t>
  </si>
  <si>
    <t>EBGP8PN5OV</t>
  </si>
  <si>
    <t>Q2LCKW6HTS</t>
  </si>
  <si>
    <t>YFNIN5LR1C</t>
  </si>
  <si>
    <t>4U9GLP9JD3</t>
  </si>
  <si>
    <t>MAIARA APARECIDA PIRES DA SILVA</t>
  </si>
  <si>
    <t>AZWQT4AZM7</t>
  </si>
  <si>
    <t>H5D3NRFEGC</t>
  </si>
  <si>
    <t>WEMERSON FREITAS SILVA</t>
  </si>
  <si>
    <t>INN787D70R</t>
  </si>
  <si>
    <t>KELLY ALBOY MONARO INACIO MOURA</t>
  </si>
  <si>
    <t>TB5P8KZM93</t>
  </si>
  <si>
    <t>VIVIANE BARROS MACIEL</t>
  </si>
  <si>
    <t>K7NEHHFB6B</t>
  </si>
  <si>
    <t>ELISA BARROS GONCALVES</t>
  </si>
  <si>
    <t>WP854QQ3DA</t>
  </si>
  <si>
    <t>GUILHERME VERDICCHIO POMPERMAYER</t>
  </si>
  <si>
    <t>2ASDSA0CNH</t>
  </si>
  <si>
    <t>VALERIA DE ALMEIDA SILVA</t>
  </si>
  <si>
    <t>5ZU6NWHGET</t>
  </si>
  <si>
    <t>SONRIA ALVES FRANCO</t>
  </si>
  <si>
    <t>LMZJ7VTK6B</t>
  </si>
  <si>
    <t>IVONEIDE SILVA GOMES</t>
  </si>
  <si>
    <t>9PHCJ2C4EM</t>
  </si>
  <si>
    <t>LORRAINE SILVA FERREIRA</t>
  </si>
  <si>
    <t>JG77SC5T0U</t>
  </si>
  <si>
    <t>MARIA CAROLINE SOUZA SILVA</t>
  </si>
  <si>
    <t>8WBN742NWJ</t>
  </si>
  <si>
    <t>WUI8B06ICY</t>
  </si>
  <si>
    <t>IVONETE MARIA DA SILVA</t>
  </si>
  <si>
    <t>BLDQTMNB9Z</t>
  </si>
  <si>
    <t>HELEN ALVES PEREIRA</t>
  </si>
  <si>
    <t>633H8MYSN3</t>
  </si>
  <si>
    <t>DANYELE DE ASSIS SILVA</t>
  </si>
  <si>
    <t>WZ5KU6J95B</t>
  </si>
  <si>
    <t>MARIA GABRIELA DE ASSIS POLICARPO</t>
  </si>
  <si>
    <t>VNT6J82X09</t>
  </si>
  <si>
    <t>CINTIA CRISTINA XAVIER DE MORAIS</t>
  </si>
  <si>
    <t>69P6KMS6PG</t>
  </si>
  <si>
    <t>KATIANE SOUSA FERNANDES</t>
  </si>
  <si>
    <t>D2LIQCPZS3</t>
  </si>
  <si>
    <t>Barbara Heloisa Peres</t>
  </si>
  <si>
    <t>I8IFZVG508</t>
  </si>
  <si>
    <t>EDQHMFDIIV</t>
  </si>
  <si>
    <t>CLAUDIA LORENA ALVES DE JESUS</t>
  </si>
  <si>
    <t>7I922WR8MC</t>
  </si>
  <si>
    <t>RAISSA MACEDO ASSIS</t>
  </si>
  <si>
    <t>A9GCRKBXLI</t>
  </si>
  <si>
    <t>29YWIKCN2B</t>
  </si>
  <si>
    <t>A6H1BFFXT3</t>
  </si>
  <si>
    <t>Caroline De Paula Souza</t>
  </si>
  <si>
    <t>XBHLAUTXMW</t>
  </si>
  <si>
    <t>C8LSSJAKXH</t>
  </si>
  <si>
    <t>ELIS REGINA MOREIRA CAVALCANTE</t>
  </si>
  <si>
    <t>ZBA0Y7C73F</t>
  </si>
  <si>
    <t>IX5AEY71L7</t>
  </si>
  <si>
    <t>LANA SOUSA SILVA</t>
  </si>
  <si>
    <t>KD3CNDRW2U</t>
  </si>
  <si>
    <t>MARLY ELIAS AGUIAR ROCHA</t>
  </si>
  <si>
    <t>EX4OL9PAPM</t>
  </si>
  <si>
    <t>ENILDE MARTA</t>
  </si>
  <si>
    <t>LDRBEES2YY</t>
  </si>
  <si>
    <t>FRANK FARIA DA SILVA</t>
  </si>
  <si>
    <t>4YPR7IOWEX</t>
  </si>
  <si>
    <t>BRUNA ANDRIELE SOUSA OLIVEIRA</t>
  </si>
  <si>
    <t>GUEETYAE71</t>
  </si>
  <si>
    <t>CLEIDE  APARECIDA DIAS PINHEIRO</t>
  </si>
  <si>
    <t>N7VFT2EHPG</t>
  </si>
  <si>
    <t>QFQF5CO95W</t>
  </si>
  <si>
    <t>ANDRESSA RINCON</t>
  </si>
  <si>
    <t>C79EWEVL2Q</t>
  </si>
  <si>
    <t>K009P254U7</t>
  </si>
  <si>
    <t>FPNKEUA8DW</t>
  </si>
  <si>
    <t>PJ7T58OWGG</t>
  </si>
  <si>
    <t>JONAS GRECO ANASTACIO</t>
  </si>
  <si>
    <t>ZSMZWTECG5</t>
  </si>
  <si>
    <t>MARIA ELENA FERREIRA DE MORAES</t>
  </si>
  <si>
    <t>7BTT5F0M9G</t>
  </si>
  <si>
    <t>FLAVIA FERREIRA SOARES</t>
  </si>
  <si>
    <t>3N7AQD76AI</t>
  </si>
  <si>
    <t>5DVTIUQR8M</t>
  </si>
  <si>
    <t>79F1I0PR4D</t>
  </si>
  <si>
    <t>LNR3CQDELY</t>
  </si>
  <si>
    <t>OLOXIK020V</t>
  </si>
  <si>
    <t>FLAVIA MOTA DA SILVA</t>
  </si>
  <si>
    <t>21XXCUYZXB</t>
  </si>
  <si>
    <t>LETICIA CAMPOS LIMA</t>
  </si>
  <si>
    <t>HZQGBMZ9YA</t>
  </si>
  <si>
    <t>JOÃO MATEUS FELIZARDO MIRANDA</t>
  </si>
  <si>
    <t>6ZSX5L3DZ0</t>
  </si>
  <si>
    <t>GLEIDHSTON SEVERINO DE FREITAS</t>
  </si>
  <si>
    <t>GDKNQJFPHG</t>
  </si>
  <si>
    <t>TRDKZ39AH1</t>
  </si>
  <si>
    <t>1FLD7YLI9Q</t>
  </si>
  <si>
    <t>ANSELMA MARIA FERREIRA LIMA</t>
  </si>
  <si>
    <t>W5N6NVC07Z</t>
  </si>
  <si>
    <t>JESSICA DE OLIVEIRA</t>
  </si>
  <si>
    <t>23M7CRCR8O</t>
  </si>
  <si>
    <t>GABRIEL VALENTE MORAES MELO</t>
  </si>
  <si>
    <t>S7DF74XPJC</t>
  </si>
  <si>
    <t>AMANDA ARANTES  RODRIGUES</t>
  </si>
  <si>
    <t>A9JIQH4POV</t>
  </si>
  <si>
    <t>LILIA APARECIDA RIZZI</t>
  </si>
  <si>
    <t>NUXDY3FSHW</t>
  </si>
  <si>
    <t>THOMAZ ALVES SALDANHA</t>
  </si>
  <si>
    <t>ZK9UOSYEIS</t>
  </si>
  <si>
    <t>NHX262LKR3</t>
  </si>
  <si>
    <t>NAIME OLIVEIRA RIZZI</t>
  </si>
  <si>
    <t>TOAM33DQ63</t>
  </si>
  <si>
    <t>IANCA SILVA LUZ</t>
  </si>
  <si>
    <t>XSAE8Y8PQ9</t>
  </si>
  <si>
    <t>SILAS BORGES SILVA</t>
  </si>
  <si>
    <t>F4P9OL35OX</t>
  </si>
  <si>
    <t>JESSIANE MENDES FERNANDES SALDANHA</t>
  </si>
  <si>
    <t>57JLQ5E2UN</t>
  </si>
  <si>
    <t>MARIA APARECIDA GOULART CARVALHO</t>
  </si>
  <si>
    <t>E2B6H978PP</t>
  </si>
  <si>
    <t>EDVANIA VIEIRA DE ASSIS</t>
  </si>
  <si>
    <t>QCPBW94JAH</t>
  </si>
  <si>
    <t>MANUELLA DE ASSIS OLIVEIRA</t>
  </si>
  <si>
    <t>OHITL3LO8D</t>
  </si>
  <si>
    <t>VRYWI2TDIB</t>
  </si>
  <si>
    <t>BJ2OXDNMAZ</t>
  </si>
  <si>
    <t>MARIANA GOUVEIA DE SOUZA</t>
  </si>
  <si>
    <t>D5R4CSY3JM</t>
  </si>
  <si>
    <t>AMANDA LIMA SANTOS</t>
  </si>
  <si>
    <t>7Y4S6E1D5W</t>
  </si>
  <si>
    <t>7W8N3G5AQG</t>
  </si>
  <si>
    <t>MARCELO RIBEIRO DE LIMA</t>
  </si>
  <si>
    <t>RE0BCTKOZQ</t>
  </si>
  <si>
    <t>Camila Otaran Mota</t>
  </si>
  <si>
    <t>BWA612JRLV</t>
  </si>
  <si>
    <t>KATIELY DE LIMA SANTOS</t>
  </si>
  <si>
    <t>6MJF49T6U0</t>
  </si>
  <si>
    <t>U67H2V2CB6</t>
  </si>
  <si>
    <t>JOSÉ ROBERTO OTARAN MOTA</t>
  </si>
  <si>
    <t>R21PW2R1EA</t>
  </si>
  <si>
    <t>PEYLR4I9UZ</t>
  </si>
  <si>
    <t>LUSIA ALVES DOS SANTOS OLIVEIRA CRUZ</t>
  </si>
  <si>
    <t>D5B5NWOWUR</t>
  </si>
  <si>
    <t>M3ADHWHR1K</t>
  </si>
  <si>
    <t>POLIANA CRISTINA FERREIRA RIBEIRO</t>
  </si>
  <si>
    <t>I1QJNOGIYU</t>
  </si>
  <si>
    <t>O9F6VB6E7G</t>
  </si>
  <si>
    <t>JESSICA NAYARA FRITSCH</t>
  </si>
  <si>
    <t>1ZHYI71BBZ</t>
  </si>
  <si>
    <t>ALEX DE LIMA SILVA</t>
  </si>
  <si>
    <t>Z9KLR6II6M</t>
  </si>
  <si>
    <t>JOSÉ VICTOR CANDIDO BASILIO</t>
  </si>
  <si>
    <t>8GDMSB4B1R</t>
  </si>
  <si>
    <t>SUELI CRISTINA ALVES</t>
  </si>
  <si>
    <t>9VR7G4N46J</t>
  </si>
  <si>
    <t>0M30BT2IOA</t>
  </si>
  <si>
    <t>KAROLAINE REZENDE PEREIRA</t>
  </si>
  <si>
    <t>0RBFMS70HO</t>
  </si>
  <si>
    <t>Junio Silas Batista Pessoa</t>
  </si>
  <si>
    <t>TWUTR60Q63</t>
  </si>
  <si>
    <t>MARCINEIA MARIA DAS VIRGENS</t>
  </si>
  <si>
    <t>ZGC43BEITE</t>
  </si>
  <si>
    <t>IVANUZA DIAMANTINO</t>
  </si>
  <si>
    <t>GELVL88Z2I</t>
  </si>
  <si>
    <t>ZO9O9MJDXZ</t>
  </si>
  <si>
    <t>AYALLA BARBOSA GOMES DA SILVA</t>
  </si>
  <si>
    <t>7XWVRT38J4</t>
  </si>
  <si>
    <t>KENIA ALVES PEREIRA LACERDA</t>
  </si>
  <si>
    <t>R7WHYKICHL</t>
  </si>
  <si>
    <t>ZENEIDE ALVES CORDEIRO QUADDUR</t>
  </si>
  <si>
    <t>CGK2JIQCX3</t>
  </si>
  <si>
    <t>ADRIANO ASSIS DA SILVA</t>
  </si>
  <si>
    <t>0MIWA3FV6O</t>
  </si>
  <si>
    <t>9TWB44AT2B</t>
  </si>
  <si>
    <t>BRUNA CARVALHO DUTRA</t>
  </si>
  <si>
    <t>MG61UDKZJB</t>
  </si>
  <si>
    <t>TAINA LIMA DE OLIVEIRA</t>
  </si>
  <si>
    <t>7KKQT1RCLR</t>
  </si>
  <si>
    <t>7TYWZSESL8</t>
  </si>
  <si>
    <t>LUÍZA KAUANE FERREIRA SILVA</t>
  </si>
  <si>
    <t>I8CHWMCOUR</t>
  </si>
  <si>
    <t>KARLA ALMEIDA CANDIDA E SOUSA MACHADO</t>
  </si>
  <si>
    <t>0FMKHLLLGP</t>
  </si>
  <si>
    <t>VXW9MDA8VV</t>
  </si>
  <si>
    <t>DFBUH504HW</t>
  </si>
  <si>
    <t>9OL93BKZBM</t>
  </si>
  <si>
    <t>JORDANA BARBOSA MORAIS</t>
  </si>
  <si>
    <t>61S442KJOX</t>
  </si>
  <si>
    <t>FZK5OR004I</t>
  </si>
  <si>
    <t>MEIRELUCY CRISTINA FREITAS OLIVEIRA CRUZ</t>
  </si>
  <si>
    <t>S2CJI2XCMS</t>
  </si>
  <si>
    <t>DILMA LUCIA DE REZENDE</t>
  </si>
  <si>
    <t>WYP3ZEBBW5</t>
  </si>
  <si>
    <t>JOÃO MARCELLO SOUZA DE  MORAES</t>
  </si>
  <si>
    <t>RG9JIPY9TT</t>
  </si>
  <si>
    <t>ANA PAULA PEREIRA DOS SANTOS</t>
  </si>
  <si>
    <t>A7M9HRG6IO</t>
  </si>
  <si>
    <t>A51Z3XJAZA</t>
  </si>
  <si>
    <t>7AVEFJ7PJ9</t>
  </si>
  <si>
    <t>RODRIGO MARÇAL ASSIS</t>
  </si>
  <si>
    <t>2PPTPB88XU</t>
  </si>
  <si>
    <t>KERLY JOANA CARBONERA</t>
  </si>
  <si>
    <t>RQ8HK97N5K</t>
  </si>
  <si>
    <t>THALIA TIBERIO DOS SANTOS</t>
  </si>
  <si>
    <t>4PP6YXC9C2</t>
  </si>
  <si>
    <t>DAYANE GONCALVES DE LUZ</t>
  </si>
  <si>
    <t>C4K9VN4MFK</t>
  </si>
  <si>
    <t>Lorena Assis Peres</t>
  </si>
  <si>
    <t>8XONUCOJYL</t>
  </si>
  <si>
    <t>MARIA EDUARDA MATIAS DE ARAUJO</t>
  </si>
  <si>
    <t>GSLTZP8B22</t>
  </si>
  <si>
    <t>TATYANA OLIVEIRA ASSIS E LIMA</t>
  </si>
  <si>
    <t>W0CHX95411</t>
  </si>
  <si>
    <t>J0N7S509VD</t>
  </si>
  <si>
    <t>WILSON MAIA ASSIA FILHO</t>
  </si>
  <si>
    <t>GGDHCOHZFP</t>
  </si>
  <si>
    <t>Lara Lacerda De Assis Maia</t>
  </si>
  <si>
    <t>12AC4Y3BPR</t>
  </si>
  <si>
    <t>TATIANNE ISABELA LEANDRO E SILVA</t>
  </si>
  <si>
    <t>WD3WJC79AL</t>
  </si>
  <si>
    <t>MONIQUE COSTA BARROS</t>
  </si>
  <si>
    <t>SJFDQE58GU</t>
  </si>
  <si>
    <t>JQM2BUKM9H</t>
  </si>
  <si>
    <t xml:space="preserve">60-OFF-MAIO </t>
  </si>
  <si>
    <t>4IJDTBI65R</t>
  </si>
  <si>
    <t>LARISSA HUTHER</t>
  </si>
  <si>
    <t>C9E6B34CIT</t>
  </si>
  <si>
    <t>Rafaella Pereira Machado</t>
  </si>
  <si>
    <t>SCG7VUOE9Q</t>
  </si>
  <si>
    <t>VUWFMZI365</t>
  </si>
  <si>
    <t>EDUARDA CABRAL MUCELIN</t>
  </si>
  <si>
    <t>HHU3QEZVOT</t>
  </si>
  <si>
    <t>JQ25KVSNI2</t>
  </si>
  <si>
    <t>FELLIPE FREITAS LOPES</t>
  </si>
  <si>
    <t>6YQNKUZQ7W</t>
  </si>
  <si>
    <t>JULIANA MARTINS DE ANDRADE</t>
  </si>
  <si>
    <t>UTD290KYYF</t>
  </si>
  <si>
    <t>Carla Lino Campos</t>
  </si>
  <si>
    <t>BLJ6DKM9DK</t>
  </si>
  <si>
    <t>KENYA PAIVA CAVANE</t>
  </si>
  <si>
    <t>ELLD6LILYG</t>
  </si>
  <si>
    <t>ANA LIVIA PAIVA CAVANE</t>
  </si>
  <si>
    <t>3RDNT7WBRC</t>
  </si>
  <si>
    <t>GESILENE DA COSTA FERREIRA</t>
  </si>
  <si>
    <t>T033Q80QDF</t>
  </si>
  <si>
    <t>MARIANA BUENO</t>
  </si>
  <si>
    <t>QG85KB86NB</t>
  </si>
  <si>
    <t>ANA BEATRIZ CARVALHO</t>
  </si>
  <si>
    <t>TE3U6LVVVK</t>
  </si>
  <si>
    <t>LETHIERI AIMI</t>
  </si>
  <si>
    <t>QPSL1L3PHF</t>
  </si>
  <si>
    <t>H9EIPY5WMA</t>
  </si>
  <si>
    <t>LEIDIMAR REZENDE CRUZEIRO DE MORAES</t>
  </si>
  <si>
    <t>ESZUZBRVKS</t>
  </si>
  <si>
    <t>ANA GABRIELLA CRUZEIRO FURTADO</t>
  </si>
  <si>
    <t>VXVBFXVZ2L</t>
  </si>
  <si>
    <t>LETICIA CRUZEIRO DE MORAES</t>
  </si>
  <si>
    <t>PCNHNO8L17</t>
  </si>
  <si>
    <t>QHRTKW1JDK</t>
  </si>
  <si>
    <t>GABRIELLA GUIMARAES NOGUEIRA</t>
  </si>
  <si>
    <t>BYFLHL7MXU</t>
  </si>
  <si>
    <t>RZOUUWFIWS</t>
  </si>
  <si>
    <t>THÁLITA SPEROTTO MARTINS</t>
  </si>
  <si>
    <t>LLX17W3P4Y</t>
  </si>
  <si>
    <t>PAMELLA SANTOS OLIVEIRA CRUZ</t>
  </si>
  <si>
    <t>65Z7955EI9</t>
  </si>
  <si>
    <t>CARLENE CABRAL DA SILVA</t>
  </si>
  <si>
    <t>VKLHM6KHBS</t>
  </si>
  <si>
    <t>B4RTHQHEKJ</t>
  </si>
  <si>
    <t>SS MANUTENÇÃO - MAIO</t>
  </si>
  <si>
    <t>LNZ1QXCQJO</t>
  </si>
  <si>
    <t>JORGE DOS SANTOS PELEGRINO</t>
  </si>
  <si>
    <t>3PHMQDV1T7</t>
  </si>
  <si>
    <t>CARLA ALEXANDRA ALMEIDA SOUSA ANTONIO</t>
  </si>
  <si>
    <t>DWB5EVBLXC</t>
  </si>
  <si>
    <t>VOUCHER ESPECIAL - MAIO</t>
  </si>
  <si>
    <t>C8IGWQWRSP</t>
  </si>
  <si>
    <t>LORENA DE FREITAS  SILVA</t>
  </si>
  <si>
    <t>UQXYGIWWU9</t>
  </si>
  <si>
    <t>ANA JULIA CARVALHO REZENDE</t>
  </si>
  <si>
    <t>78HZB41L0D</t>
  </si>
  <si>
    <t>RAFAELA MARCONDES DE QUADROS</t>
  </si>
  <si>
    <t>V4H55HKQNS</t>
  </si>
  <si>
    <t>JQ2WFDUSW5</t>
  </si>
  <si>
    <t>Bruna Ferreira De Assis</t>
  </si>
  <si>
    <t>FWH39YI86R</t>
  </si>
  <si>
    <t>FXEJ3J6W9A</t>
  </si>
  <si>
    <t>GABRIELA KATRINNY AVELAR OLIVEIRA</t>
  </si>
  <si>
    <t>VVF1SRNCPV</t>
  </si>
  <si>
    <t>1OKRZ53I6W</t>
  </si>
  <si>
    <t>AMANDA FREITAS LIMA</t>
  </si>
  <si>
    <t>A1T4KRYT8Y</t>
  </si>
  <si>
    <t>9WFDB0YC2R</t>
  </si>
  <si>
    <t>SL8XODRFKW</t>
  </si>
  <si>
    <t>Joyce Szulczewski Henriques</t>
  </si>
  <si>
    <t>DYABSYY0UU</t>
  </si>
  <si>
    <t>IKQ7CD644M</t>
  </si>
  <si>
    <t>HELENI MARQUES SECCO</t>
  </si>
  <si>
    <t>Q8D3SVM39B</t>
  </si>
  <si>
    <t>E2PCG1A9WB</t>
  </si>
  <si>
    <t>GABRIELA OLIVEIRA SOUSA</t>
  </si>
  <si>
    <t>TKBZ3PKUB6</t>
  </si>
  <si>
    <t>KYANNE SANTOS SILVA</t>
  </si>
  <si>
    <t>OVXEJDCWSR</t>
  </si>
  <si>
    <t>AMANDA CABRAL MUCELIN</t>
  </si>
  <si>
    <t>8PUI9508FU</t>
  </si>
  <si>
    <t>DORES CRISTINA SCOPEL CANDIDO</t>
  </si>
  <si>
    <t>ZJB0UIULC7</t>
  </si>
  <si>
    <t>ANA CLARA SCOPEL CÂNDIDO</t>
  </si>
  <si>
    <t>5GJTS9LABL</t>
  </si>
  <si>
    <t>ANA LUIZA COELHO MIRANDA</t>
  </si>
  <si>
    <t>9XATSSDNCC</t>
  </si>
  <si>
    <t>VALERIA DA SILVA OLIVEIRA</t>
  </si>
  <si>
    <t>8FP0SM2BBE</t>
  </si>
  <si>
    <t>YALK0I8AEG</t>
  </si>
  <si>
    <t>FRANCIELE LEMES DE ASSIS BORGES</t>
  </si>
  <si>
    <t>PXSI0RUWYS</t>
  </si>
  <si>
    <t>IRMA FATIMA DE CRITO SABBA</t>
  </si>
  <si>
    <t>RGC80U99VU</t>
  </si>
  <si>
    <t>THASSIA DYENE MORAES E SILVA</t>
  </si>
  <si>
    <t>Y9PP24S5AR</t>
  </si>
  <si>
    <t>GIOVANNA AYUMI HOFFNER SOTOMA</t>
  </si>
  <si>
    <t>8TQ1NN8NIA</t>
  </si>
  <si>
    <t>U867W5TECM</t>
  </si>
  <si>
    <t>E48GVT5GZ3</t>
  </si>
  <si>
    <t>HA37IWXE2R</t>
  </si>
  <si>
    <t>Ruskaya Santos</t>
  </si>
  <si>
    <t>3XJZIC5CLV</t>
  </si>
  <si>
    <t>LUCIANA ALVES DOS SANTOS</t>
  </si>
  <si>
    <t>V78FJ9P2SV</t>
  </si>
  <si>
    <t>KAREN VALENTE SCOPEL</t>
  </si>
  <si>
    <t>5DKDXZS4S2</t>
  </si>
  <si>
    <t>K9UEJ2JZG1</t>
  </si>
  <si>
    <t>FRANCINE MUCHA</t>
  </si>
  <si>
    <t>QAYZTLUJ2R</t>
  </si>
  <si>
    <t>3696HTY1HT</t>
  </si>
  <si>
    <t>ISADORA COLOMBAROLI LOPES</t>
  </si>
  <si>
    <t>A4LFVWHY6U</t>
  </si>
  <si>
    <t>KARLA RAMILY BERNARDES LIMA</t>
  </si>
  <si>
    <t>C6KSSJQ1OQ</t>
  </si>
  <si>
    <t>IVETE AIME PALOSCHI</t>
  </si>
  <si>
    <t>UMUY6426T2</t>
  </si>
  <si>
    <t>GISLENE APARECIDA DE URZEDO</t>
  </si>
  <si>
    <t>DXSX7UQHPE</t>
  </si>
  <si>
    <t>DANIELA FERREIRA RODRIGUES</t>
  </si>
  <si>
    <t>DINHEIRO;VINDI - RECORRENTE</t>
  </si>
  <si>
    <t>À VISTA; 9X</t>
  </si>
  <si>
    <t>H16I11JD0T</t>
  </si>
  <si>
    <t>TAINA DE OLIVEIRA SILVA</t>
  </si>
  <si>
    <t>HBAUMDTCW7</t>
  </si>
  <si>
    <t>BIANCA COLOMBAROLI LOPES</t>
  </si>
  <si>
    <t>FIG1SDG06L</t>
  </si>
  <si>
    <t>SANDRA REGINA ZANUZZI</t>
  </si>
  <si>
    <t>ANIVERSARIANTE MÊS - MAIO</t>
  </si>
  <si>
    <t>NMI4EXPB9L</t>
  </si>
  <si>
    <t>6JCY6UO8YK</t>
  </si>
  <si>
    <t>DOF9CP9O9Z</t>
  </si>
  <si>
    <t>LUCIA HELENA PERES DE MELO</t>
  </si>
  <si>
    <t>MP2NUIVNBH</t>
  </si>
  <si>
    <t>XZZUYF0JGN</t>
  </si>
  <si>
    <t>ANNA CLARA FERREIRA GONÇALVES</t>
  </si>
  <si>
    <t>PK2SDM7Y05</t>
  </si>
  <si>
    <t>VERA LUCIA COELHO</t>
  </si>
  <si>
    <t>SMO8JBGYRQ</t>
  </si>
  <si>
    <t>XNPV5N3RSF</t>
  </si>
  <si>
    <t>SWH2LYWFRS</t>
  </si>
  <si>
    <t>0N50AW84TV</t>
  </si>
  <si>
    <t>MARIA EDUARDA CARVALHO PAIVA</t>
  </si>
  <si>
    <t>GBVSGEPCYC</t>
  </si>
  <si>
    <t>MARAISA FRANCO DA SILVA</t>
  </si>
  <si>
    <t>VGMIAONVB9</t>
  </si>
  <si>
    <t>TUANE SILVA RODRIGUES</t>
  </si>
  <si>
    <t>YH12RX0VAJ</t>
  </si>
  <si>
    <t>QL8QWIAIPZ</t>
  </si>
  <si>
    <t>Ana Beatriz Nascimento Amancio</t>
  </si>
  <si>
    <t>MT1KGL8NUZ</t>
  </si>
  <si>
    <t>FEDLMAM060</t>
  </si>
  <si>
    <t>GRACIELI CANZI</t>
  </si>
  <si>
    <t>WY3Z8GKFLS</t>
  </si>
  <si>
    <t>KBRERN3ZU9</t>
  </si>
  <si>
    <t>US8S9KNV1U</t>
  </si>
  <si>
    <t>LF5H9PQ8AL</t>
  </si>
  <si>
    <t>BMRQECRME4</t>
  </si>
  <si>
    <t>MARIA EDUARDA FERREIRA CARVALHO</t>
  </si>
  <si>
    <t>MM9OM8J73B</t>
  </si>
  <si>
    <t>Elaine Alves Ferreira Carvalho</t>
  </si>
  <si>
    <t>C0XWT01NDL</t>
  </si>
  <si>
    <t>ADELIANE DIAS DA SILVA FERNANDES</t>
  </si>
  <si>
    <t>JI2FOVJYLK</t>
  </si>
  <si>
    <t>MARIA EDUARDA SOUZA SANTOS</t>
  </si>
  <si>
    <t>15CJ1ACNG1</t>
  </si>
  <si>
    <t>CINTIA AIMI</t>
  </si>
  <si>
    <t>STATH6J7GF</t>
  </si>
  <si>
    <t>LETICIA AIMI MORAES</t>
  </si>
  <si>
    <t>3JX03K1B6J</t>
  </si>
  <si>
    <t>ISADORA OLIVEIRA GOBBI</t>
  </si>
  <si>
    <t>6CZ5L3F27K</t>
  </si>
  <si>
    <t>ÁQUILA BORGES LIMA QUINTILIANO</t>
  </si>
  <si>
    <t>W4A4OWCL5O</t>
  </si>
  <si>
    <t>D38NTFFDVS</t>
  </si>
  <si>
    <t>Ana Laura Silva Aragao</t>
  </si>
  <si>
    <t>1XQGXFN1K7</t>
  </si>
  <si>
    <t>W0U7GEIFTZ</t>
  </si>
  <si>
    <t>ROSEANE SANTOS NUNES</t>
  </si>
  <si>
    <t>40W25A0NSY</t>
  </si>
  <si>
    <t>B13PUPNWR1</t>
  </si>
  <si>
    <t>GLÁUCIA MONISA XAVIER</t>
  </si>
  <si>
    <t>4H47NN5S8T</t>
  </si>
  <si>
    <t>PALOMA FRANCINE SILVA BARROS</t>
  </si>
  <si>
    <t>RWRFLF7U8L</t>
  </si>
  <si>
    <t>Gabriela Candido Da Silva</t>
  </si>
  <si>
    <t>2KS65NX5UW</t>
  </si>
  <si>
    <t>RAFAELA ALVES MENDONCA</t>
  </si>
  <si>
    <t>CX5GBPA49R</t>
  </si>
  <si>
    <t>LIDIANNE BARBARA DE CARVALHO MELO</t>
  </si>
  <si>
    <t>EOM1BAENDR</t>
  </si>
  <si>
    <t>ANA PAULA DO PRADO RODRIGUES</t>
  </si>
  <si>
    <t>TSBS74EALP</t>
  </si>
  <si>
    <t>R3Z0GXIHER</t>
  </si>
  <si>
    <t>JOANA LINA DE FREITAS FERREIRA</t>
  </si>
  <si>
    <t>QKDJXSN70Y</t>
  </si>
  <si>
    <t>AGATA APARECIDA RODRIGUES LINA</t>
  </si>
  <si>
    <t>BD5MYEOV9F</t>
  </si>
  <si>
    <t>SUELI LIMA DE FREITAS</t>
  </si>
  <si>
    <t>BE853Q0698</t>
  </si>
  <si>
    <t>GABRIELA SOUZA DE ANDRADE</t>
  </si>
  <si>
    <t>LIMF8EX4RP</t>
  </si>
  <si>
    <t>JOANA DARC FERREIRA DA SILVA NUNES</t>
  </si>
  <si>
    <t>R6BEX3Y43W</t>
  </si>
  <si>
    <t>AMANDA DOMINGOS PEREIRA</t>
  </si>
  <si>
    <t>YMLV2QWDYI</t>
  </si>
  <si>
    <t>JESSIANE FERNANDES SILVA</t>
  </si>
  <si>
    <t>C3UGH3C93K</t>
  </si>
  <si>
    <t>GTF5N4WJL4</t>
  </si>
  <si>
    <t>I0QVKVFWJ1</t>
  </si>
  <si>
    <t>X84W1HMNTC</t>
  </si>
  <si>
    <t>VICTORIA COSTA DA SILVA</t>
  </si>
  <si>
    <t>1AQ94ALH84</t>
  </si>
  <si>
    <t>RODRIGO SILVA OLIVEIRA</t>
  </si>
  <si>
    <t>GU7R5XXK9O</t>
  </si>
  <si>
    <t>ANA LAURA CARVALHO CAVALLI</t>
  </si>
  <si>
    <t>D650KPN3PH</t>
  </si>
  <si>
    <t>Natiele Teixeira Lima</t>
  </si>
  <si>
    <t>LFGOMVG6KJ</t>
  </si>
  <si>
    <t>Edson Batista Candido Gomes</t>
  </si>
  <si>
    <t>IO8SEM7IPW</t>
  </si>
  <si>
    <t>W8AVSZKPFX</t>
  </si>
  <si>
    <t>YB6KWK0M3H</t>
  </si>
  <si>
    <t>RITA DE KASSIA RODRIGUES DA SILVA</t>
  </si>
  <si>
    <t>QJ74CUZ8S9</t>
  </si>
  <si>
    <t>THAIS BORGES RESENDE</t>
  </si>
  <si>
    <t>FESTZ0ADYI</t>
  </si>
  <si>
    <t>D5YNDBZBZW</t>
  </si>
  <si>
    <t>V74K7KPKOB</t>
  </si>
  <si>
    <t>LUZIA ANIELE VENANCIO SILVA</t>
  </si>
  <si>
    <t>PPV5INGLC5</t>
  </si>
  <si>
    <t>MAYARA SILVA SOUTO</t>
  </si>
  <si>
    <t>VB171UTGG8</t>
  </si>
  <si>
    <t>YASMIN NOGUEIRA GONCALVES</t>
  </si>
  <si>
    <t>I8EYI4218E</t>
  </si>
  <si>
    <t>CLESMEIRE MARTINS DE JESUS</t>
  </si>
  <si>
    <t>7F2VJGILH9</t>
  </si>
  <si>
    <t>MILENA BORGES NEVES DE LIMA</t>
  </si>
  <si>
    <t>AUJ7V5TBQP</t>
  </si>
  <si>
    <t>W9TLANSKD1</t>
  </si>
  <si>
    <t>AHMDRE3F3G</t>
  </si>
  <si>
    <t>G9KN2O3LXA</t>
  </si>
  <si>
    <t>80D0A6QHM5</t>
  </si>
  <si>
    <t>LUCAS GOMES DE CARVALHO</t>
  </si>
  <si>
    <t>931AJEVYDQ</t>
  </si>
  <si>
    <t>LETICIA MORAES MEDEIROS</t>
  </si>
  <si>
    <t>7QGGHMJ229</t>
  </si>
  <si>
    <t>5Q3FFCOPNM</t>
  </si>
  <si>
    <t>LAYANNE BATISTA SOUZA</t>
  </si>
  <si>
    <t>9YUXLOEZVZ</t>
  </si>
  <si>
    <t>LARISSA LUIZA DE OLIVEIRA BORGES</t>
  </si>
  <si>
    <t>FY6I7ZICXK</t>
  </si>
  <si>
    <t>Rayane Silva Marques</t>
  </si>
  <si>
    <t>DB17HSRQG9</t>
  </si>
  <si>
    <t>VIT2UVI7NO</t>
  </si>
  <si>
    <t>1RH0TBPLRK</t>
  </si>
  <si>
    <t>ANA BEATRIZ MORAES CUNHA</t>
  </si>
  <si>
    <t>89D9UK0N39</t>
  </si>
  <si>
    <t>LUCAS NUNES DO NASCIMENTO</t>
  </si>
  <si>
    <t>151PIOQJUH</t>
  </si>
  <si>
    <t>ANA PAULA SILVA RODRIGUES</t>
  </si>
  <si>
    <t>I40RLUQO5Q</t>
  </si>
  <si>
    <t>Q4R4W3HO1B</t>
  </si>
  <si>
    <t>Edson De Oliveira Mendes</t>
  </si>
  <si>
    <t>FC26SCTPJG</t>
  </si>
  <si>
    <t>ROSINEI SARI FELINI</t>
  </si>
  <si>
    <t>ACPTVHKS8N</t>
  </si>
  <si>
    <t>SUTLT9FP8K</t>
  </si>
  <si>
    <t>E6BNNZPKCK</t>
  </si>
  <si>
    <t>PAULA ELIAS TERRA</t>
  </si>
  <si>
    <t>89PQ1GKFW1</t>
  </si>
  <si>
    <t>JESSICA CRISTIANE ANDRADE ASSIS</t>
  </si>
  <si>
    <t>80ZQBFRYI1</t>
  </si>
  <si>
    <t>MARIA FERNANDA DE CASTRO</t>
  </si>
  <si>
    <t>4YB9J7CSTU</t>
  </si>
  <si>
    <t>N613V9ZKGN</t>
  </si>
  <si>
    <t>Y9QZ0Q54XR</t>
  </si>
  <si>
    <t>LORENA JENIFFER JUSTINA FERREIRA</t>
  </si>
  <si>
    <t>Y5YXN4YIDD</t>
  </si>
  <si>
    <t>M36GZVAGFY</t>
  </si>
  <si>
    <t>ZHKAPHF1WK</t>
  </si>
  <si>
    <t>W4EFUNC77B</t>
  </si>
  <si>
    <t>CARLA FABIANA ALVES RIBEIRO</t>
  </si>
  <si>
    <t>AC9K03U9AO</t>
  </si>
  <si>
    <t>Antonia Helesonia Valerio Da Costa</t>
  </si>
  <si>
    <t>YEDAYH6SZL</t>
  </si>
  <si>
    <t>ISADORA VALERIO DE ASSIS</t>
  </si>
  <si>
    <t>I9GCD46RNB</t>
  </si>
  <si>
    <t>PPOU1Y6E40</t>
  </si>
  <si>
    <t>9A0SHRQV6Z</t>
  </si>
  <si>
    <t>5Y0LXGIVBC</t>
  </si>
  <si>
    <t>ANTONIA MARIA NASCIMENTO SILVA</t>
  </si>
  <si>
    <t>H5INMSNZQ4</t>
  </si>
  <si>
    <t>FLAVIA CAPISTRANO MACEDO DE ASSIS</t>
  </si>
  <si>
    <t>PVF9MXMGLW</t>
  </si>
  <si>
    <t>SEC0ICW7DF</t>
  </si>
  <si>
    <t>P3TNUYIW27</t>
  </si>
  <si>
    <t>E03FFHAYT6</t>
  </si>
  <si>
    <t>SHARLYANE PIRES BARBOSA</t>
  </si>
  <si>
    <t>DBXKGG7C3A</t>
  </si>
  <si>
    <t>LETICIA NUNES COSTA GONÇALVES</t>
  </si>
  <si>
    <t>5L62XSBIMP</t>
  </si>
  <si>
    <t>0M9FN947E3</t>
  </si>
  <si>
    <t>KAROLL BARDHOTT SOARES ALMEIDA DE FARIA</t>
  </si>
  <si>
    <t>NZ1KLZ0332</t>
  </si>
  <si>
    <t>ZQMQXF7OAT</t>
  </si>
  <si>
    <t>LUCIANA BARROS DE ASSIS MARTINS</t>
  </si>
  <si>
    <t>C7E242L0SW</t>
  </si>
  <si>
    <t>7ZVO81MWVW</t>
  </si>
  <si>
    <t>LORENA SOUSA SACRAMENTO</t>
  </si>
  <si>
    <t>CKOM3MTIBW</t>
  </si>
  <si>
    <t>4CT7MAENWJ</t>
  </si>
  <si>
    <t>MICHELE SILVA DE ARAUJO</t>
  </si>
  <si>
    <t>C7M4NYDEGT</t>
  </si>
  <si>
    <t>ANA THEREZA BERNARDES DA SILVA</t>
  </si>
  <si>
    <t>GYLTAKEITT</t>
  </si>
  <si>
    <t>P5V02QAH85</t>
  </si>
  <si>
    <t>G0GVZPBK6U</t>
  </si>
  <si>
    <t>CRISTIANE FERREIRA DO CARMO</t>
  </si>
  <si>
    <t>PL5EZZY5FF</t>
  </si>
  <si>
    <t>SILVANA SOARES SILVA CARDOSO</t>
  </si>
  <si>
    <t>ZOJPI9XCND</t>
  </si>
  <si>
    <t>ANDRESSA DO PRADO PEREIRA</t>
  </si>
  <si>
    <t>MIYAL69OWX</t>
  </si>
  <si>
    <t>GYYDF8UT00</t>
  </si>
  <si>
    <t>KFQ8RYPVXM</t>
  </si>
  <si>
    <t>LEIDIANE CRISTINA VIEIRA FERREIRA</t>
  </si>
  <si>
    <t>Q7KAV905R8</t>
  </si>
  <si>
    <t>ARYEL OLIVEIRA FREITAS</t>
  </si>
  <si>
    <t>H86DVU3X8F</t>
  </si>
  <si>
    <t>OD4K5WZONK</t>
  </si>
  <si>
    <t>ROSELY FERNANDA SILVA DO NASCIMENTO</t>
  </si>
  <si>
    <t>VMTG62BK5Z</t>
  </si>
  <si>
    <t>Drielly Nayara Vieira Araujo</t>
  </si>
  <si>
    <t>65SMJ162P0</t>
  </si>
  <si>
    <t>EA446QDNZJ</t>
  </si>
  <si>
    <t>NELMA FRANCO DE SOUZA</t>
  </si>
  <si>
    <t>6TDYSP44JP</t>
  </si>
  <si>
    <t>GABRIELA MATOS FERREIRA</t>
  </si>
  <si>
    <t>V0XHLE198U</t>
  </si>
  <si>
    <t>ERIQUIMAR DE SOUZA MANSO PRADO</t>
  </si>
  <si>
    <t>9I3NY6L4JI</t>
  </si>
  <si>
    <t>23K652WJP8</t>
  </si>
  <si>
    <t>8CQKSNPBJJ</t>
  </si>
  <si>
    <t>GGEW6GW5KY</t>
  </si>
  <si>
    <t>BRUNA RODRIGUES LEMES</t>
  </si>
  <si>
    <t>C5NVVR1MMY</t>
  </si>
  <si>
    <t>2ID7PE2Y9F</t>
  </si>
  <si>
    <t>MARILIA CAMPOS DA COSTA</t>
  </si>
  <si>
    <t>B7K1FK3M38</t>
  </si>
  <si>
    <t>ZGCG8VNUC0</t>
  </si>
  <si>
    <t>Daiane Da Silva Pacheco Morais</t>
  </si>
  <si>
    <t>8Q3VL334P7</t>
  </si>
  <si>
    <t>TLWIXZH0C9</t>
  </si>
  <si>
    <t>GLAUCIA DE OLIVEIRA CHAGAS</t>
  </si>
  <si>
    <t>6QQVDI1IYN</t>
  </si>
  <si>
    <t>MARIA JULIA DE ASSIS FREITAS</t>
  </si>
  <si>
    <t>TMYGAKOBEZ</t>
  </si>
  <si>
    <t>ALLINE DE ASSIS</t>
  </si>
  <si>
    <t>GN08PZLLM4</t>
  </si>
  <si>
    <t>Rute De Oliveira</t>
  </si>
  <si>
    <t>DSV8L2QMW6</t>
  </si>
  <si>
    <t>VERUSCA ANDRAUS REZENDE</t>
  </si>
  <si>
    <t>PT69W62SNA</t>
  </si>
  <si>
    <t>MY1ILGF70O</t>
  </si>
  <si>
    <t>TATYANE SOARES VILELA</t>
  </si>
  <si>
    <t>I9ALEFUJMH</t>
  </si>
  <si>
    <t>JESSICA GOUVEIA DE MORAES</t>
  </si>
  <si>
    <t>FSGERHBOY2</t>
  </si>
  <si>
    <t>ANGELITA ALVES DA SILVA</t>
  </si>
  <si>
    <t>PBJKTUAI54</t>
  </si>
  <si>
    <t>GLAUCINEI SILVA RODRIGUES</t>
  </si>
  <si>
    <t>P0JVUUA7J0</t>
  </si>
  <si>
    <t>LUDMILLA FERNANDES SOARES BARBOSA</t>
  </si>
  <si>
    <t>8H047MYU2N</t>
  </si>
  <si>
    <t>Cleusiane Paula De Oliveira Santos</t>
  </si>
  <si>
    <t>6LAQXHB2NW</t>
  </si>
  <si>
    <t>CESAR JOSE DOS SANTOS</t>
  </si>
  <si>
    <t>WIAAVVNZ6W</t>
  </si>
  <si>
    <t>DANIELA SILVA MEDEIROS GONCALVES</t>
  </si>
  <si>
    <t>IEFOPEQQG8</t>
  </si>
  <si>
    <t>KOCDTKHGZA</t>
  </si>
  <si>
    <t>CAMILA SOUZA DE JESUS FRANCO</t>
  </si>
  <si>
    <t>P2T698WOV0</t>
  </si>
  <si>
    <t>CRISTIANE BRASIL DE ASSIS</t>
  </si>
  <si>
    <t>9LC8NUT4PI</t>
  </si>
  <si>
    <t>MARIA LUZIA DA SILVA</t>
  </si>
  <si>
    <t>UU1BJ8G8E7</t>
  </si>
  <si>
    <t>WQXSOVRMUL</t>
  </si>
  <si>
    <t>NEILA MARIA DO NASCIMENTO</t>
  </si>
  <si>
    <t>CJA5N7TEEW</t>
  </si>
  <si>
    <t>CLEUBER LIMA SOARES</t>
  </si>
  <si>
    <t>ZEUE342534</t>
  </si>
  <si>
    <t>IRENE ALVES SANTANA BRAGA</t>
  </si>
  <si>
    <t>F7PG7IXSQW</t>
  </si>
  <si>
    <t>FPCG28VBJ1</t>
  </si>
  <si>
    <t>JYGA821D80</t>
  </si>
  <si>
    <t>CAROLINE GOMES MARTINS FORTE</t>
  </si>
  <si>
    <t>QGA8V5HYBU</t>
  </si>
  <si>
    <t>CLENIA SEVERINO LIMA</t>
  </si>
  <si>
    <t>Z6ST9TEXUO</t>
  </si>
  <si>
    <t>1J6NC0SUOW</t>
  </si>
  <si>
    <t>MARCOS LUCAS PRADO ALVES</t>
  </si>
  <si>
    <t>L9ROAUB904</t>
  </si>
  <si>
    <t>78AMU545O1</t>
  </si>
  <si>
    <t>TAIZA MORAES DE CARVALHO</t>
  </si>
  <si>
    <t>8CPA7U1XDB</t>
  </si>
  <si>
    <t>X69APVA3LN</t>
  </si>
  <si>
    <t>6COFIEBA2T</t>
  </si>
  <si>
    <t>VERCINO MARTINS DO PRADO NETO</t>
  </si>
  <si>
    <t>MKTIRFAX3C</t>
  </si>
  <si>
    <t>HJ866JMVM9</t>
  </si>
  <si>
    <t>LUANNE PRISCILA MARQUES MAGNABOSCO</t>
  </si>
  <si>
    <t>JZ7MGAWYSG</t>
  </si>
  <si>
    <t>ANDREIA MACHADO DE MORAES</t>
  </si>
  <si>
    <t>O3IAATKGOP</t>
  </si>
  <si>
    <t>ALESSANDRO VIEIRA DOS SANTOS</t>
  </si>
  <si>
    <t>1UFTW41CMJ</t>
  </si>
  <si>
    <t>Viviane Cabral Ferreira</t>
  </si>
  <si>
    <t>F3KM2DDFED</t>
  </si>
  <si>
    <t>Mariana Almeida Rodrigues</t>
  </si>
  <si>
    <t>6R3IBVI34G</t>
  </si>
  <si>
    <t>FRANCISCO RAFAEL DA SILVA SOUSA</t>
  </si>
  <si>
    <t>R1UMVGD5JU</t>
  </si>
  <si>
    <t>ELAINE ALVES DOS SANTOS</t>
  </si>
  <si>
    <t>0CFZYWVQJI</t>
  </si>
  <si>
    <t>ANGELA MARIA DA SILVA GOMES FURTADO</t>
  </si>
  <si>
    <t>X1CFXRCIDG</t>
  </si>
  <si>
    <t>B0BHJXXITR</t>
  </si>
  <si>
    <t>FLU4R0W8BP</t>
  </si>
  <si>
    <t>FOQ7VAK8NX</t>
  </si>
  <si>
    <t>MARCOS VINICIUS NASCIMENTO</t>
  </si>
  <si>
    <t>ZCYV5ZPOSB</t>
  </si>
  <si>
    <t>NATALIA SANTOS CARDOSO</t>
  </si>
  <si>
    <t>KM10A3RBRW</t>
  </si>
  <si>
    <t>3750E9SVX8</t>
  </si>
  <si>
    <t>BEATRIZ PEREIRA ASSIS</t>
  </si>
  <si>
    <t>MCDRO6WLCX</t>
  </si>
  <si>
    <t>OSMAR FERREIRA DOS SANTOS</t>
  </si>
  <si>
    <t>X67YILI1OP</t>
  </si>
  <si>
    <t>NGBV5A1KKH</t>
  </si>
  <si>
    <t>LAURA MORAIS HERONVILLE</t>
  </si>
  <si>
    <t>CN6LCEDK3E</t>
  </si>
  <si>
    <t>V90DHA7CTS</t>
  </si>
  <si>
    <t>JQDMH1UPFK</t>
  </si>
  <si>
    <t>PATRICIA GONZAGA DE ANDRADE</t>
  </si>
  <si>
    <t>5VQ3V7K5LX</t>
  </si>
  <si>
    <t>NRIE5YU40W</t>
  </si>
  <si>
    <t>LAZARA MARIA MORAES DE OLIVEIRA</t>
  </si>
  <si>
    <t>4H6KY5N18T</t>
  </si>
  <si>
    <t>DANIEL ASSIS SILVA</t>
  </si>
  <si>
    <t>BLZWT54B8Y</t>
  </si>
  <si>
    <t>Ludymilla Vilela Ferreira</t>
  </si>
  <si>
    <t>4QBDCGWQUS</t>
  </si>
  <si>
    <t>LUCAS EDUARDO FROHLICH</t>
  </si>
  <si>
    <t>TEL07CN0G4</t>
  </si>
  <si>
    <t>MARCOS VINICIUS CONSTANTINO DA SILVA</t>
  </si>
  <si>
    <t>CAS52ABMVD</t>
  </si>
  <si>
    <t>JEFFERSON ROSA DA SILVA</t>
  </si>
  <si>
    <t>TQEEWRM95U</t>
  </si>
  <si>
    <t>LUCIANA ANDRADE SILVA</t>
  </si>
  <si>
    <t>M7K7P41XBK</t>
  </si>
  <si>
    <t>Tatiana Fernanda Lopes Correia</t>
  </si>
  <si>
    <t>HFYNY4HRWZ</t>
  </si>
  <si>
    <t>ANA CLARA ALVES FERREIRA</t>
  </si>
  <si>
    <t>5Z3K9D4UXI</t>
  </si>
  <si>
    <t>NEUSA HELENA ANTONIA DE MORAIS</t>
  </si>
  <si>
    <t>BW1V9B8NNP</t>
  </si>
  <si>
    <t>WEVERTON TEIXEIRA DO CARMO</t>
  </si>
  <si>
    <t>C3B4VML0YU</t>
  </si>
  <si>
    <t>MARCIANA MESSIAS DE PAULA</t>
  </si>
  <si>
    <t>DTQSAW3VV3</t>
  </si>
  <si>
    <t>ANTONIO  JOSE GONÇALVES NETO</t>
  </si>
  <si>
    <t>FRL3ESVHGY</t>
  </si>
  <si>
    <t>MORGANA FERREIRA LIMA E SILVA</t>
  </si>
  <si>
    <t>LZ0CRL6FPE</t>
  </si>
  <si>
    <t>LEONARA CARVALHO PEDROSA</t>
  </si>
  <si>
    <t>F2WUPEDA0R</t>
  </si>
  <si>
    <t>ADA6C1NRGD</t>
  </si>
  <si>
    <t>LJRR7OGFEU</t>
  </si>
  <si>
    <t>F3BJWVRFZG</t>
  </si>
  <si>
    <t>LUCIA SALVATICO BARATTO</t>
  </si>
  <si>
    <t>OW2RZB3CRP</t>
  </si>
  <si>
    <t>Ana Carolina De Oliveira</t>
  </si>
  <si>
    <t>5UF0F8GADL</t>
  </si>
  <si>
    <t>NATALIA FERREIRA CAMPOS</t>
  </si>
  <si>
    <t>ZYD2FSCVRX</t>
  </si>
  <si>
    <t>FLAVIA COSTA  FERREIRA</t>
  </si>
  <si>
    <t>JX78QMNCWI</t>
  </si>
  <si>
    <t>YTHUPGEH4Q</t>
  </si>
  <si>
    <t>EVALDA SILVA DE OLIVEIRA</t>
  </si>
  <si>
    <t>AI5PYAE3VV</t>
  </si>
  <si>
    <t>ALANA SILVA LOURENÇO</t>
  </si>
  <si>
    <t>QALM6SK74Y</t>
  </si>
  <si>
    <t>GABRIELA GABAN</t>
  </si>
  <si>
    <t>4Q6K27G8GY</t>
  </si>
  <si>
    <t>MICHELE DE LIMA PEREIRA</t>
  </si>
  <si>
    <t>SZT4CTJW72</t>
  </si>
  <si>
    <t>ANA KAROLINA LUIS LIMA</t>
  </si>
  <si>
    <t>FR7H2ZTWFE</t>
  </si>
  <si>
    <t>ALINE DE SOUSA LORENCO</t>
  </si>
  <si>
    <t>OIBHKAYXME</t>
  </si>
  <si>
    <t>DANILO FRANCISCO DE ASSIS</t>
  </si>
  <si>
    <t>WFCHJCZ8RK</t>
  </si>
  <si>
    <t>DAIANA AGUIAR</t>
  </si>
  <si>
    <t>BK12UCROY8</t>
  </si>
  <si>
    <t>SOKUIZ510V</t>
  </si>
  <si>
    <t>ANGELA DO NASCIMENTO LIMA</t>
  </si>
  <si>
    <t>OXP536C3HG</t>
  </si>
  <si>
    <t>MARIA RITA CABRAL DE SALES</t>
  </si>
  <si>
    <t>IZZ2TXBMO5</t>
  </si>
  <si>
    <t>FELIPE ALVES BORGES</t>
  </si>
  <si>
    <t>ZDR1N0CJPV</t>
  </si>
  <si>
    <t>HLHIHIDHY9</t>
  </si>
  <si>
    <t>JXN527H27W</t>
  </si>
  <si>
    <t>8LF14YCLTN</t>
  </si>
  <si>
    <t>VBSG4E9CYG</t>
  </si>
  <si>
    <t>NIMEBX587J</t>
  </si>
  <si>
    <t>MANOELA LUIZA MONTEIRO</t>
  </si>
  <si>
    <t>7OCAS4XWW4</t>
  </si>
  <si>
    <t>LUCIANA FERNANDES DE OLIVEIRA FRANCO</t>
  </si>
  <si>
    <t>KR1JXOPEBJ</t>
  </si>
  <si>
    <t>CRISTIELLE NUNES SOUTO</t>
  </si>
  <si>
    <t>3TWVSUGJVT</t>
  </si>
  <si>
    <t>5YRERNKSN6</t>
  </si>
  <si>
    <t>EP483URTMP</t>
  </si>
  <si>
    <t>LAZARA ALINE SIMOES SILVA</t>
  </si>
  <si>
    <t>Z1MQV01DVQ</t>
  </si>
  <si>
    <t>DONATA ASSIS SILVA</t>
  </si>
  <si>
    <t>PIP6WJ6AL9</t>
  </si>
  <si>
    <t>TPX3GZS3J0</t>
  </si>
  <si>
    <t>MARCELLO MORAES DE LIMA</t>
  </si>
  <si>
    <t>F7YY1SOZUB</t>
  </si>
  <si>
    <t>FABIOLA OLIVEIRA SOARES</t>
  </si>
  <si>
    <t>3JRPYM6D4K</t>
  </si>
  <si>
    <t>AMANDA FREITAS RABELO</t>
  </si>
  <si>
    <t>ZVFRSM2PH8</t>
  </si>
  <si>
    <t>ZCB6X0I8F9</t>
  </si>
  <si>
    <t>GRAZIANE PEREIRA DE LIMA</t>
  </si>
  <si>
    <t>AVD82DEOYK</t>
  </si>
  <si>
    <t>CH6NOJERGY</t>
  </si>
  <si>
    <t>ROSANA SARI BARATTO</t>
  </si>
  <si>
    <t>UK7XHVIJM1</t>
  </si>
  <si>
    <t>EDMAR GOMES PEREIRA</t>
  </si>
  <si>
    <t>LVIHEFS9QE</t>
  </si>
  <si>
    <t>JEFFERSON MOREIRA DA SILVA</t>
  </si>
  <si>
    <t>Y32A1LYLUV</t>
  </si>
  <si>
    <t>MTMK1ZKJUR</t>
  </si>
  <si>
    <t>ANAEL COELHO CEZAR</t>
  </si>
  <si>
    <t>HG4PMR40RU</t>
  </si>
  <si>
    <t>LUCILAINE KIRCH</t>
  </si>
  <si>
    <t>6Z9CE2NYOA</t>
  </si>
  <si>
    <t>MARA RUBIA VELOSO FERNANDES</t>
  </si>
  <si>
    <t>T6DHMHYZZU</t>
  </si>
  <si>
    <t>ELISANGELA ASSIS GOMES FERREIRA</t>
  </si>
  <si>
    <t>11XYO13BNO</t>
  </si>
  <si>
    <t>BEATRIZ ALVES RIBEIRO</t>
  </si>
  <si>
    <t>8DQ0PTPX6L</t>
  </si>
  <si>
    <t>AMILTON FERNANDO DE OLIVEIRA FILHO</t>
  </si>
  <si>
    <t>AGBKIGB8AQ</t>
  </si>
  <si>
    <t>3AX9H80R1D</t>
  </si>
  <si>
    <t>Jussania Loreto Da Silva</t>
  </si>
  <si>
    <t>LUXABDR37O</t>
  </si>
  <si>
    <t>RZRS55G16P</t>
  </si>
  <si>
    <t>Isabel Ferreira Montes</t>
  </si>
  <si>
    <t>67S6Y93EXW</t>
  </si>
  <si>
    <t>C2M9EDDWFO</t>
  </si>
  <si>
    <t>J4F6LIBOZ6</t>
  </si>
  <si>
    <t>JESIO SANTOS DA SILVA</t>
  </si>
  <si>
    <t>0B0LX7D4XB</t>
  </si>
  <si>
    <t>LUCINEIDE FERREIRA DA SILVA</t>
  </si>
  <si>
    <t>3EO3ZQMVYW</t>
  </si>
  <si>
    <t>Josy Barros Amicucci</t>
  </si>
  <si>
    <t>KEBG5SA025</t>
  </si>
  <si>
    <t>RENATA CARVALHO TIRABOSCHI</t>
  </si>
  <si>
    <t>93GGX5U8WV</t>
  </si>
  <si>
    <t>679AOQ6BB0</t>
  </si>
  <si>
    <t>5NOUQKTT87</t>
  </si>
  <si>
    <t>QUELE CRISTINA FERREIRA COSTA</t>
  </si>
  <si>
    <t>HOTXXRRQ2J</t>
  </si>
  <si>
    <t>M0TCX86XGJ</t>
  </si>
  <si>
    <t>PALOMA AYRES DA SILVA</t>
  </si>
  <si>
    <t>OVE1GFOFDI</t>
  </si>
  <si>
    <t>9X34G8ZV8C</t>
  </si>
  <si>
    <t>TPLIX1MW2M</t>
  </si>
  <si>
    <t>MARCIA SATANA SOUZA</t>
  </si>
  <si>
    <t>36QLRO7AO8</t>
  </si>
  <si>
    <t>JADY DO NASCIMENTO MESQUITA SILVA</t>
  </si>
  <si>
    <t>6K8MYL9TQY</t>
  </si>
  <si>
    <t>FABIANO BALTA FERREIRA</t>
  </si>
  <si>
    <t>3IB4D5W6QT</t>
  </si>
  <si>
    <t>8P31MQ0LMG</t>
  </si>
  <si>
    <t>LY5K3TWIZE</t>
  </si>
  <si>
    <t>MURILO BERALDO MACHADO</t>
  </si>
  <si>
    <t>H5M7B6KD3I</t>
  </si>
  <si>
    <t>FRANCIANE MANTELLI RIBEIRO</t>
  </si>
  <si>
    <t>1EOZZBWLTU</t>
  </si>
  <si>
    <t>FERNANDA DAS DORES ELIAS</t>
  </si>
  <si>
    <t>TSHY23V14S</t>
  </si>
  <si>
    <t>PAJ1BNTCXA</t>
  </si>
  <si>
    <t>84023F0BN8</t>
  </si>
  <si>
    <t>VERONICA RODOLFO COUTINHO</t>
  </si>
  <si>
    <t>MAU7P91751</t>
  </si>
  <si>
    <t>ROSELI MARIA SARI</t>
  </si>
  <si>
    <t>R1GLITZFDJ</t>
  </si>
  <si>
    <t>MARILIA KARINE DE ALMEIDA RODRIGUES</t>
  </si>
  <si>
    <t>OTJOD4E95V</t>
  </si>
  <si>
    <t>24AGNSWQV5</t>
  </si>
  <si>
    <t>EARW8VLJPU</t>
  </si>
  <si>
    <t>ROSANGELA ALVES LIMA</t>
  </si>
  <si>
    <t>D09MPLT4DC</t>
  </si>
  <si>
    <t>8RY6KTMOLI</t>
  </si>
  <si>
    <t>SAMIRA DE OLIVEIRA DAHDAH</t>
  </si>
  <si>
    <t>GIXLCKI9T1</t>
  </si>
  <si>
    <t>ENES FERREIRA BORGES</t>
  </si>
  <si>
    <t>6MZ0GPVOWR</t>
  </si>
  <si>
    <t>SARA PEREIRA DE CARVALHO TELES</t>
  </si>
  <si>
    <t>AV6WZTTD9W</t>
  </si>
  <si>
    <t>LETICIA CASSIMIRO DUARTE BISPO</t>
  </si>
  <si>
    <t>X9ETW5ZG5M</t>
  </si>
  <si>
    <t>ILDET VIEIRA DA ROCHA SANTOS</t>
  </si>
  <si>
    <t>NLVODISJ9V</t>
  </si>
  <si>
    <t>THAYRINE COSTA SILVA</t>
  </si>
  <si>
    <t>35E7UZYA3Z</t>
  </si>
  <si>
    <t>JENNIFER CRISTINA JESUS ASSIS</t>
  </si>
  <si>
    <t>L97BQ7POYJ</t>
  </si>
  <si>
    <t>ELIANE APARECIDA KAIPERS</t>
  </si>
  <si>
    <t>JM9QHIUQVI</t>
  </si>
  <si>
    <t>UE7QPZL0D9</t>
  </si>
  <si>
    <t>ANNA BEATRIZ SILVA BARBOSA</t>
  </si>
  <si>
    <t>1BTIHTE8H1</t>
  </si>
  <si>
    <t>MORGANA KELLY SILVA GOULART</t>
  </si>
  <si>
    <t>KRUPJ9TNP0</t>
  </si>
  <si>
    <t>3P6RR6P05F</t>
  </si>
  <si>
    <t>MARIA EDNA LUIZ MOREIRA</t>
  </si>
  <si>
    <t>OU702E48AT</t>
  </si>
  <si>
    <t>KELEN CRISTINE CABRAL SILVA LEAL</t>
  </si>
  <si>
    <t>SC3VESEDO6</t>
  </si>
  <si>
    <t>KAROLINE PERES BARBOSA OLIVEIRA COUTO</t>
  </si>
  <si>
    <t>U9W6D9EA0D</t>
  </si>
  <si>
    <t>EEOS0OH2M8</t>
  </si>
  <si>
    <t>ANA CRISTINA DOS SANTOS MALAQUIAS</t>
  </si>
  <si>
    <t>J1BQMFSONQ</t>
  </si>
  <si>
    <t>AGATHA LESLIE SALES SILVA</t>
  </si>
  <si>
    <t>D60ZKDGFQR</t>
  </si>
  <si>
    <t>ALÉXIA SOUZA SILVA</t>
  </si>
  <si>
    <t>GQBVJ4W1L5</t>
  </si>
  <si>
    <t>CELIA MARTINS DE MORAES</t>
  </si>
  <si>
    <t>NM3E3RKS80</t>
  </si>
  <si>
    <t>CAROLINE SILVA COSTA VIEIRA</t>
  </si>
  <si>
    <t>K10TUY9FC5</t>
  </si>
  <si>
    <t>DAYANE SILVA SOARES PACHECO</t>
  </si>
  <si>
    <t>ZT0U4S8O2Y</t>
  </si>
  <si>
    <t>DAIANE FERREIRA SILVA DO CARMO</t>
  </si>
  <si>
    <t>EYCY688XAV</t>
  </si>
  <si>
    <t>ELIANA FERNANDES BARBOSA NUNES</t>
  </si>
  <si>
    <t>02DOOKIL6Z</t>
  </si>
  <si>
    <t>JZZAR1EU2Y</t>
  </si>
  <si>
    <t>N92X69NI9X</t>
  </si>
  <si>
    <t>1CPA2Q7QK3</t>
  </si>
  <si>
    <t>Ludmilla Ribeiro Souza</t>
  </si>
  <si>
    <t>Y3SYMJ6AG7</t>
  </si>
  <si>
    <t>Michelle Goulart</t>
  </si>
  <si>
    <t>07U76Q2CSK</t>
  </si>
  <si>
    <t>1LWM6KTLTA</t>
  </si>
  <si>
    <t>NATHALIA MORAIS VIEIRA</t>
  </si>
  <si>
    <t>5N78E1QTM1</t>
  </si>
  <si>
    <t>ROSANA PRADO DA SILVA</t>
  </si>
  <si>
    <t>WL8YKV2NQT</t>
  </si>
  <si>
    <t>SWZZNVPJU1</t>
  </si>
  <si>
    <t>EDINA DA ROSA</t>
  </si>
  <si>
    <t>BXRM73AZLH</t>
  </si>
  <si>
    <t>THAIS ARAGÃO DE SOUZA</t>
  </si>
  <si>
    <t>11T0VKTAMO</t>
  </si>
  <si>
    <t>ZUAQCGTOOJ</t>
  </si>
  <si>
    <t>BEATRIZ REZENDE DE ASSIS</t>
  </si>
  <si>
    <t>DBS8OWVFG0</t>
  </si>
  <si>
    <t>ISABELA KAROLINA DOS SANTOS SILVA</t>
  </si>
  <si>
    <t>AOAFOVPLMM</t>
  </si>
  <si>
    <t>ALAN MICHEL DE SOUZA</t>
  </si>
  <si>
    <t>C8KNSUP9VB</t>
  </si>
  <si>
    <t>ELIA APARECIDA PEREIRA DE ASSIS</t>
  </si>
  <si>
    <t>P15KKKOHSF</t>
  </si>
  <si>
    <t>CAMILA SOUZA SANTOS</t>
  </si>
  <si>
    <t>X7WNO5D60R</t>
  </si>
  <si>
    <t>BRUNA RIBEIRO DE JESUS</t>
  </si>
  <si>
    <t>DSI9HYAVZO</t>
  </si>
  <si>
    <t>PAULO ROBERTO PEREIRA ALVES JUNIOR</t>
  </si>
  <si>
    <t>XKHL3FD9CX</t>
  </si>
  <si>
    <t>SAMARA LEITE CARDOSO</t>
  </si>
  <si>
    <t>VZTNSSBJ3M</t>
  </si>
  <si>
    <t>X91OP6P49B</t>
  </si>
  <si>
    <t>JOSIEL MEDEIROS RODRIGUES</t>
  </si>
  <si>
    <t>UU7FNW9EAA</t>
  </si>
  <si>
    <t>LIDIANE FERREIRA LEAL</t>
  </si>
  <si>
    <t>64GDS3QGEM</t>
  </si>
  <si>
    <t>2J273VA25U</t>
  </si>
  <si>
    <t>NEPRLE9RCQ</t>
  </si>
  <si>
    <t>ZILDA RESENDE DE CARVALHO</t>
  </si>
  <si>
    <t>T3UZM8SQK2</t>
  </si>
  <si>
    <t>BIANCA DE OLIVEIRA LODI</t>
  </si>
  <si>
    <t>FJ192RF85S</t>
  </si>
  <si>
    <t>MARIA REGINA WUICIK DALLA CORT</t>
  </si>
  <si>
    <t>GX47SUV5DB</t>
  </si>
  <si>
    <t>NUBIA DE SOUZA LOBATO</t>
  </si>
  <si>
    <t>FD601D6BFK</t>
  </si>
  <si>
    <t>ELAINE GOMES ROCHA</t>
  </si>
  <si>
    <t>YCFJNR452W</t>
  </si>
  <si>
    <t>HELENA ROCHA DE ARAUJO</t>
  </si>
  <si>
    <t>3P0QHJDAK3</t>
  </si>
  <si>
    <t>RJ6KW05MP4</t>
  </si>
  <si>
    <t>ELISSA MONIQUE ALVES DE SOUZA</t>
  </si>
  <si>
    <t>WKY21MVZ4K</t>
  </si>
  <si>
    <t>2KOKHNX1VA</t>
  </si>
  <si>
    <t>ABRAHÃO SANT'ANA</t>
  </si>
  <si>
    <t>C04SOMQ0YW</t>
  </si>
  <si>
    <t>Hellen Sandra Rosa Ponciano</t>
  </si>
  <si>
    <t>8XHKPKZKAP</t>
  </si>
  <si>
    <t>ESTEFANE BORGES GUIMARAES BONINI</t>
  </si>
  <si>
    <t>4R7CSKFLOM</t>
  </si>
  <si>
    <t>Sofia Cabral Zanuzzi</t>
  </si>
  <si>
    <t>5OQ3HABES3</t>
  </si>
  <si>
    <t>0VNFC40RXA</t>
  </si>
  <si>
    <t>0E16GGA39P</t>
  </si>
  <si>
    <t>I4RMH3XSR8</t>
  </si>
  <si>
    <t>MARIA GORETE DE JESUS</t>
  </si>
  <si>
    <t>XSWJWVERNP</t>
  </si>
  <si>
    <t>JAQUELINE SILVA DIAS</t>
  </si>
  <si>
    <t>K3XIGEVN6C</t>
  </si>
  <si>
    <t>AMANDA OLIVEIRA PERES</t>
  </si>
  <si>
    <t>0GV65IRHO7</t>
  </si>
  <si>
    <t>NKJXN61J7A</t>
  </si>
  <si>
    <t>5UWFJTBU26</t>
  </si>
  <si>
    <t>MARIA DE FATIMA DAS VIRGENS PEREIRA</t>
  </si>
  <si>
    <t>N4GEM6BVTE</t>
  </si>
  <si>
    <t>RAFAELLA CARVALHO LIENO</t>
  </si>
  <si>
    <t>FI99MGDQY8</t>
  </si>
  <si>
    <t>Daniela Dias Silveira</t>
  </si>
  <si>
    <t>NA6UCRAB1S</t>
  </si>
  <si>
    <t>LISIANNE PRADO SOUSA</t>
  </si>
  <si>
    <t>U2BZAV51IP</t>
  </si>
  <si>
    <t>Michele Matos De Souza</t>
  </si>
  <si>
    <t>A88VVPSF2E</t>
  </si>
  <si>
    <t>TIAGO BARROS GIACOMINI</t>
  </si>
  <si>
    <t>R157QTIJ6X</t>
  </si>
  <si>
    <t>ZDOG6L6FTS</t>
  </si>
  <si>
    <t>UJUYO6HVOA</t>
  </si>
  <si>
    <t>LURIA BORGES CARVALHO</t>
  </si>
  <si>
    <t>6B4I9MD3TF</t>
  </si>
  <si>
    <t>SCDZ5U53DC</t>
  </si>
  <si>
    <t>SJIBBHPP7J</t>
  </si>
  <si>
    <t>LAZARA RENATA PEREIRA ASSIS</t>
  </si>
  <si>
    <t>4K0BE3RPW2</t>
  </si>
  <si>
    <t>5ETZO6R7T0</t>
  </si>
  <si>
    <t>HUGO BRAGA CABRAL</t>
  </si>
  <si>
    <t>2Z1NVLT8BN</t>
  </si>
  <si>
    <t>CASSIANA MAGALHAES FEITOSA</t>
  </si>
  <si>
    <t>9W9W0T3N6X</t>
  </si>
  <si>
    <t>ANA CRISTINA RESENDE DIAS</t>
  </si>
  <si>
    <t>78E4I8GUOU</t>
  </si>
  <si>
    <t>STENIO RODRIGUES SOUZA</t>
  </si>
  <si>
    <t>HCAT7K6U5K</t>
  </si>
  <si>
    <t>MELANIA THAINA SOUZA SEPTIMIO</t>
  </si>
  <si>
    <t>IGZRX4SEV2</t>
  </si>
  <si>
    <t>7A6DFMW2FG</t>
  </si>
  <si>
    <t>MARIA CLARA GUIMARAES SOUZA</t>
  </si>
  <si>
    <t>N9ZYYFV2ON</t>
  </si>
  <si>
    <t>ROZIMEIRE MIRANDA LIMA</t>
  </si>
  <si>
    <t>NOF95SUHRY</t>
  </si>
  <si>
    <t>GRACE KELLY SOUZA CARMO GOULART</t>
  </si>
  <si>
    <t>Y4APWVCRBW</t>
  </si>
  <si>
    <t>FERNANDA MAIA RECK</t>
  </si>
  <si>
    <t>GNLXFTRXYN</t>
  </si>
  <si>
    <t>VITORIA MAIA RECK</t>
  </si>
  <si>
    <t>OZ1NMD4TMV</t>
  </si>
  <si>
    <t>JOCELITO RECK</t>
  </si>
  <si>
    <t>ACEQE9XWES</t>
  </si>
  <si>
    <t>ANA PAULA ABADIA SANTOS</t>
  </si>
  <si>
    <t>F54USHTFE6</t>
  </si>
  <si>
    <t>VERONICA FERNANDES FERRAO</t>
  </si>
  <si>
    <t>0THURMRROK</t>
  </si>
  <si>
    <t>ALESSANDRA ESPINDOLA CARDOSO</t>
  </si>
  <si>
    <t>VENKLXUWMZ</t>
  </si>
  <si>
    <t>ANA PAULA CAMPOS BARBOSA</t>
  </si>
  <si>
    <t>YDCIS7PLTM</t>
  </si>
  <si>
    <t>GLAUCIA DE MATOS SILVA</t>
  </si>
  <si>
    <t>6IUUZBLTZ9</t>
  </si>
  <si>
    <t>MELL MOSQUEIRA DA MOTA</t>
  </si>
  <si>
    <t>I3IKE43UPH</t>
  </si>
  <si>
    <t>7EIPYPKR6Q</t>
  </si>
  <si>
    <t>7XE8MLARYF</t>
  </si>
  <si>
    <t>N1SNQSP5MV</t>
  </si>
  <si>
    <t>THIAGO LEMES DE SOUSA</t>
  </si>
  <si>
    <t>2KTR1ASQ7Z</t>
  </si>
  <si>
    <t>DANYELLA VASCONCELOS</t>
  </si>
  <si>
    <t>0XIU1T9GIX</t>
  </si>
  <si>
    <t>YSG6MY0B8T</t>
  </si>
  <si>
    <t>LARA BEATRIZ SANTOS MORAIS</t>
  </si>
  <si>
    <t>BDGBM374SR</t>
  </si>
  <si>
    <t>VBTNN6W5HL</t>
  </si>
  <si>
    <t>Michele Silva Sacardo</t>
  </si>
  <si>
    <t>4IL8G6TE2V</t>
  </si>
  <si>
    <t>MARIA LUIZA RODRIGUES DE OLIVEIRA</t>
  </si>
  <si>
    <t>69XNGB6ZDE</t>
  </si>
  <si>
    <t>PEDRO BONIFÁCIO DE FARIA FILHO</t>
  </si>
  <si>
    <t>LPNW5SYP20</t>
  </si>
  <si>
    <t>ROSELE MAIA OLIVEIRA</t>
  </si>
  <si>
    <t>BOBXVFWG94</t>
  </si>
  <si>
    <t>BCU88XOVH3</t>
  </si>
  <si>
    <t>BRUNO RICARDO PEREIRA</t>
  </si>
  <si>
    <t>ZQ3TJRCKNU</t>
  </si>
  <si>
    <t>LETHICIA RIBEIRO DE JESUS</t>
  </si>
  <si>
    <t>8G3DLDOU9O</t>
  </si>
  <si>
    <t>FERNANDA GONÇALVES LIMA</t>
  </si>
  <si>
    <t>TL49LN4J35</t>
  </si>
  <si>
    <t>ELENA ARAUJO DA SILVA</t>
  </si>
  <si>
    <t>28J8TUDX5P</t>
  </si>
  <si>
    <t>7TTU4SSVME</t>
  </si>
  <si>
    <t>MARIANA SOUZA SILVA</t>
  </si>
  <si>
    <t>Z1K0QHWGWZ</t>
  </si>
  <si>
    <t>A2MX31YZQU</t>
  </si>
  <si>
    <t>DANIELA MITIE MORITSUGUI</t>
  </si>
  <si>
    <t>AEMOA8560R</t>
  </si>
  <si>
    <t>MYLA CABRAL PASSOS</t>
  </si>
  <si>
    <t>2DSB0R5CXO</t>
  </si>
  <si>
    <t>87AHP7A75N</t>
  </si>
  <si>
    <t>F6UMIWAHI4</t>
  </si>
  <si>
    <t>JOSE FERNANDO GOMES DE CASTRO</t>
  </si>
  <si>
    <t>JBN5AC86VP</t>
  </si>
  <si>
    <t>20X</t>
  </si>
  <si>
    <t>NQQV1EX5J9</t>
  </si>
  <si>
    <t>JVNXRL2S3T</t>
  </si>
  <si>
    <t>WEI1FKNYC7</t>
  </si>
  <si>
    <t>YIQ3PHLE83</t>
  </si>
  <si>
    <t>DEBORAH LIMA VITAL</t>
  </si>
  <si>
    <t>2AUIXZNU88</t>
  </si>
  <si>
    <t>MARIA AURORA BRAGA CABRAL</t>
  </si>
  <si>
    <t>M5TKPJYPNS</t>
  </si>
  <si>
    <t>MARCIA GODOI FELINI</t>
  </si>
  <si>
    <t>4524CFEYQ6</t>
  </si>
  <si>
    <t>OCJQT5A10O</t>
  </si>
  <si>
    <t>JOYCE CARDOSO DE OLIVEIRA MONTALVÃO</t>
  </si>
  <si>
    <t>FUQ73JG76A</t>
  </si>
  <si>
    <t>150FVEAEBY</t>
  </si>
  <si>
    <t>JZFGMNGFD8</t>
  </si>
  <si>
    <t>INGRID ALVES BRINGEL</t>
  </si>
  <si>
    <t>B7AGFFG01K</t>
  </si>
  <si>
    <t>YTD9CGPTX9</t>
  </si>
  <si>
    <t>NICE PEREIRA FRANCA</t>
  </si>
  <si>
    <t>I7OGMW8COS</t>
  </si>
  <si>
    <t>LIVIA CRISTINA MATIAS ASSIS</t>
  </si>
  <si>
    <t>8L8RF1ROLM</t>
  </si>
  <si>
    <t>B5U8H2W62X</t>
  </si>
  <si>
    <t>DAILA ALVES COSTA DE CARVALHO</t>
  </si>
  <si>
    <t>7TOMZFXUKB</t>
  </si>
  <si>
    <t>OC1KFWE83Q</t>
  </si>
  <si>
    <t>EPZ8D040X6</t>
  </si>
  <si>
    <t>YJUDWLJDJ8</t>
  </si>
  <si>
    <t>LYA RAQUEL MORAES SILVA</t>
  </si>
  <si>
    <t>S1BBI2AYLP</t>
  </si>
  <si>
    <t>81UUIN4N5U</t>
  </si>
  <si>
    <t>I2370HE45E</t>
  </si>
  <si>
    <t>EDEVOLIDES XAVIER SILVA</t>
  </si>
  <si>
    <t>Z0CZ7UYXB7</t>
  </si>
  <si>
    <t>DACJ14B8A3</t>
  </si>
  <si>
    <t>HZPKWGA137</t>
  </si>
  <si>
    <t>PATRÍCIA MATIAS CARVALHO E SILVA</t>
  </si>
  <si>
    <t>87ZPBQ8NK8</t>
  </si>
  <si>
    <t>Jhennifer Baptista De Oliveira Diniz</t>
  </si>
  <si>
    <t>VYFOXKM6U2</t>
  </si>
  <si>
    <t>NATALIA SOUZA FARIA</t>
  </si>
  <si>
    <t>XEZ74FK6HV</t>
  </si>
  <si>
    <t>VALQUIRIA DE MATOS OLIVEIRA</t>
  </si>
  <si>
    <t>LVLOVD36E7</t>
  </si>
  <si>
    <t>ANGELICA MARQUES ALVES</t>
  </si>
  <si>
    <t>AE8SVWN9DC</t>
  </si>
  <si>
    <t>NIULANE RODRIGUES CARRIJO</t>
  </si>
  <si>
    <t>ANF5AH2G2A</t>
  </si>
  <si>
    <t>FILIPE RODRIGUES MAGALHAES</t>
  </si>
  <si>
    <t>TQDNSDGAE8</t>
  </si>
  <si>
    <t>LAYZA MICHELLY CARVALHO ABRANTES</t>
  </si>
  <si>
    <t>19D1YOWKVQ</t>
  </si>
  <si>
    <t>TARCIZIO SILVA VARGAS</t>
  </si>
  <si>
    <t>8HVOH9GPBT</t>
  </si>
  <si>
    <t>BRUNA BATISTA DA SILVA</t>
  </si>
  <si>
    <t>2ER70KG905</t>
  </si>
  <si>
    <t>Raylla Rodrigues Dos Santos</t>
  </si>
  <si>
    <t>H31LOVUVFB</t>
  </si>
  <si>
    <t>ADRIANA APARECIDA MOLINA GOMES</t>
  </si>
  <si>
    <t>C52OYG4LLC</t>
  </si>
  <si>
    <t>Keila Nogueira Santos</t>
  </si>
  <si>
    <t>I3TAHYI60A</t>
  </si>
  <si>
    <t>YDHZNSRTW3</t>
  </si>
  <si>
    <t>1XN8NN8CG7</t>
  </si>
  <si>
    <t>34HJIHO3NO</t>
  </si>
  <si>
    <t>S8IJ1CY3BF</t>
  </si>
  <si>
    <t>Amanda Rodrigues Maia</t>
  </si>
  <si>
    <t>SC3PV5PEW5</t>
  </si>
  <si>
    <t>YSKV0B7ZY5</t>
  </si>
  <si>
    <t>RODRIGO DE PAULA SILVA</t>
  </si>
  <si>
    <t>5NT4C2RBDL</t>
  </si>
  <si>
    <t>DAIANE ALVES DE SOUZA BORGES</t>
  </si>
  <si>
    <t>L0RAZAKA8T</t>
  </si>
  <si>
    <t>ANA PAULA BORGES</t>
  </si>
  <si>
    <t>T04PSK1NO6</t>
  </si>
  <si>
    <t>GB2UA9XK2Y</t>
  </si>
  <si>
    <t>LARA RIBEIRO DE JESUS</t>
  </si>
  <si>
    <t>0T4PIKS96C</t>
  </si>
  <si>
    <t>Walkyria Silva Ferreira</t>
  </si>
  <si>
    <t>0LIEB6Z1IT</t>
  </si>
  <si>
    <t>9FGGM63W7P</t>
  </si>
  <si>
    <t>Patricia Moraes Veado</t>
  </si>
  <si>
    <t>UWNKH0WPZ5</t>
  </si>
  <si>
    <t>FRANCIELE FRANCO SILVA</t>
  </si>
  <si>
    <t>VIVO VALORIZA</t>
  </si>
  <si>
    <t>M1C4DBWAZ1</t>
  </si>
  <si>
    <t>W0UN6KW4WM</t>
  </si>
  <si>
    <t>IWARFX2IVC</t>
  </si>
  <si>
    <t>LUCIANA DE OLIVEIRA NUNES BORGES</t>
  </si>
  <si>
    <t>5LVAOZRZOC</t>
  </si>
  <si>
    <t>AMP8NA1BKK</t>
  </si>
  <si>
    <t>GK5MK21P3Y</t>
  </si>
  <si>
    <t>5OYE5FGFLT</t>
  </si>
  <si>
    <t>K3PLUVJ1ME</t>
  </si>
  <si>
    <t>JENKAYDZ85</t>
  </si>
  <si>
    <t>9PF4G75J4R</t>
  </si>
  <si>
    <t>AMANDA SOUZA DA SILVA</t>
  </si>
  <si>
    <t>5KAQJDPRXN</t>
  </si>
  <si>
    <t>PB8P9BD7B8</t>
  </si>
  <si>
    <t>Sara Tereza Peixoto</t>
  </si>
  <si>
    <t>0A5SG1Q4W3</t>
  </si>
  <si>
    <t>W7M6DURCGE</t>
  </si>
  <si>
    <t>Q9ZNDZO9TS</t>
  </si>
  <si>
    <t>HAKMNRW4EJ</t>
  </si>
  <si>
    <t>DENISE FERNANDES FERREIRA</t>
  </si>
  <si>
    <t>4TFLLUB1UH</t>
  </si>
  <si>
    <t>LUDMILLA CRISTINNA BAPTISTA MACEDO URZEDA</t>
  </si>
  <si>
    <t>WH6UVXQ59D</t>
  </si>
  <si>
    <t>Gracielle Morais Lima</t>
  </si>
  <si>
    <t>14Y26O1I8W</t>
  </si>
  <si>
    <t>KDRQA2QKDY</t>
  </si>
  <si>
    <t>LETICIA FRANCO DE OLIVEIRA SILVA</t>
  </si>
  <si>
    <t>204JNJRDBT</t>
  </si>
  <si>
    <t>Alessandra Moreira Da Silva</t>
  </si>
  <si>
    <t>HSW88MX8U3</t>
  </si>
  <si>
    <t>Paula Bernardes Nogueira</t>
  </si>
  <si>
    <t>1UO35GI7W0</t>
  </si>
  <si>
    <t>5A7LP77YRP</t>
  </si>
  <si>
    <t>KENIA REIS DE SOUZA</t>
  </si>
  <si>
    <t>YG9M8SP2OW</t>
  </si>
  <si>
    <t>MAXASRW2GF</t>
  </si>
  <si>
    <t>STEFANY PIOVEZANI SOUZA</t>
  </si>
  <si>
    <t>HIQSRYP0ZU</t>
  </si>
  <si>
    <t>GUYBSON NEVES MELO</t>
  </si>
  <si>
    <t>WW53FPQ8A0</t>
  </si>
  <si>
    <t>JANAINA CRISTIANE DE FREITAS</t>
  </si>
  <si>
    <t>31YQXDNXEU</t>
  </si>
  <si>
    <t>VANUSA NATALINA ARAUJO DE FREITAS</t>
  </si>
  <si>
    <t>GKFOU1ZQNG</t>
  </si>
  <si>
    <t>VANDECLEIA FELIX DOS SANTOS</t>
  </si>
  <si>
    <t>8BHGX2RU0A</t>
  </si>
  <si>
    <t>3XV4FCBDY3</t>
  </si>
  <si>
    <t>GABRIELLA DIAS CARVALHO</t>
  </si>
  <si>
    <t>CV90CO153B</t>
  </si>
  <si>
    <t>APL84YRWFZ</t>
  </si>
  <si>
    <t>ANA CAROLINE ANDRADE OLIVEIRA</t>
  </si>
  <si>
    <t>YD4XI4KJT8</t>
  </si>
  <si>
    <t>LAISSA CRISTINA BORGES SANTANA</t>
  </si>
  <si>
    <t>IY8A612HA9</t>
  </si>
  <si>
    <t>PACOTES LIBERADO PELO FRANQUEADO</t>
  </si>
  <si>
    <t>0EASALWZRR</t>
  </si>
  <si>
    <t>JXAZIPK7YW</t>
  </si>
  <si>
    <t>Dálete Borges Lima</t>
  </si>
  <si>
    <t>2PP4C7OH4H</t>
  </si>
  <si>
    <t>Estefania Ferreira Costa Machado</t>
  </si>
  <si>
    <t>ZM6ATWCIC8</t>
  </si>
  <si>
    <t>Ludimilla De Souza Caetano</t>
  </si>
  <si>
    <t>FH07EWL7YB</t>
  </si>
  <si>
    <t>PAMELA MARQUES OLIVEIRA</t>
  </si>
  <si>
    <t>BYMX1GJ4S4</t>
  </si>
  <si>
    <t>BRUNA MICHELE RODRIGUES DOMINGOS</t>
  </si>
  <si>
    <t>1G63ENBX7G</t>
  </si>
  <si>
    <t>WALCIR L C SALDANHA</t>
  </si>
  <si>
    <t>4NZEIR594O</t>
  </si>
  <si>
    <t>NÉLIA CABRAL DE ASSIS</t>
  </si>
  <si>
    <t>AFR9MGBZX1</t>
  </si>
  <si>
    <t>DEILA MARIA CABRAL</t>
  </si>
  <si>
    <t>1ZTF58Z2M8</t>
  </si>
  <si>
    <t>2P0X7EUAJJ</t>
  </si>
  <si>
    <t>1FYJRFKOZG</t>
  </si>
  <si>
    <t>7WHO3OEN2A</t>
  </si>
  <si>
    <t>PAMELA CRSTINA BATISTA DOS SANTOS</t>
  </si>
  <si>
    <t>7ZOZ59S4VF</t>
  </si>
  <si>
    <t>SUZETE DIAS SILVA</t>
  </si>
  <si>
    <t>UISBDJFK7D</t>
  </si>
  <si>
    <t>Luzia Aparecida Prado Duarte</t>
  </si>
  <si>
    <t>XFT3WKN4H7</t>
  </si>
  <si>
    <t>HELOA KAILAINY DOS SANTOS SANTANA</t>
  </si>
  <si>
    <t>V878VJTWLK</t>
  </si>
  <si>
    <t>FRANCINE REGINA DOS SANTOS</t>
  </si>
  <si>
    <t>KTT8TGUZ79</t>
  </si>
  <si>
    <t>W4DBXTY3RO</t>
  </si>
  <si>
    <t>TALIA SOUZA PRADO</t>
  </si>
  <si>
    <t>J03K3689C0</t>
  </si>
  <si>
    <t>FERNANDA MORAES CARVALHO ASSIS</t>
  </si>
  <si>
    <t>NN4BIT39LT</t>
  </si>
  <si>
    <t>CAMILA SOUSA VILELA</t>
  </si>
  <si>
    <t>C6TJFJD637</t>
  </si>
  <si>
    <t>DONARIA SALOMAO VIEIRA</t>
  </si>
  <si>
    <t>238PSLT3MR</t>
  </si>
  <si>
    <t>MQCMK6DHYH</t>
  </si>
  <si>
    <t>LIDIANE PEREIRA SANTOS BORGES</t>
  </si>
  <si>
    <t>XXGHPP8HVN</t>
  </si>
  <si>
    <t>7UMP256RUW</t>
  </si>
  <si>
    <t>ALINE SILVA GONCALVES</t>
  </si>
  <si>
    <t>WXUUD4Z5OZ</t>
  </si>
  <si>
    <t>DFZ1Y09IJ4</t>
  </si>
  <si>
    <t>F5TVFWTFYP</t>
  </si>
  <si>
    <t>CELIDA PRADELLA DE CASTRO</t>
  </si>
  <si>
    <t>LS7YG9DCWT</t>
  </si>
  <si>
    <t>XOVTMBBCPG</t>
  </si>
  <si>
    <t>OFAB3W8HAK</t>
  </si>
  <si>
    <t>MARCOS ROBERTO MOURA DOS SANTOS</t>
  </si>
  <si>
    <t>ZFJVG5LHT3</t>
  </si>
  <si>
    <t>IEDA RODRIGUES PEREIRA</t>
  </si>
  <si>
    <t>G15W74FOF1</t>
  </si>
  <si>
    <t>RITA CRISTINA CARVALHO DA COSTA</t>
  </si>
  <si>
    <t>B2NL0CUP9S</t>
  </si>
  <si>
    <t>KETIE SALVINA DE LIMA BELLO</t>
  </si>
  <si>
    <t>BSVBZXYB1S</t>
  </si>
  <si>
    <t>SIMONI BERTOLDI</t>
  </si>
  <si>
    <t>4MCZJQ5NJL</t>
  </si>
  <si>
    <t>OE3Z1SNIHT</t>
  </si>
  <si>
    <t>98452062MS</t>
  </si>
  <si>
    <t>FLAVIANA FERREIRA GOMES</t>
  </si>
  <si>
    <t>LGKZBXM9WP</t>
  </si>
  <si>
    <t>KARINE CANDIDO DE PAULA ALFAIX</t>
  </si>
  <si>
    <t>4I64XY9QNM</t>
  </si>
  <si>
    <t>MARLOS VALENTE MELO</t>
  </si>
  <si>
    <t>DUVQC29T2U</t>
  </si>
  <si>
    <t>JFFGL26A5I</t>
  </si>
  <si>
    <t>URGH33BBS2</t>
  </si>
  <si>
    <t>NATHACHA OLIVEIRA LASSI DE AZARA</t>
  </si>
  <si>
    <t>R3A963P342</t>
  </si>
  <si>
    <t>CB9RBZ0HJN</t>
  </si>
  <si>
    <t>LAIDA ALVES COSTA LIMA</t>
  </si>
  <si>
    <t>239HAHWZBR</t>
  </si>
  <si>
    <t>ANA ISABEL BERNARDO DE SOUZA</t>
  </si>
  <si>
    <t>MBR65Q489S</t>
  </si>
  <si>
    <t>Flavia Lemes De Souza</t>
  </si>
  <si>
    <t>ZP1JJCB0OR</t>
  </si>
  <si>
    <t>MÔNICA ALVARES DE ASSIS</t>
  </si>
  <si>
    <t>18LN4BNWHA</t>
  </si>
  <si>
    <t>ISRAELLA BARTOLATO SILVA PASSOS</t>
  </si>
  <si>
    <t>B8JN2QDPCU</t>
  </si>
  <si>
    <t>VANESSA RODRIGUES SILVA PASSOS</t>
  </si>
  <si>
    <t>8FQ40D50AE</t>
  </si>
  <si>
    <t>JULIANA CECCATO FERREIRA</t>
  </si>
  <si>
    <t>COCRX8L1I8</t>
  </si>
  <si>
    <t>NAFORES TAVARES BARBOSA</t>
  </si>
  <si>
    <t>UQLPEHS1V5</t>
  </si>
  <si>
    <t>CAMILA MARCELINO</t>
  </si>
  <si>
    <t>XCKD0LMLW3</t>
  </si>
  <si>
    <t>Julia De Miranda Moraes</t>
  </si>
  <si>
    <t>ZT1KDV1F3D</t>
  </si>
  <si>
    <t>VWVR6NZCAN</t>
  </si>
  <si>
    <t>D9YC16L8I2</t>
  </si>
  <si>
    <t>THAMARA KELLEN SOUSA RODRIGUES</t>
  </si>
  <si>
    <t>3XLJIPZ5T9</t>
  </si>
  <si>
    <t>BRUNO CESAR CARDOSO REZENDE</t>
  </si>
  <si>
    <t>QIL3KN84M2</t>
  </si>
  <si>
    <t>ALEX SANDRO SILVA PIRES</t>
  </si>
  <si>
    <t>GTDGDA6L3D</t>
  </si>
  <si>
    <t>ANALY LIMA SANTOS</t>
  </si>
  <si>
    <t>D64ZSWDSFU</t>
  </si>
  <si>
    <t>THAMARA OLIVEIRA COSTA</t>
  </si>
  <si>
    <t>5MGGGRORV5</t>
  </si>
  <si>
    <t>HEMILLY RIBEIRO VILHENA</t>
  </si>
  <si>
    <t>A6MFD2J67L</t>
  </si>
  <si>
    <t>JAMILLY DE LIMA RIBEIRO MARTINS</t>
  </si>
  <si>
    <t>OTGAAIHX5D</t>
  </si>
  <si>
    <t>ELLEM SUZEM RAMOS FAUSTINO PEREIRA</t>
  </si>
  <si>
    <t>IED3E8ABPA</t>
  </si>
  <si>
    <t>ALEXANDRE BRAGA SCARPA</t>
  </si>
  <si>
    <t>OOIKZP4UOB</t>
  </si>
  <si>
    <t>EBDQCPIBO0</t>
  </si>
  <si>
    <t>YARA MARCHETTI</t>
  </si>
  <si>
    <t>YS02FHIGU8</t>
  </si>
  <si>
    <t>VALERIA PEREIRA DE MORAES CARVALHO</t>
  </si>
  <si>
    <t>7TODN6S8GR</t>
  </si>
  <si>
    <t>POLIANA FERREIRA DA SILVA SOUZA</t>
  </si>
  <si>
    <t>S0O7J8YSC1</t>
  </si>
  <si>
    <t>ALINE SOARES VILELA</t>
  </si>
  <si>
    <t>ES5X8JQZES</t>
  </si>
  <si>
    <t>VVJKL01ULX</t>
  </si>
  <si>
    <t>39WGQTUN6S</t>
  </si>
  <si>
    <t>POLIANA APARECIDA NOGUEIRA SOARES PAIVA</t>
  </si>
  <si>
    <t>ONM111OEOR</t>
  </si>
  <si>
    <t>TTECCV8OC4</t>
  </si>
  <si>
    <t>RENICA ALVES DE MORAIS ROCHA</t>
  </si>
  <si>
    <t>JJSG2IC5A7</t>
  </si>
  <si>
    <t>FB4M7XXTVH</t>
  </si>
  <si>
    <t>YHBWK1D2P8</t>
  </si>
  <si>
    <t>CATIA REGINA DOS SANTOS</t>
  </si>
  <si>
    <t>0G32TPM97P</t>
  </si>
  <si>
    <t>ANDREIA FERREIRA DE MORAES</t>
  </si>
  <si>
    <t>FKOX3UD3ZB</t>
  </si>
  <si>
    <t>7JUW035L5S</t>
  </si>
  <si>
    <t>SILVANIA RIBEIRO DE OLIVEIRA</t>
  </si>
  <si>
    <t>FDA38TZ6YL</t>
  </si>
  <si>
    <t>CIBELE SILVA MACEDO</t>
  </si>
  <si>
    <t>KBEI51U03J</t>
  </si>
  <si>
    <t>CAMPANHA XUXA - LANÇAMENTO E-COMMERCE</t>
  </si>
  <si>
    <t>Xuxa</t>
  </si>
  <si>
    <t>GYLGH6D3OT</t>
  </si>
  <si>
    <t>C45WPJWDWX</t>
  </si>
  <si>
    <t>THUANE PRISCILA CAMPOS ARAUJO</t>
  </si>
  <si>
    <t>6nuj8qf37t</t>
  </si>
  <si>
    <t>BDHDAHVWJM</t>
  </si>
  <si>
    <t>PRISCILA TACIANE C AGUIAR</t>
  </si>
  <si>
    <t>CE82X8AGCX</t>
  </si>
  <si>
    <t>MICHELA GOULART PALHARES</t>
  </si>
  <si>
    <t>US1911W1YE</t>
  </si>
  <si>
    <t>BEATRIZ SOARES DO SANTOS SILVA</t>
  </si>
  <si>
    <t>U0YXB88RBA</t>
  </si>
  <si>
    <t>MARCOS ASSIS PEDROSA</t>
  </si>
  <si>
    <t>EV4XL8J5L2</t>
  </si>
  <si>
    <t>INGRID FERREIRA KLEINHEISTERKAMP</t>
  </si>
  <si>
    <t>SPTCE4H5GK</t>
  </si>
  <si>
    <t>LUCAS DE PAULA CARVALHO CARRILHO CASTRO</t>
  </si>
  <si>
    <t>D5NSXD1X6R</t>
  </si>
  <si>
    <t>ANA PAULA FREITAS VILELA BOAVENTURA</t>
  </si>
  <si>
    <t>CQWS1STYGL</t>
  </si>
  <si>
    <t>KESIA CARDOZO DE SOUZA LEITE</t>
  </si>
  <si>
    <t>BYWZUJU9MX</t>
  </si>
  <si>
    <t>MICHAELA ANDREA BETE CAMARA</t>
  </si>
  <si>
    <t>73BB1WXIB8</t>
  </si>
  <si>
    <t>xuxa</t>
  </si>
  <si>
    <t>VMENZ9KBZ1</t>
  </si>
  <si>
    <t>CASSIA ALESSANDRA PIMENTEL DE BRITO</t>
  </si>
  <si>
    <t>N1F0PRK9LF</t>
  </si>
  <si>
    <t>ALLOMA CRISTINE DIAS SILVA</t>
  </si>
  <si>
    <t>91O88SAMQB</t>
  </si>
  <si>
    <t>YVDAFFVYB1</t>
  </si>
  <si>
    <t>JUCIMAR DA SILVA</t>
  </si>
  <si>
    <t>95NAYHBQLV</t>
  </si>
  <si>
    <t>TATIENE DE JESUS EMILIO</t>
  </si>
  <si>
    <t>0HVGIL97NY</t>
  </si>
  <si>
    <t>TALITA COSTA SOUZA</t>
  </si>
  <si>
    <t>U01D12X9PP</t>
  </si>
  <si>
    <t>KERLUTGDLW</t>
  </si>
  <si>
    <t>AIKRORXXJ5</t>
  </si>
  <si>
    <t>LGYLUHJ3SP</t>
  </si>
  <si>
    <t>JORDANA BRAGANHOLO DE OLIVEIRA</t>
  </si>
  <si>
    <t>K1WK1467GJ</t>
  </si>
  <si>
    <t>Itala Assis Costa</t>
  </si>
  <si>
    <t>OMI6041TNX</t>
  </si>
  <si>
    <t>316HH8K7Z8</t>
  </si>
  <si>
    <t>SORAIA DE CARVALHO FERREIRA</t>
  </si>
  <si>
    <t>3ID2NVDFCE</t>
  </si>
  <si>
    <t>Thaynara Alves Caetano</t>
  </si>
  <si>
    <t>CBH8PBZL5V</t>
  </si>
  <si>
    <t>MARILIA MIQUELÃO GARCIA</t>
  </si>
  <si>
    <t>BIVSY7CN1O</t>
  </si>
  <si>
    <t>MLPDZ95K0W</t>
  </si>
  <si>
    <t>SALX67KZNW</t>
  </si>
  <si>
    <t>YZT6ZM550M</t>
  </si>
  <si>
    <t>ANA CLARA MARQUES LIMA</t>
  </si>
  <si>
    <t>XUXA</t>
  </si>
  <si>
    <t>MM2T9RUYSR</t>
  </si>
  <si>
    <t>MARCELO ALVES PEREIRA</t>
  </si>
  <si>
    <t>u0bgubwvx8</t>
  </si>
  <si>
    <t>X9OAE9YVWT</t>
  </si>
  <si>
    <t>STEFANY FERNANDA DOS SANTOS SILVA</t>
  </si>
  <si>
    <t>3008XPCX80</t>
  </si>
  <si>
    <t>ERICA VIRGINIA ESTEFANE DE JESUS AMARAL</t>
  </si>
  <si>
    <t>ZSR3W4WUCG</t>
  </si>
  <si>
    <t>1317UCFLJH</t>
  </si>
  <si>
    <t>Patricia Nogueira Ribeiro</t>
  </si>
  <si>
    <t>5X9FMLYRN5</t>
  </si>
  <si>
    <t>X4G2MKVE3D</t>
  </si>
  <si>
    <t>SHARA NOVAES ISAC</t>
  </si>
  <si>
    <t>J4TEUS19WI</t>
  </si>
  <si>
    <t>MJ8F8NZKUN</t>
  </si>
  <si>
    <t>3JGSKOT73L</t>
  </si>
  <si>
    <t>MARCOS JOSE MANGABEIRA BRITO</t>
  </si>
  <si>
    <t>57T90QEG5C</t>
  </si>
  <si>
    <t>ISABELA ALVES FERREIRA</t>
  </si>
  <si>
    <t>B4V4F9PYD7</t>
  </si>
  <si>
    <t>KW8A6CQ4V3</t>
  </si>
  <si>
    <t>BRUNA THAMIRES BEZERRA DE SOUZA</t>
  </si>
  <si>
    <t>0KEUQ7OTJT</t>
  </si>
  <si>
    <t>ADNA ALVES SANTANA</t>
  </si>
  <si>
    <t>ZKHI6PXEJY</t>
  </si>
  <si>
    <t>ERIKA NERES DA SILVA</t>
  </si>
  <si>
    <t>MTSXMWDJ15</t>
  </si>
  <si>
    <t>Mariana Prado de Morais</t>
  </si>
  <si>
    <t>75GJCS1BXC</t>
  </si>
  <si>
    <t>IMYTL6A7H0</t>
  </si>
  <si>
    <t>LUANA FREITAS DA SILVA</t>
  </si>
  <si>
    <t>9IHF9P09HB</t>
  </si>
  <si>
    <t>ÂNDREA SANTOS DE ARAUJO BUENO</t>
  </si>
  <si>
    <t>2IB0VEIX1G</t>
  </si>
  <si>
    <t>TJAI6K1366</t>
  </si>
  <si>
    <t>FTPI86ETCT</t>
  </si>
  <si>
    <t>EMILLY LAVINIA RODRIGUES LIMA</t>
  </si>
  <si>
    <t>E7MKC1OVFZ</t>
  </si>
  <si>
    <t>DUOAH1GDZ0</t>
  </si>
  <si>
    <t>5Y6HEOMXBN</t>
  </si>
  <si>
    <t>LORENA CARVALHO DE MORAIS</t>
  </si>
  <si>
    <t>YOYU33PA1F</t>
  </si>
  <si>
    <t>2MCWSZ8UJM</t>
  </si>
  <si>
    <t>LC9TWQEIAI</t>
  </si>
  <si>
    <t>TIAZYPY23B</t>
  </si>
  <si>
    <t>MFI9UVP7WD</t>
  </si>
  <si>
    <t>VANESSA CRUZEIRO CABRAL</t>
  </si>
  <si>
    <t>ESMIXXPFV3</t>
  </si>
  <si>
    <t>HIGLEIA MARTINS DOS SANTOS GOMES</t>
  </si>
  <si>
    <t>P065ITLFW8</t>
  </si>
  <si>
    <t>ELIZIANE MENDES DA SILVA</t>
  </si>
  <si>
    <t>1LQGYOSSDS</t>
  </si>
  <si>
    <t>PRLF50O4W7</t>
  </si>
  <si>
    <t>KATTIUSSE OLIVEIRA FREITAS BRANDAO</t>
  </si>
  <si>
    <t>OAFN7S5OL6</t>
  </si>
  <si>
    <t>KUL4KJVRJI</t>
  </si>
  <si>
    <t>NATALIA DOMANN</t>
  </si>
  <si>
    <t>F0TU228BYS</t>
  </si>
  <si>
    <t>GK96YMHFND</t>
  </si>
  <si>
    <t>4NN2999IY1</t>
  </si>
  <si>
    <t>FRANCIANE SILVEIRA LIMA</t>
  </si>
  <si>
    <t>BUZ3YZHWQ4</t>
  </si>
  <si>
    <t>M0LRXI19NA</t>
  </si>
  <si>
    <t>T28KY6QHW3</t>
  </si>
  <si>
    <t>YQVPYB9HRG</t>
  </si>
  <si>
    <t>QLVL8TECYN</t>
  </si>
  <si>
    <t>PATRICIA FREITAS SACARDO</t>
  </si>
  <si>
    <t>H1L6IQR2HL</t>
  </si>
  <si>
    <t>DIVINA CARDOSO DA SILVA PAIVA</t>
  </si>
  <si>
    <t>J1Y6O9WRMY</t>
  </si>
  <si>
    <t>ROSIMEIRE LEMES DOMINGOS</t>
  </si>
  <si>
    <t>X1IKVYM56Y</t>
  </si>
  <si>
    <t>ADRIANA ABREU DE OLIVEIRA</t>
  </si>
  <si>
    <t>J6S3JWPVLX</t>
  </si>
  <si>
    <t>4C8FX800AK</t>
  </si>
  <si>
    <t>Geise Gomes Ferreira</t>
  </si>
  <si>
    <t>DGC543NT1P</t>
  </si>
  <si>
    <t>IV2DB25Y1D</t>
  </si>
  <si>
    <t>MANOEL MESSIAS DE SANTANA NETO</t>
  </si>
  <si>
    <t>00CIR8B4KO</t>
  </si>
  <si>
    <t>THAIS MENDES DE OLIVEIRA</t>
  </si>
  <si>
    <t>5XFED112R3</t>
  </si>
  <si>
    <t>UYARHA PEDRITTA CAVALCANTE SCHELLE  ARTIAGA</t>
  </si>
  <si>
    <t>MG5GPMDP16</t>
  </si>
  <si>
    <t>31UWXAHQEP</t>
  </si>
  <si>
    <t>EDUARDA FERNANDES LEAL</t>
  </si>
  <si>
    <t>5ZC4G45O5K</t>
  </si>
  <si>
    <t>YARA VANESSA FRANCO NETO</t>
  </si>
  <si>
    <t>RX02DVMXIX</t>
  </si>
  <si>
    <t>NAIARA BEZERRA GARCIA</t>
  </si>
  <si>
    <t>L57X38BCK3</t>
  </si>
  <si>
    <t>ALINE MARTINS FERREIRA</t>
  </si>
  <si>
    <t>55% DE DESCONTO - 2 ÁREAS</t>
  </si>
  <si>
    <t>YK4REAX6C7</t>
  </si>
  <si>
    <t>V8I6V8XY6K</t>
  </si>
  <si>
    <t>SILVIA SOBRAL COSTA</t>
  </si>
  <si>
    <t>4D0N4TUT14</t>
  </si>
  <si>
    <t>5WMBXLQR18</t>
  </si>
  <si>
    <t>TATIELLY DE SOUZA</t>
  </si>
  <si>
    <t>H7HXRJCYTV</t>
  </si>
  <si>
    <t>91DU57UVWP</t>
  </si>
  <si>
    <t>C9IQ3JY8YL</t>
  </si>
  <si>
    <t>ISABELLA DE SOUZA LIMA</t>
  </si>
  <si>
    <t>JYD8L2XCBM</t>
  </si>
  <si>
    <t>JOSEILDA ROSA SANTANA</t>
  </si>
  <si>
    <t>GU68M45MIZ</t>
  </si>
  <si>
    <t>ANA CAROLINA PRADO QUEIROZ</t>
  </si>
  <si>
    <t>IMISPQ5UU3</t>
  </si>
  <si>
    <t>WS2ZOTOYWY</t>
  </si>
  <si>
    <t>GABRIELLY SOUSA FONSECA</t>
  </si>
  <si>
    <t>WJDNRMX3H2</t>
  </si>
  <si>
    <t>9EQ91112ZG</t>
  </si>
  <si>
    <t>ZEILA ROCHA OLIVEIRA BENEVIDES</t>
  </si>
  <si>
    <t>0VPM8WBAOQ</t>
  </si>
  <si>
    <t>RANAFLY VIEIRA SEVERINO</t>
  </si>
  <si>
    <t>XCBSK2AARL</t>
  </si>
  <si>
    <t>ALICIA PARDIM BARROS</t>
  </si>
  <si>
    <t>LQ7S2ICWY9</t>
  </si>
  <si>
    <t>LUCAS EVANGELISTA MARQUES</t>
  </si>
  <si>
    <t>EC5IKC151G</t>
  </si>
  <si>
    <t>Fernanda Patricia De Souza</t>
  </si>
  <si>
    <t>EWHBOKUAIA</t>
  </si>
  <si>
    <t>JOSIANE MARTINS DA SILVA</t>
  </si>
  <si>
    <t>GMY89QKR37</t>
  </si>
  <si>
    <t>VFM1WIU3O8</t>
  </si>
  <si>
    <t>JESSICA DA SILVA DEDA</t>
  </si>
  <si>
    <t>MXP767S6J0</t>
  </si>
  <si>
    <t>JZNZUFRUDG</t>
  </si>
  <si>
    <t>ELISA BROD</t>
  </si>
  <si>
    <t>A6S2GRA6YZ</t>
  </si>
  <si>
    <t>LAIS ASSIS SOUSA OLIVEIRA</t>
  </si>
  <si>
    <t>B9U4MCB591</t>
  </si>
  <si>
    <t>NJH6IDOV3U</t>
  </si>
  <si>
    <t>ILDETE SEVERINO DOS SANTOS RODRIGUES</t>
  </si>
  <si>
    <t>5U49O521S0</t>
  </si>
  <si>
    <t>Aridiane Alves Ribeiro</t>
  </si>
  <si>
    <t>14VWEJJSUX</t>
  </si>
  <si>
    <t>ALINE ABRAO PIO SILVA</t>
  </si>
  <si>
    <t>1R6MERK5FQ</t>
  </si>
  <si>
    <t>AMANDA MARIA PEREIRA SANTANA</t>
  </si>
  <si>
    <t>UF4KH8BOPQ</t>
  </si>
  <si>
    <t>TALITA VIEIRA BARBOSA DE ALENCAR</t>
  </si>
  <si>
    <t>O3ZGMF9BRR</t>
  </si>
  <si>
    <t>G9JWLA5I17</t>
  </si>
  <si>
    <t>NAIRA MOHAMAD DA SILVA FERREIRA</t>
  </si>
  <si>
    <t>7ICQ2ZRTT7</t>
  </si>
  <si>
    <t>5XNRK2ZWRY</t>
  </si>
  <si>
    <t>2PAK13PVH0</t>
  </si>
  <si>
    <t>CARINA CRISTINA FREITAS ARAUJO</t>
  </si>
  <si>
    <t>5SN189DYZJ</t>
  </si>
  <si>
    <t>S2YE3Y5W1Q</t>
  </si>
  <si>
    <t>X6THOTL558</t>
  </si>
  <si>
    <t>BI4R39RB91</t>
  </si>
  <si>
    <t>ZZCUGK99C4</t>
  </si>
  <si>
    <t>CARITA SOUZA PRADO</t>
  </si>
  <si>
    <t>GJ4EMI1RG0</t>
  </si>
  <si>
    <t>VMUV83XKGW</t>
  </si>
  <si>
    <t>E7C3EFKAOF</t>
  </si>
  <si>
    <t>389E4LIDA8</t>
  </si>
  <si>
    <t>DMUVW6LD11</t>
  </si>
  <si>
    <t>D86ZHKBZKU</t>
  </si>
  <si>
    <t>LIOOBR5XS5</t>
  </si>
  <si>
    <t>FABIULLA AUGUSTA LEMBO LANCINE</t>
  </si>
  <si>
    <t>ZTOWT14TJU</t>
  </si>
  <si>
    <t>153TAIW3LF</t>
  </si>
  <si>
    <t>TEREZA BORGES DE OLIVEIRA</t>
  </si>
  <si>
    <t>ZBX14DBZQO</t>
  </si>
  <si>
    <t>YD977RYUZB</t>
  </si>
  <si>
    <t>2ZSRXMLHGS</t>
  </si>
  <si>
    <t>7ML3FE17FA</t>
  </si>
  <si>
    <t>ADRIANO DE LUCCA</t>
  </si>
  <si>
    <t>62SSBVLGWC</t>
  </si>
  <si>
    <t>JS62TEPUNH</t>
  </si>
  <si>
    <t>VICTOR SILVA DE CARVALHO</t>
  </si>
  <si>
    <t>SR27V74F6R</t>
  </si>
  <si>
    <t>DXDH5ABNX8</t>
  </si>
  <si>
    <t>CMMNGHGA6Z</t>
  </si>
  <si>
    <t>CJKMBMBQHQ</t>
  </si>
  <si>
    <t>L9I5LO7D8N</t>
  </si>
  <si>
    <t>LUCIANA OLIVEIRA DOS SANTOS</t>
  </si>
  <si>
    <t>OND78ZKEPT</t>
  </si>
  <si>
    <t>BRUNA APARECIDA DA COSTA E CASTRO</t>
  </si>
  <si>
    <t>HWUFUI7H93</t>
  </si>
  <si>
    <t>4OYAG4YW3Y</t>
  </si>
  <si>
    <t>BARBARA MARTINS DE MELO E FREITAS</t>
  </si>
  <si>
    <t>0OT7FUTTTJ</t>
  </si>
  <si>
    <t>THIAGO FRANCO LEAL</t>
  </si>
  <si>
    <t>8HVW0V4TO2</t>
  </si>
  <si>
    <t>HJMW4VR5QM</t>
  </si>
  <si>
    <t>WZN1Z69NWJ</t>
  </si>
  <si>
    <t>AFDTYTW7KK</t>
  </si>
  <si>
    <t>VERONICA SILVA PRADO</t>
  </si>
  <si>
    <t>QYP02RXS8N</t>
  </si>
  <si>
    <t>FBHSWH7CFK</t>
  </si>
  <si>
    <t>LETÍCIA RODRIGUES DA SILVA</t>
  </si>
  <si>
    <t>LTOA82IGF9</t>
  </si>
  <si>
    <t>KESFLKC5LW</t>
  </si>
  <si>
    <t>UX6UIROJ9Q</t>
  </si>
  <si>
    <t>B1QKP8MF4U</t>
  </si>
  <si>
    <t>WA0X07739P</t>
  </si>
  <si>
    <t>LMG7428BM2</t>
  </si>
  <si>
    <t>PFSKVSD14D</t>
  </si>
  <si>
    <t>ZV7K62H74R</t>
  </si>
  <si>
    <t>SFDKPTH2DX</t>
  </si>
  <si>
    <t>Z6IX5MWMUF</t>
  </si>
  <si>
    <t>1D4A53B5G1</t>
  </si>
  <si>
    <t>YY2N9W7DSR</t>
  </si>
  <si>
    <t>JOSELIA GOMES CAVALCANTE</t>
  </si>
  <si>
    <t>XK7SSEH8VX</t>
  </si>
  <si>
    <t>FVUZ2NV19L</t>
  </si>
  <si>
    <t>JEFFERSON RODRIGUES FIGUEIREDO</t>
  </si>
  <si>
    <t>R8EVF867Y5</t>
  </si>
  <si>
    <t>IDOD21O77S</t>
  </si>
  <si>
    <t>IRENE PEREIRA DOS SANTOS</t>
  </si>
  <si>
    <t>7FFDJJEUSH</t>
  </si>
  <si>
    <t>ALESSANDRO SOUZA BATISTA JUNIOR</t>
  </si>
  <si>
    <t>W7Q15C6J2X</t>
  </si>
  <si>
    <t>XJTSIT4IAP</t>
  </si>
  <si>
    <t>90ZXD2O8E8</t>
  </si>
  <si>
    <t>ZEIHBFVQ7Q</t>
  </si>
  <si>
    <t>LAISA STEFANY CABRAL FERREIRA</t>
  </si>
  <si>
    <t>6R7NZ6PB9M</t>
  </si>
  <si>
    <t>CABUQ47NOQ</t>
  </si>
  <si>
    <t>CASSIANE FERREIRA RIOS</t>
  </si>
  <si>
    <t>JZLFD0LVV9</t>
  </si>
  <si>
    <t>7LCFVZTRO0</t>
  </si>
  <si>
    <t>W1XH8YUE2G</t>
  </si>
  <si>
    <t>ANTONIA CAROLINE SOARES SILVA</t>
  </si>
  <si>
    <t>1K61B20ARH</t>
  </si>
  <si>
    <t>REGINA ALVES DOS SANTOS</t>
  </si>
  <si>
    <t>QP2ID09QHU</t>
  </si>
  <si>
    <t>86ILMDUVZ4</t>
  </si>
  <si>
    <t>F61KN4AOTD</t>
  </si>
  <si>
    <t>BT8MIR365X</t>
  </si>
  <si>
    <t>RAYSSA MATIAS GUIMARAES</t>
  </si>
  <si>
    <t>W7JUS0O7F9</t>
  </si>
  <si>
    <t>OAXSPNMKXC</t>
  </si>
  <si>
    <t>DELMAIR ROSA DE LIMA</t>
  </si>
  <si>
    <t>19DJPWVOPT</t>
  </si>
  <si>
    <t>GEOVANNA RODRIGUES DO PRADO</t>
  </si>
  <si>
    <t>WIJH8U2ST0</t>
  </si>
  <si>
    <t>JÉSSICA VIEIRA LIMA</t>
  </si>
  <si>
    <t>PH19NRC9C1</t>
  </si>
  <si>
    <t>JAQUELINE DA SILVA MELO DE CEZAR</t>
  </si>
  <si>
    <t>YVVP98H1TT</t>
  </si>
  <si>
    <t>FLANCIANE DA SILVA SOUSA</t>
  </si>
  <si>
    <t>5FSEP2RPPG</t>
  </si>
  <si>
    <t>ROSE BRAGA DE MATOS</t>
  </si>
  <si>
    <t>COMBO - VIRILHA + ÂNUS - FEMININO;1 CORTESIA - ACIMA DE R$ 1.400 (1);COMBO - VIRILHA + ÂNUS - FEMININO</t>
  </si>
  <si>
    <t>G85RPVR39L</t>
  </si>
  <si>
    <t>CAROLYNNA CRISTIANA FRANÇA PATRICIO PRIORI</t>
  </si>
  <si>
    <t>0TOB10XF2J</t>
  </si>
  <si>
    <t>PAULO HENRIQUE MATOS DE FREITAS</t>
  </si>
  <si>
    <t>V8NTT22685</t>
  </si>
  <si>
    <t>MARIANA ALMEIDA DE OLIVEIRA</t>
  </si>
  <si>
    <t>XCCJS0G12D</t>
  </si>
  <si>
    <t>HENRIQUE CÉSAR SCAPIN XIMENES</t>
  </si>
  <si>
    <t>TJAPLKNFOM</t>
  </si>
  <si>
    <t>C8QJYPBM0K</t>
  </si>
  <si>
    <t>VA5PAE2MW6</t>
  </si>
  <si>
    <t>HELAINY CRISTINA DA SILVA</t>
  </si>
  <si>
    <t>OD265GMDE1</t>
  </si>
  <si>
    <t>Aline Ferreira</t>
  </si>
  <si>
    <t>U59UE08L29</t>
  </si>
  <si>
    <t>D7QMHY1NJH</t>
  </si>
  <si>
    <t>RAYANE BORGES VIEIRA</t>
  </si>
  <si>
    <t>SMTLESNLWB</t>
  </si>
  <si>
    <t>ODI527OASZ</t>
  </si>
  <si>
    <t>ARTHUR FILGUEIRA FREITAS</t>
  </si>
  <si>
    <t>COMBO - VIRILHA + ÂNUS - MASCULINO;1 CORTESIA - ACIMA DE R$ 1.400 (1);COMBO - VIRILHA + ÂNUS - MASCULINO</t>
  </si>
  <si>
    <t>1 CORTESIA - ACIMA DE R$ 1.400 (1);COMBO - VIRILHA + ÂNUS - MASCULINO;COMBO - VIRILHA + ÂNUS - MASCULINO</t>
  </si>
  <si>
    <t>F2YE2GWN35</t>
  </si>
  <si>
    <t>VIVIANE SOUZA LIMA</t>
  </si>
  <si>
    <t>HZN9WUQBER</t>
  </si>
  <si>
    <t>0266WX2TWE</t>
  </si>
  <si>
    <t>112FPXA0G4</t>
  </si>
  <si>
    <t>R2YLDAPP26</t>
  </si>
  <si>
    <t>ROBERTO FERREIRA CAMARGOS</t>
  </si>
  <si>
    <t>WIE2BY2KRR</t>
  </si>
  <si>
    <t>TAISA SANTOS MOREIRA</t>
  </si>
  <si>
    <t>8EMVL57395</t>
  </si>
  <si>
    <t>Miriam Lima</t>
  </si>
  <si>
    <t>ESNMAY4JFD</t>
  </si>
  <si>
    <t>ANNA PAULA CARVALHO LIMA</t>
  </si>
  <si>
    <t>OH6SG647M5</t>
  </si>
  <si>
    <t>FVPAR58AIN</t>
  </si>
  <si>
    <t>U4SKU0RMMJ</t>
  </si>
  <si>
    <t>RQ1AWNYF7L</t>
  </si>
  <si>
    <t>1A40YTEUIA</t>
  </si>
  <si>
    <t>LEONP91YM1</t>
  </si>
  <si>
    <t>DB6DL4B7U0</t>
  </si>
  <si>
    <t>FYVYBYDHHF</t>
  </si>
  <si>
    <t>UG5J4AFHHK</t>
  </si>
  <si>
    <t>21VUUK64LN</t>
  </si>
  <si>
    <t>ZLPYX8QY6B</t>
  </si>
  <si>
    <t>QAC27QCOXF</t>
  </si>
  <si>
    <t>NATALIA VIEIRA SOUSA</t>
  </si>
  <si>
    <t>49KETKCMCT</t>
  </si>
  <si>
    <t>KEISSIANE CAMPOS CALDAS</t>
  </si>
  <si>
    <t>Y9HRCYFTSV</t>
  </si>
  <si>
    <t>7UEV02JE0D</t>
  </si>
  <si>
    <t>7G6FFD6WHZ</t>
  </si>
  <si>
    <t>U77G69YX59</t>
  </si>
  <si>
    <t>0CQ00HECU4</t>
  </si>
  <si>
    <t>2BTS1Q0IRM</t>
  </si>
  <si>
    <t>FC69RNPFU6</t>
  </si>
  <si>
    <t>4FPII5H14K</t>
  </si>
  <si>
    <t>DEC9KN7W3F</t>
  </si>
  <si>
    <t>78P77518AW</t>
  </si>
  <si>
    <t>Deuzeni Peres Assis</t>
  </si>
  <si>
    <t>Q9KK3WIL7L</t>
  </si>
  <si>
    <t>PAULO FERNANDO OLIVEIRA DOS SANTOS</t>
  </si>
  <si>
    <t>TEAD6O18KF</t>
  </si>
  <si>
    <t>WANESSA OLIVEIRA BARBOSA</t>
  </si>
  <si>
    <t>XZ5X5C1WX4</t>
  </si>
  <si>
    <t>DB65MAU3GB</t>
  </si>
  <si>
    <t>KARINA GOMES DE ARAUJO TOSTA</t>
  </si>
  <si>
    <t>92ENZPBGMQ</t>
  </si>
  <si>
    <t>IDDSSQNSKZ</t>
  </si>
  <si>
    <t>T4OHQXTRAY</t>
  </si>
  <si>
    <t>TZIJAA32TN</t>
  </si>
  <si>
    <t>DANIEL MATIAS SILVA SANTOS</t>
  </si>
  <si>
    <t>VO67VVCTTI</t>
  </si>
  <si>
    <t>JFK8LK7CQK</t>
  </si>
  <si>
    <t>RADFYK33D9</t>
  </si>
  <si>
    <t>6UREFOJ1JV</t>
  </si>
  <si>
    <t>I8C2TMECOG</t>
  </si>
  <si>
    <t>P2I9C4RHOZ</t>
  </si>
  <si>
    <t>WTG3OCYUG1</t>
  </si>
  <si>
    <t>JPY2JIFE4D</t>
  </si>
  <si>
    <t>DTBSW36UFU</t>
  </si>
  <si>
    <t>DZNQXKK2YD</t>
  </si>
  <si>
    <t>5N65L6ETQM</t>
  </si>
  <si>
    <t>GABRIELA FURTADO COSTA</t>
  </si>
  <si>
    <t>TYL6G5T7D5</t>
  </si>
  <si>
    <t>JENIFFER PAULA DOS SANTOS</t>
  </si>
  <si>
    <t>BRE61T34YW</t>
  </si>
  <si>
    <t>T8F7YKUY2R</t>
  </si>
  <si>
    <t>ADKLARBTN2</t>
  </si>
  <si>
    <t>GABRYELA CRISTINA DE MEDEIROS GOMES</t>
  </si>
  <si>
    <t>7LT1E7XRMB</t>
  </si>
  <si>
    <t>SHAP1STBZJ</t>
  </si>
  <si>
    <t>FP6NWFN214</t>
  </si>
  <si>
    <t>UMKDJWOMDT</t>
  </si>
  <si>
    <t>3C7A1PDQ8N</t>
  </si>
  <si>
    <t>P3H4FGLBUH</t>
  </si>
  <si>
    <t>OOR1OXT2PY</t>
  </si>
  <si>
    <t>O07Q33VJ3B</t>
  </si>
  <si>
    <t>FELIPE NEIS</t>
  </si>
  <si>
    <t>5UB0BUE9ZV</t>
  </si>
  <si>
    <t>MARIA VITORIA DE PAULA TAVARES</t>
  </si>
  <si>
    <t>2W8656GRTE</t>
  </si>
  <si>
    <t>1JN0SHFXJS</t>
  </si>
  <si>
    <t>SJYVM6CHED</t>
  </si>
  <si>
    <t>8NP3O2YISB</t>
  </si>
  <si>
    <t>IM4RH09B4J</t>
  </si>
  <si>
    <t>WSCBXNRPC0</t>
  </si>
  <si>
    <t>3NE5L07KSJ</t>
  </si>
  <si>
    <t>YZTQV23ZNZ</t>
  </si>
  <si>
    <t>FBPMUBIEYH</t>
  </si>
  <si>
    <t>Z2UTT6KLK6</t>
  </si>
  <si>
    <t>5KJTUH4O2E</t>
  </si>
  <si>
    <t>IGOR PALHARES DE LIMA SEVERINO</t>
  </si>
  <si>
    <t>3 CORTESIAS - ACIMA DE R$ 3.000 (1)</t>
  </si>
  <si>
    <t>43E4EP21N0</t>
  </si>
  <si>
    <t>1X3IBJFM8C</t>
  </si>
  <si>
    <t>GRACIELLE MARQUES DE ANICETO</t>
  </si>
  <si>
    <t>GOS905HBN9</t>
  </si>
  <si>
    <t>DILMA FERREIRA GASPAR GONÇALVES</t>
  </si>
  <si>
    <t>RX5VPJUC2D</t>
  </si>
  <si>
    <t>Flávia Luane Gomes</t>
  </si>
  <si>
    <t>R6V0KS0PQI</t>
  </si>
  <si>
    <t>P7P5647CZI</t>
  </si>
  <si>
    <t>TH9C42DH8I</t>
  </si>
  <si>
    <t>QL32IKPDVD</t>
  </si>
  <si>
    <t>Dayane Borges</t>
  </si>
  <si>
    <t>DNJZFVIVDP</t>
  </si>
  <si>
    <t>SFS0BBULP5</t>
  </si>
  <si>
    <t>Maria Silvia De Araujo</t>
  </si>
  <si>
    <t>YQBTM2N4AG</t>
  </si>
  <si>
    <t>BGYWDMU1O7</t>
  </si>
  <si>
    <t>GRACIELLE FERREIRA GAMA</t>
  </si>
  <si>
    <t>GH8EQPVLMK</t>
  </si>
  <si>
    <t>ISADORA SOUZA LIMA</t>
  </si>
  <si>
    <t>MSCPPQPFBN</t>
  </si>
  <si>
    <t>C1662E4D0Q</t>
  </si>
  <si>
    <t>XTZRAN5ZBR</t>
  </si>
  <si>
    <t>6Q6ZN5LE07</t>
  </si>
  <si>
    <t>246Q16F9E6</t>
  </si>
  <si>
    <t>TALITA CARVALHO CARDOSO</t>
  </si>
  <si>
    <t>7NMPC9JMTT</t>
  </si>
  <si>
    <t>SILVANI MARIA DE JESUS</t>
  </si>
  <si>
    <t>8MYOKVQZ17</t>
  </si>
  <si>
    <t>MARINA DE JESUS SILVA</t>
  </si>
  <si>
    <t>58H3DKIMLB</t>
  </si>
  <si>
    <t>SNSB4AZJ7N</t>
  </si>
  <si>
    <t>1 CORTESIA - ACIMA DE R$ 1.000 (1);MANUTENÇÃO - VIRILHA FEMININO PACOTE;MANUTENÇÃO - ÂNUS FEMININO PACOTE</t>
  </si>
  <si>
    <t>MANUTENÇÃO - VIRILHA FEMININO PACOTE;MANUTENÇÃO - ÂNUS FEMININO PACOTE;1 CORTESIA - ACIMA DE R$ 1.000 (1)</t>
  </si>
  <si>
    <t>1 CORTESIA - ACIMA DE R$ 1.000 (1);MANUTENÇÃO - ÂNUS FEMININO PACOTE;MANUTENÇÃO - VIRILHA FEMININO PACOTE</t>
  </si>
  <si>
    <t>MANUTENÇÃO - ÂNUS FEMININO PACOTE;MANUTENÇÃO - VIRILHA FEMININO PACOTE;1 CORTESIA - ACIMA DE R$ 1.000 (1)</t>
  </si>
  <si>
    <t>MANUTENÇÃO - VIRILHA FEMININO PACOTE;1 CORTESIA - ACIMA DE R$ 1.000 (1);MANUTENÇÃO - ÂNUS FEMININO PACOTE</t>
  </si>
  <si>
    <t>26410A6TTR</t>
  </si>
  <si>
    <t>REGIANE CRISTINA RODRIGUES</t>
  </si>
  <si>
    <t>J6O26LWITU</t>
  </si>
  <si>
    <t>OCCX4BJAR5</t>
  </si>
  <si>
    <t>56W1FQSA5G</t>
  </si>
  <si>
    <t>SEKXVNDJ70</t>
  </si>
  <si>
    <t>GILVANIA MARIA WANDERLY DOS SANTOS</t>
  </si>
  <si>
    <t>W30YEU6C3N</t>
  </si>
  <si>
    <t>7VNPDV4K5R</t>
  </si>
  <si>
    <t>EB7C9EUII9</t>
  </si>
  <si>
    <t>NO73L1YFK7</t>
  </si>
  <si>
    <t>2C2V61GIWZ</t>
  </si>
  <si>
    <t>XF3LT9UE0U</t>
  </si>
  <si>
    <t>2UKGKG02MX</t>
  </si>
  <si>
    <t>LUARA HELENA REZENDE DA SILVEIRA MEIRA</t>
  </si>
  <si>
    <t>2 CORTESIAS - ACIMA DE R$ 2.000 (1)</t>
  </si>
  <si>
    <t>6BD7ZYLRMU</t>
  </si>
  <si>
    <t>JOÃO MARCOS SALGADO DE MORAES</t>
  </si>
  <si>
    <t>5 CORTESIAS - ACIMA DE R$ 5.000 (1);5 CORTESIAS - ACIMA DE R$ 5.000 (1)</t>
  </si>
  <si>
    <t>BN6016TXZT</t>
  </si>
  <si>
    <t>S8NQE6X6VP</t>
  </si>
  <si>
    <t>DIVINA ELIAS DE FREITAS</t>
  </si>
  <si>
    <t>7SMF7IFURH</t>
  </si>
  <si>
    <t>JUSCELIA BENTO DA SILVA</t>
  </si>
  <si>
    <t>6WVDE4CCC1</t>
  </si>
  <si>
    <t>ZLXXJTUF1S</t>
  </si>
  <si>
    <t>S6U3QEFLKJ</t>
  </si>
  <si>
    <t>MICHEL ASSIS DE SOUZA</t>
  </si>
  <si>
    <t>Y2WHC5OAON</t>
  </si>
  <si>
    <t>7F0KHFQ7U8</t>
  </si>
  <si>
    <t>INGRID RODRIGUES PORTELA</t>
  </si>
  <si>
    <t>RQEP99WD5T</t>
  </si>
  <si>
    <t>F93KXSF2UK</t>
  </si>
  <si>
    <t>Y70RPSE6NM</t>
  </si>
  <si>
    <t>7F31JOCKFN</t>
  </si>
  <si>
    <t>JENNIFER KAMILE FREITAS LIMA</t>
  </si>
  <si>
    <t>J40LZBL0SV</t>
  </si>
  <si>
    <t>WB2VP5DJCB</t>
  </si>
  <si>
    <t>V1MMA82ZJT</t>
  </si>
  <si>
    <t>BPDQ4JY38S</t>
  </si>
  <si>
    <t>BCYEXQU0W8</t>
  </si>
  <si>
    <t>28FB6Q5Z8E</t>
  </si>
  <si>
    <t>RAIANE GOMES LOPES</t>
  </si>
  <si>
    <t>VTZJ3QACQH</t>
  </si>
  <si>
    <t>0F6T59MEPS</t>
  </si>
  <si>
    <t>U0NKPWM6IS</t>
  </si>
  <si>
    <t>JACKIEL DOS SANTOS</t>
  </si>
  <si>
    <t>15CL2EUWG6</t>
  </si>
  <si>
    <t>ONMIKW95JR</t>
  </si>
  <si>
    <t>W5UL6L8VON</t>
  </si>
  <si>
    <t>EHA5V0W1GZ</t>
  </si>
  <si>
    <t>0AXMTFHR8S</t>
  </si>
  <si>
    <t>I6IA6I8UQR</t>
  </si>
  <si>
    <t>7XNF9FB5AW</t>
  </si>
  <si>
    <t>KK3D0VQIQL</t>
  </si>
  <si>
    <t>N6B2KPQQM1</t>
  </si>
  <si>
    <t>LILIAN PEREIRA DE MORAIS</t>
  </si>
  <si>
    <t>EFLQNLEHPU</t>
  </si>
  <si>
    <t>ELIANE SILVA AMARAL VASCONCELOS</t>
  </si>
  <si>
    <t>NH1LPJM06S</t>
  </si>
  <si>
    <t>IANDRA GONÇALVES</t>
  </si>
  <si>
    <t>FHFU88IW23</t>
  </si>
  <si>
    <t>29C75Y652W</t>
  </si>
  <si>
    <t>ANA GABRIELA SOUZA GUIMARAES</t>
  </si>
  <si>
    <t>3RT8BBHW5K</t>
  </si>
  <si>
    <t>QQAVL7DGUY</t>
  </si>
  <si>
    <t>G75IY9YVGP</t>
  </si>
  <si>
    <t>65BGVSVXDR</t>
  </si>
  <si>
    <t>Z8T6WSB8YB</t>
  </si>
  <si>
    <t>JA29QJD4D6</t>
  </si>
  <si>
    <t>LUDMILA DE OLIVEIRA</t>
  </si>
  <si>
    <t>GUVJ07K4SR</t>
  </si>
  <si>
    <t>STEFANE SCHREIBER SOUZA</t>
  </si>
  <si>
    <t>ETX59MJZPK</t>
  </si>
  <si>
    <t>ISABELA VILELA EVANGELISTA</t>
  </si>
  <si>
    <t>DOPQ7J60G5</t>
  </si>
  <si>
    <t>MATHEUS CARVALHO FRANCO OLIVEIRA</t>
  </si>
  <si>
    <t>HS7CMB9KBI</t>
  </si>
  <si>
    <t>2IFOIIFBXG</t>
  </si>
  <si>
    <t>6T7J3D2QAY</t>
  </si>
  <si>
    <t>LB188NR57K</t>
  </si>
  <si>
    <t>2UK8GSATPV</t>
  </si>
  <si>
    <t>ALINNE GABRIELLA MORAIS DE LIMA</t>
  </si>
  <si>
    <t>D8W6MTCE0Q</t>
  </si>
  <si>
    <t>WALESKA ROSA DE OLIVEIRA</t>
  </si>
  <si>
    <t>FG6WYORLYG</t>
  </si>
  <si>
    <t>VIIDMGZCMF</t>
  </si>
  <si>
    <t>LUDMYLLA LEANDRA DE SOUZA</t>
  </si>
  <si>
    <t>9V1XMBWZJ8</t>
  </si>
  <si>
    <t>3T56BN03OP</t>
  </si>
  <si>
    <t>65Z5AC8P2T</t>
  </si>
  <si>
    <t>E173O6U1PO</t>
  </si>
  <si>
    <t>FOBQZ39IUA</t>
  </si>
  <si>
    <t>34RIF1IEX4</t>
  </si>
  <si>
    <t>SILVAIR PERES DE SOUSA</t>
  </si>
  <si>
    <t>82ED840JSL</t>
  </si>
  <si>
    <t>M77RE9HXIF</t>
  </si>
  <si>
    <t>JESSICA PIRES DE ALMEIDA</t>
  </si>
  <si>
    <t>A7ZVSX19LP</t>
  </si>
  <si>
    <t>ROSANE LEAL DE OLIVEIRA LIMA</t>
  </si>
  <si>
    <t>SCDM7DNGV0</t>
  </si>
  <si>
    <t>PYYIQVXQOD</t>
  </si>
  <si>
    <t>2Q2JVA8TXC</t>
  </si>
  <si>
    <t>ANDRESSA CRISTINA FRANCO OLIVEIRA</t>
  </si>
  <si>
    <t>LZFS1NDBWD</t>
  </si>
  <si>
    <t>OTFNFEDRKZ</t>
  </si>
  <si>
    <t>KASSIA SILVEIRA COSTA</t>
  </si>
  <si>
    <t>I8DQUWCYFJ</t>
  </si>
  <si>
    <t>OS5GRNS2K3</t>
  </si>
  <si>
    <t>FERNANDA FERREIRA SACRAMENTO</t>
  </si>
  <si>
    <t>05DA0ZOYUJ</t>
  </si>
  <si>
    <t>9TBYS98YF8</t>
  </si>
  <si>
    <t>1RW4KCS0U4</t>
  </si>
  <si>
    <t>ANNA PAULA GOMES DA SILVA</t>
  </si>
  <si>
    <t>08SZS1WC3C</t>
  </si>
  <si>
    <t>TDNBDI15M9</t>
  </si>
  <si>
    <t>H6Y3EA19IJ</t>
  </si>
  <si>
    <t>BQEY325GVC</t>
  </si>
  <si>
    <t>6AMWQKP26K</t>
  </si>
  <si>
    <t>Ana Beatriz Alves Texeira</t>
  </si>
  <si>
    <t>6PE5W4RVHW</t>
  </si>
  <si>
    <t>KAMILA ARAÚJO POLICARPO</t>
  </si>
  <si>
    <t>6AIUAG8JCA</t>
  </si>
  <si>
    <t>Leylane Franco Leal Barboza</t>
  </si>
  <si>
    <t>QB6UWJ6AV6</t>
  </si>
  <si>
    <t>SAMUEL GARCIA LEMES</t>
  </si>
  <si>
    <t>WH1TALH9NQ</t>
  </si>
  <si>
    <t>NILTON ALMEIDA OLIVEIRA</t>
  </si>
  <si>
    <t>IEAML21O8S</t>
  </si>
  <si>
    <t>8D6CEKD5WM</t>
  </si>
  <si>
    <t>9K8NFRNZDE</t>
  </si>
  <si>
    <t>ZQFBNPVE8X</t>
  </si>
  <si>
    <t>SBE575DU4Z</t>
  </si>
  <si>
    <t>ANA GABRIELA OLIVEIRA BARROS</t>
  </si>
  <si>
    <t>1A26JFZ7CF</t>
  </si>
  <si>
    <t>BO9ZAP79HL</t>
  </si>
  <si>
    <t>RKK2F1116K</t>
  </si>
  <si>
    <t>DM0CDEE883</t>
  </si>
  <si>
    <t>THAYANNE SILVA</t>
  </si>
  <si>
    <t>D8Q00A2GQ6</t>
  </si>
  <si>
    <t>7MRYB56NQ5</t>
  </si>
  <si>
    <t>E7EWPE7LAY</t>
  </si>
  <si>
    <t>DEBORA DA SILVA PEREIRA</t>
  </si>
  <si>
    <t>1WZK87A09L</t>
  </si>
  <si>
    <t>ANA CLARA DANTAS RUZZA</t>
  </si>
  <si>
    <t>8JL8LKW9K7</t>
  </si>
  <si>
    <t>Vitoria nogueira</t>
  </si>
  <si>
    <t>BNTN1WNKBV</t>
  </si>
  <si>
    <t>54IXF7JFCW</t>
  </si>
  <si>
    <t>MARIANA PEREIRA DA COSTA</t>
  </si>
  <si>
    <t>JASTRBTAHL</t>
  </si>
  <si>
    <t>Cinthia Souza Silva Martins</t>
  </si>
  <si>
    <t>APIMPQ6JKL</t>
  </si>
  <si>
    <t>YNGTJCPX1Q</t>
  </si>
  <si>
    <t>Marina Martins Souza Lima</t>
  </si>
  <si>
    <t>9OBDKFZQ6O</t>
  </si>
  <si>
    <t>KHPJ58DXQA</t>
  </si>
  <si>
    <t>RVOU1FIG8G</t>
  </si>
  <si>
    <t>O2H5CTLOO0</t>
  </si>
  <si>
    <t>THAYSA TAVARES OLIVEIRA</t>
  </si>
  <si>
    <t>9Z3HXDPSSS</t>
  </si>
  <si>
    <t>147MQVD56H</t>
  </si>
  <si>
    <t>JULIANA GOMES PEREIRA</t>
  </si>
  <si>
    <t>KY991B6OCD</t>
  </si>
  <si>
    <t>RAYANNE ROSA GONÇALVES</t>
  </si>
  <si>
    <t>O5LY8LM50N</t>
  </si>
  <si>
    <t>GEOVANNA SAMARA BUENO DE JESUS</t>
  </si>
  <si>
    <t>FG3MN0WF19</t>
  </si>
  <si>
    <t>SOLANGE DE JESUS SILVA</t>
  </si>
  <si>
    <t>IJ1VRTP69V</t>
  </si>
  <si>
    <t>XCJPQQVHX3</t>
  </si>
  <si>
    <t>SYDRS05U5A</t>
  </si>
  <si>
    <t>4KZV6JPQU3</t>
  </si>
  <si>
    <t>5EH29EQ7NB</t>
  </si>
  <si>
    <t>JHKUI5DZWD</t>
  </si>
  <si>
    <t>YHRIRU49SG</t>
  </si>
  <si>
    <t>S8KFEI2COR</t>
  </si>
  <si>
    <t>WLD39SMGP0</t>
  </si>
  <si>
    <t>SABRINA RIBEIRO FRANCO</t>
  </si>
  <si>
    <t>3L7NO20N9J</t>
  </si>
  <si>
    <t>TALES BATISTA DA SILVA</t>
  </si>
  <si>
    <t>GOZUBZX3FU</t>
  </si>
  <si>
    <t>CYNTHIA MORAES MEDEIROS</t>
  </si>
  <si>
    <t>CTFH2Z67GH</t>
  </si>
  <si>
    <t>ELIANE DE FATIMA DA SILVA HOSEL</t>
  </si>
  <si>
    <t>T3K1CNSHBN</t>
  </si>
  <si>
    <t>ELZA PEREIRA DA SILVA</t>
  </si>
  <si>
    <t>GOSPSF8Y2R</t>
  </si>
  <si>
    <t>NEUZA MARIA DE JESUS TEIXEIRA</t>
  </si>
  <si>
    <t>0XSJTHDUPN</t>
  </si>
  <si>
    <t>NILCÉLIA DANTAS PIRES</t>
  </si>
  <si>
    <t>MG5L6PM3JF</t>
  </si>
  <si>
    <t>CARMEN ROSA DE OLIVEIRA RODRIGUES</t>
  </si>
  <si>
    <t>MZEZXLKZ7O</t>
  </si>
  <si>
    <t>S3P2V53RVX</t>
  </si>
  <si>
    <t>PAGO LIVRE - RECORRENTE;POS - DÉBITO</t>
  </si>
  <si>
    <t xml:space="preserve"> 5X;À VISTA - DÉBITO</t>
  </si>
  <si>
    <t>Q9KDDZ620Y</t>
  </si>
  <si>
    <t>ANGELICA SCOPEL</t>
  </si>
  <si>
    <t>T9NJ6R5GS9</t>
  </si>
  <si>
    <t>ILDENE PAULA VIEIRA</t>
  </si>
  <si>
    <t>CHBFY54VFW</t>
  </si>
  <si>
    <t>LARIANE SILVA PIVA</t>
  </si>
  <si>
    <t>MSMZ0A5FUR</t>
  </si>
  <si>
    <t>IEHH4L1EFN</t>
  </si>
  <si>
    <t>CELSO ANTONIO FRANCO SILVA</t>
  </si>
  <si>
    <t>JJ2A01E5TZ</t>
  </si>
  <si>
    <t>I2DOZGVGO6</t>
  </si>
  <si>
    <t>JSJ0CF0BFG</t>
  </si>
  <si>
    <t>EKLA4OXTT3</t>
  </si>
  <si>
    <t>LENNY KELLY MATOS DE FREITAS</t>
  </si>
  <si>
    <t>Y5I34I9ZK1</t>
  </si>
  <si>
    <t>NLY3ZAHJHT</t>
  </si>
  <si>
    <t>3CKPL4F0MZ</t>
  </si>
  <si>
    <t>FE6F0ICWTV</t>
  </si>
  <si>
    <t>GABRIELA CABRAL DA SILVA CASTRO</t>
  </si>
  <si>
    <t>NLH3W6W8LW</t>
  </si>
  <si>
    <t>HOSANA DE SOUSA BISPO</t>
  </si>
  <si>
    <t>JEM5MRDRLB</t>
  </si>
  <si>
    <t>KARINE SOUSA PRUDENTE</t>
  </si>
  <si>
    <t>E8YYBWB4B5</t>
  </si>
  <si>
    <t>LUCIANA CABRAL DIAS SOUSA RIBEIRO</t>
  </si>
  <si>
    <t>OSCK2WP8FN</t>
  </si>
  <si>
    <t>ANA BEATRIZ FERREIRA DIAS</t>
  </si>
  <si>
    <t>WRN5W0R0PR</t>
  </si>
  <si>
    <t>VCU84STDT0</t>
  </si>
  <si>
    <t>JESSICA RODRIGUES DA SILVA</t>
  </si>
  <si>
    <t>HGF0897AN1</t>
  </si>
  <si>
    <t>CLERIAN DOS SANTOS OLIVEIRA GOUVEIA</t>
  </si>
  <si>
    <t>ZHDI0MT7Q4</t>
  </si>
  <si>
    <t>SANDRA CRISTINA RESENDE DIAS</t>
  </si>
  <si>
    <t>PHZO6LHN6Z</t>
  </si>
  <si>
    <t>3QDKHIA4IS</t>
  </si>
  <si>
    <t>DANIELA CRISTINA NAVES</t>
  </si>
  <si>
    <t>2MK1H1PTKW</t>
  </si>
  <si>
    <t>2V6NLJA15J</t>
  </si>
  <si>
    <t>GABRIELA DE ASSIS ZANUZZI</t>
  </si>
  <si>
    <t>U7BE6IAQYT</t>
  </si>
  <si>
    <t>IW4MORUGBF</t>
  </si>
  <si>
    <t>SANDRA INES LIBERO</t>
  </si>
  <si>
    <t>JWKJJGEELA</t>
  </si>
  <si>
    <t>GABRIELA FIANCHI</t>
  </si>
  <si>
    <t>J41CMO6SW2</t>
  </si>
  <si>
    <t>MAICON FERREIRA LIMA</t>
  </si>
  <si>
    <t>QBWQ5KY62J</t>
  </si>
  <si>
    <t>MMJ6S8L30M</t>
  </si>
  <si>
    <t>4ANTVJBTAQ</t>
  </si>
  <si>
    <t>3QB5VEYTXR</t>
  </si>
  <si>
    <t>CATSUEILA SOARES ASSIS</t>
  </si>
  <si>
    <t>ZA8EPQHPSL</t>
  </si>
  <si>
    <t>SALUA RAJIH BADAIWI</t>
  </si>
  <si>
    <t>XHSOM1MSMZ</t>
  </si>
  <si>
    <t>HORTENCIA PURCENA GUIMARAES DA SILVEIRA</t>
  </si>
  <si>
    <t>MRLS1V13VT</t>
  </si>
  <si>
    <t>VALERIA SILVA MARQUES</t>
  </si>
  <si>
    <t>8VFRBEDQ4M</t>
  </si>
  <si>
    <t>DAILA NUNES FERREIRA SILVA</t>
  </si>
  <si>
    <t>SXQRK0A83C</t>
  </si>
  <si>
    <t>DANIELLE EMILIA APOLINARIO DA SILVA</t>
  </si>
  <si>
    <t>EOZM6CJ7BG</t>
  </si>
  <si>
    <t>Giovanna Araujo Michelson</t>
  </si>
  <si>
    <t>OWXPUAS21Y</t>
  </si>
  <si>
    <t>ELIZETE MARIA ASSIS COSTA</t>
  </si>
  <si>
    <t>HPCLC2KBM1</t>
  </si>
  <si>
    <t>S3PWTF4WAT</t>
  </si>
  <si>
    <t>8A3BVIH1GG</t>
  </si>
  <si>
    <t>Laurene De Oliveira Dahdah Pessoa</t>
  </si>
  <si>
    <t>68ISQDM5IY</t>
  </si>
  <si>
    <t>EJG2943AAM</t>
  </si>
  <si>
    <t>JESSICA ALVES PINHO DOS SANTOS</t>
  </si>
  <si>
    <t>VE8MXKX6AO</t>
  </si>
  <si>
    <t>GERCILAINE KELLY FERREIRA DA SILVA</t>
  </si>
  <si>
    <t>1C51CQX9TS</t>
  </si>
  <si>
    <t>OCA8UVCBHY</t>
  </si>
  <si>
    <t>Fernanda Gomes Silva</t>
  </si>
  <si>
    <t>LBXD760QE8</t>
  </si>
  <si>
    <t>JULIE PRADO DE MATOS</t>
  </si>
  <si>
    <t>LV1M23E7KB</t>
  </si>
  <si>
    <t>GDMZ0NW0JC</t>
  </si>
  <si>
    <t>7CCB1V5RII</t>
  </si>
  <si>
    <t>TONWGKGNDX</t>
  </si>
  <si>
    <t>N70XLZSSTJ</t>
  </si>
  <si>
    <t>9QIV2NROLF</t>
  </si>
  <si>
    <t>04D8XVAXYR</t>
  </si>
  <si>
    <t>V52ZDXU599</t>
  </si>
  <si>
    <t>YRROW8J957</t>
  </si>
  <si>
    <t>DMOWLVB3J4</t>
  </si>
  <si>
    <t>BETHANIA SILVA BARROS</t>
  </si>
  <si>
    <t>ETU42MLKY8</t>
  </si>
  <si>
    <t>Ana Julia Toledo De Moraes</t>
  </si>
  <si>
    <t>AOTWY7VWTO</t>
  </si>
  <si>
    <t>2H6APED9OA</t>
  </si>
  <si>
    <t>FABIANO FARIA DA SILVA</t>
  </si>
  <si>
    <t>9WSUQOP8PH</t>
  </si>
  <si>
    <t>JESSICA FRANCIELY DE OLIVEIRA</t>
  </si>
  <si>
    <t>Y93X17SAF6</t>
  </si>
  <si>
    <t>BEATRIZ GOUVEIA SOUZA SILVA</t>
  </si>
  <si>
    <t>VBD2KBR9Y5</t>
  </si>
  <si>
    <t>Everaldo Cristino De Brito Junior</t>
  </si>
  <si>
    <t>CVNUDHJCH3</t>
  </si>
  <si>
    <t>THATIANE RIBEIRO COSTA</t>
  </si>
  <si>
    <t>AGX69QG5M5</t>
  </si>
  <si>
    <t>KELI AMORIM SILVA DOS SANTOS</t>
  </si>
  <si>
    <t>J466TV20G7</t>
  </si>
  <si>
    <t>ZR3BBX1MTZ</t>
  </si>
  <si>
    <t>GABRIELA ASSIS BARBOSA VIEIRA</t>
  </si>
  <si>
    <t>AX5SPGUOL9</t>
  </si>
  <si>
    <t>3MLW2ZK50B</t>
  </si>
  <si>
    <t>GILDENY MARIA DA GAMA</t>
  </si>
  <si>
    <t>TCFPKV0ICG</t>
  </si>
  <si>
    <t>BRUNA ADRIELE BATISTA DA SILVA</t>
  </si>
  <si>
    <t>ZGDD93OBOI</t>
  </si>
  <si>
    <t>Andressa Silva Pereira</t>
  </si>
  <si>
    <t>B4GN78H09O</t>
  </si>
  <si>
    <t>ISABELA FERNANDES GUIMARAES</t>
  </si>
  <si>
    <t>MQ02EIPVNK</t>
  </si>
  <si>
    <t>TJIW2MV420</t>
  </si>
  <si>
    <t>U35LI1OPJ3</t>
  </si>
  <si>
    <t>88ND330CFY</t>
  </si>
  <si>
    <t>1NXKDMFIS7</t>
  </si>
  <si>
    <t>ROSILENE FERREIRA DE MORAES</t>
  </si>
  <si>
    <t>89GA6F6YD3</t>
  </si>
  <si>
    <t>LOENE BARBOSA GUIMARAES</t>
  </si>
  <si>
    <t>TSNC5ZKQYV</t>
  </si>
  <si>
    <t>Julia Santos Lima</t>
  </si>
  <si>
    <t>8BS9K6PS38</t>
  </si>
  <si>
    <t>DARA CRISTINA GOMES RIBEIRO</t>
  </si>
  <si>
    <t>VR6DZMP6SU</t>
  </si>
  <si>
    <t>WEILA BARBOSA GUIMARAES</t>
  </si>
  <si>
    <t>509HB7UR3T</t>
  </si>
  <si>
    <t>FABRINA FONSECA MIRANDA</t>
  </si>
  <si>
    <t>8Y98PJATBO</t>
  </si>
  <si>
    <t>VALDIRENE ROSA DO NASCIMENTO HORA</t>
  </si>
  <si>
    <t>E2KZ986N4A</t>
  </si>
  <si>
    <t>RAFAELLA SOARES ALVES RODRIGUES</t>
  </si>
  <si>
    <t>FZ4ZGV2NHO</t>
  </si>
  <si>
    <t>ANA LAURA ASSIS SILVA</t>
  </si>
  <si>
    <t>SWMWRZ6GLW</t>
  </si>
  <si>
    <t>7YQX15WK1G</t>
  </si>
  <si>
    <t>5638LAXHN8</t>
  </si>
  <si>
    <t>R9C89TMIWT</t>
  </si>
  <si>
    <t>FERNANDA CRISTINA DE SOUSA</t>
  </si>
  <si>
    <t>9DGZRW0EO9</t>
  </si>
  <si>
    <t>LAUDIMARI APARECIDA DE SOUZA</t>
  </si>
  <si>
    <t>3GXCVEAJ5M</t>
  </si>
  <si>
    <t>QY15JE2D17</t>
  </si>
  <si>
    <t>Tamiris de Freitas Dias Marques</t>
  </si>
  <si>
    <t>4XR5U7W86D</t>
  </si>
  <si>
    <t>CAR5WZGIHI</t>
  </si>
  <si>
    <t>Camila da Luz Neto</t>
  </si>
  <si>
    <t>QONLK1NFKK</t>
  </si>
  <si>
    <t>EDIVALDO SILVA LIMA</t>
  </si>
  <si>
    <t>4GAE64BPWP</t>
  </si>
  <si>
    <t>ELIZABETH CASSIANA DE SOUZA</t>
  </si>
  <si>
    <t>1O50VB2L5P</t>
  </si>
  <si>
    <t>SIMONE GRAZIELLE PARREIRA</t>
  </si>
  <si>
    <t>AV8XSIAKBN</t>
  </si>
  <si>
    <t>ÚLTIMA OPORTUNIDADE DE DEZEMBRO - LISTA 3</t>
  </si>
  <si>
    <t>BTRTIBK9B0</t>
  </si>
  <si>
    <t>Gisley Cristina De Souza</t>
  </si>
  <si>
    <t>33CF0D3T51</t>
  </si>
  <si>
    <t>IGOR MATHEUS MULLER</t>
  </si>
  <si>
    <t>KUIU60YHCL</t>
  </si>
  <si>
    <t>ADRIELLE RAMOS DE CASTRO</t>
  </si>
  <si>
    <t>IYQF06KISD</t>
  </si>
  <si>
    <t>PAULO ANDREY ZANCANARO DOS SANTOS</t>
  </si>
  <si>
    <t>AZL6CVF40J</t>
  </si>
  <si>
    <t>ALICE VITORIA DE FREITAS MELO</t>
  </si>
  <si>
    <t>YQSEVM5JWI</t>
  </si>
  <si>
    <t>MOISES DE OLIVEIRA</t>
  </si>
  <si>
    <t>ALWCKFXLLJ</t>
  </si>
  <si>
    <t>LUDMILLA LUCIA SOUSA MARQUES</t>
  </si>
  <si>
    <t>HJFW3RDQSD</t>
  </si>
  <si>
    <t>QEM94MDDU7</t>
  </si>
  <si>
    <t>48OWVKOBIP</t>
  </si>
  <si>
    <t>K05FMROEI8</t>
  </si>
  <si>
    <t>ACIMA R$5.000 - 5 CORTESIAS;ACIMA R$5.000 - 5 CORTESIAS;ACIMA R$5.000 - 5 CORTESIAS;ACIMA R$5.000 - 5 CORTESIAS;ACIMA R$5.000 - 5 CORTESIAS</t>
  </si>
  <si>
    <t>ROY2E26T96</t>
  </si>
  <si>
    <t>GER3T184BP</t>
  </si>
  <si>
    <t>Ludimila dos Santos  Garcia</t>
  </si>
  <si>
    <t>7L5AYG0WUY</t>
  </si>
  <si>
    <t>DEBORA RODRIGUES DO PRADO MATOS</t>
  </si>
  <si>
    <t>U9JTJXOAOL</t>
  </si>
  <si>
    <t>761XEMUG1U</t>
  </si>
  <si>
    <t>ELAINE DE OLIVEIRA DOS SANTOS</t>
  </si>
  <si>
    <t>YAFJA09827</t>
  </si>
  <si>
    <t>0BDN7TLGR9</t>
  </si>
  <si>
    <t>NEURA ALVES DA SILVA SOUZA</t>
  </si>
  <si>
    <t>2HK7N762WC</t>
  </si>
  <si>
    <t>DIEGO FERREIRA MARQUES</t>
  </si>
  <si>
    <t>5HMA7PIWNU</t>
  </si>
  <si>
    <t>JHGZQUL63J</t>
  </si>
  <si>
    <t>LETICIA SOUZA MIRANDA</t>
  </si>
  <si>
    <t>I4GM8YICJV</t>
  </si>
  <si>
    <t>DANIEL SIQUEIRA MOURA DOS SANTOS</t>
  </si>
  <si>
    <t>T1EB6AFN5S</t>
  </si>
  <si>
    <t>Reginaldo Paes da Silva Lima</t>
  </si>
  <si>
    <t>DB164RKUAG</t>
  </si>
  <si>
    <t>FRANCIELI JAQUELINE MARTINS</t>
  </si>
  <si>
    <t>VMKBGQ5V2O</t>
  </si>
  <si>
    <t>MFDP5QSETC</t>
  </si>
  <si>
    <t>ANIVERSARIANTES DE JANEIRO 2021 - LISTA 3</t>
  </si>
  <si>
    <t>SFW9CX4ACX</t>
  </si>
  <si>
    <t>Nathiely Avancine Da Silva Coelho</t>
  </si>
  <si>
    <t>ZTOPP9CJR2</t>
  </si>
  <si>
    <t>JEANE MAIA SANTOS  DE MORAIS</t>
  </si>
  <si>
    <t>L1DZMKWY44</t>
  </si>
  <si>
    <t>Lázaro Célio Ferreira</t>
  </si>
  <si>
    <t>ITL1EROIYK</t>
  </si>
  <si>
    <t>79RV9AXSLI</t>
  </si>
  <si>
    <t>7456XZ7B5L</t>
  </si>
  <si>
    <t>MARCELA LUIZA ASSIS GOMES</t>
  </si>
  <si>
    <t>NK49TZ9HIC</t>
  </si>
  <si>
    <t>EXMONJSNJF</t>
  </si>
  <si>
    <t>YMDF7SKG4Q</t>
  </si>
  <si>
    <t>Kaline Oliveira de Brito</t>
  </si>
  <si>
    <t>992W7G1YSM</t>
  </si>
  <si>
    <t>FAUSTO ALVES RUA</t>
  </si>
  <si>
    <t>YCR72W80ZJ</t>
  </si>
  <si>
    <t>MAYRA GLORIA CANDIDO LEMES RUA</t>
  </si>
  <si>
    <t>Z2NFK7AMQA</t>
  </si>
  <si>
    <t>SVJUJYO6KS</t>
  </si>
  <si>
    <t>JESSICA ALMEIDA COSTA</t>
  </si>
  <si>
    <t>QWXX8KFMOY</t>
  </si>
  <si>
    <t>MARIA VITORIA VILELA</t>
  </si>
  <si>
    <t>L5M7TP26DZ</t>
  </si>
  <si>
    <t>Josiane Morais Silva</t>
  </si>
  <si>
    <t>UOUM7P45DT</t>
  </si>
  <si>
    <t>LAURA MILENA SOUZA LOPES</t>
  </si>
  <si>
    <t>FYFKZ0A2IV</t>
  </si>
  <si>
    <t>Z9LG36EH8R</t>
  </si>
  <si>
    <t>MSGOSR44FH</t>
  </si>
  <si>
    <t>LUANA QUEIROZ BARBOSA</t>
  </si>
  <si>
    <t>9YXZ2P74DI</t>
  </si>
  <si>
    <t>KALINA MEIRA VIRGINIO MAGGIONI</t>
  </si>
  <si>
    <t>VEX1RHT5X0</t>
  </si>
  <si>
    <t>THAYANE LUZ PEREIRA</t>
  </si>
  <si>
    <t>LEHPRBOU2C</t>
  </si>
  <si>
    <t>CRQ2YYI0D2</t>
  </si>
  <si>
    <t>MARIA EDUARDA FORTALESA</t>
  </si>
  <si>
    <t>RCERJZ0KUE</t>
  </si>
  <si>
    <t>MARIA LECY DE MORAIS</t>
  </si>
  <si>
    <t>D2ZOQB3DUZ</t>
  </si>
  <si>
    <t>KALITA MAGGIONI</t>
  </si>
  <si>
    <t>9FNDDEOB4W</t>
  </si>
  <si>
    <t>BY09JIB3C5</t>
  </si>
  <si>
    <t>MARCIA PERES DUARTE</t>
  </si>
  <si>
    <t>J7SXTNM3YZ</t>
  </si>
  <si>
    <t>MICHELLE DE ASSIS LOPES</t>
  </si>
  <si>
    <t>IFKD644QWX</t>
  </si>
  <si>
    <t>YL4VX643QY</t>
  </si>
  <si>
    <t>J8TFOEN7NR</t>
  </si>
  <si>
    <t>PAULO OTAVIO GARCIA BARBOSA</t>
  </si>
  <si>
    <t>JKBG6U5P3J</t>
  </si>
  <si>
    <t>AMANDA BRAZ AQUINO GONCALVES</t>
  </si>
  <si>
    <t>9W8UWZDSJY</t>
  </si>
  <si>
    <t>XI8YPOWXQ7</t>
  </si>
  <si>
    <t>DIANE MAIHRA MORAES RODRIGUES</t>
  </si>
  <si>
    <t>4Q1N71HZIX</t>
  </si>
  <si>
    <t>ADRIANO GALO COUTO</t>
  </si>
  <si>
    <t>FGQAT2CV4G</t>
  </si>
  <si>
    <t>ELAINE MIGUEL DELVIVO</t>
  </si>
  <si>
    <t>XKMA47SK0Z</t>
  </si>
  <si>
    <t>MARIANA ASSIS SILVA</t>
  </si>
  <si>
    <t>97ORIX5H6M</t>
  </si>
  <si>
    <t>PQ78VQLWZB</t>
  </si>
  <si>
    <t>LARA REJANE AUGUSTA DA SILVA</t>
  </si>
  <si>
    <t>YBWGHKHBN2</t>
  </si>
  <si>
    <t>THIAGO ANTONIO SANTANA</t>
  </si>
  <si>
    <t>7HJHGP82HA</t>
  </si>
  <si>
    <t>P3T9X7GPOW</t>
  </si>
  <si>
    <t>M9RBNSRK2I</t>
  </si>
  <si>
    <t>Guilherme Arlindo Lima do Nascimento</t>
  </si>
  <si>
    <t>Y8HOBXBVY7</t>
  </si>
  <si>
    <t>ANA PAULA DE SOUSA GOMES</t>
  </si>
  <si>
    <t>R31DOTXKDV</t>
  </si>
  <si>
    <t>Helena Caetano Morale de Oliveira</t>
  </si>
  <si>
    <t>CLV2NEPRK7</t>
  </si>
  <si>
    <t>1BO72AEHVU</t>
  </si>
  <si>
    <t>8330PZ9F8W</t>
  </si>
  <si>
    <t>BYZL555QQQ</t>
  </si>
  <si>
    <t>CHARLES MULLER PEREIRA CARDOSO</t>
  </si>
  <si>
    <t>CJOJ5DJNAZ</t>
  </si>
  <si>
    <t>O16AF830JU</t>
  </si>
  <si>
    <t>TATIANE LUZ COSTA MACHADO</t>
  </si>
  <si>
    <t>FBMOZUY6XV</t>
  </si>
  <si>
    <t>Carlos Eduardo Silva Murici</t>
  </si>
  <si>
    <t>9S5FKU77CH</t>
  </si>
  <si>
    <t>S5SMNR0I1O</t>
  </si>
  <si>
    <t>Euripedes Paniago Carvalho Neto</t>
  </si>
  <si>
    <t>1TSQGFAG5G</t>
  </si>
  <si>
    <t>HSUTLZHCHC</t>
  </si>
  <si>
    <t>MARLUCE FERREIRA SOBRINHO</t>
  </si>
  <si>
    <t>JYRD1OUGE9</t>
  </si>
  <si>
    <t>JUCIMEIRE CARVALHO</t>
  </si>
  <si>
    <t>SEY2PFQXR0</t>
  </si>
  <si>
    <t>JOVINA EMANUELA VIEIRA COSTA</t>
  </si>
  <si>
    <t>3JL8UYJ9D3</t>
  </si>
  <si>
    <t>I701TF0KLY</t>
  </si>
  <si>
    <t>19RQYQE463</t>
  </si>
  <si>
    <t>PTV9XSSGKC</t>
  </si>
  <si>
    <t>XWH0LV0H3T</t>
  </si>
  <si>
    <t>271IIZHJBQ</t>
  </si>
  <si>
    <t>NAGILA CRISTINA GOMES TEIXEIRA</t>
  </si>
  <si>
    <t>CA0NGU9FIN</t>
  </si>
  <si>
    <t>NILMAR MENDONCA DE OLIVEIRA</t>
  </si>
  <si>
    <t>5K1Y3O6Q07</t>
  </si>
  <si>
    <t>KAMILA GABRIELA RAMOS CARREO</t>
  </si>
  <si>
    <t>PM6Y6B4ERA</t>
  </si>
  <si>
    <t>U9HWGKARGW</t>
  </si>
  <si>
    <t>RCIWTESXMP</t>
  </si>
  <si>
    <t>RAFAELA PEREIRA NUNES</t>
  </si>
  <si>
    <t>DOHWOW76EV</t>
  </si>
  <si>
    <t>WEDER JUNIOR THOMAS DE SOUSA</t>
  </si>
  <si>
    <t>FG7T4T1DJN</t>
  </si>
  <si>
    <t>ANA JULIA SOBRAL FERREIRA</t>
  </si>
  <si>
    <t>R4I27HDYCG</t>
  </si>
  <si>
    <t>9481NEZJSW</t>
  </si>
  <si>
    <t>7UMOR044RN</t>
  </si>
  <si>
    <t>RAQUEL PEREIRA DA SILVA</t>
  </si>
  <si>
    <t>24V2N8IG8R</t>
  </si>
  <si>
    <t>TATIELLE MARTINS FERREIRA</t>
  </si>
  <si>
    <t>NOHQSI1E1O</t>
  </si>
  <si>
    <t>PEDRO PIRES DO NASCIMENTO NETO</t>
  </si>
  <si>
    <t>KYQDZCYNLG</t>
  </si>
  <si>
    <t>Cassia cadore</t>
  </si>
  <si>
    <t>KDACV2YU7H</t>
  </si>
  <si>
    <t>Martemys LIMA Barros Leles</t>
  </si>
  <si>
    <t>9IRK7IUECZ</t>
  </si>
  <si>
    <t>JESSICA VILMA DOS SANTOS</t>
  </si>
  <si>
    <t>WWFP4X1NDD</t>
  </si>
  <si>
    <t>THAYSA ALVES GARCIA DE JESUS</t>
  </si>
  <si>
    <t>ISABELLA SOUZA RILKO</t>
  </si>
  <si>
    <t>XDL1CJJON9</t>
  </si>
  <si>
    <t>EDSON DE JESUS</t>
  </si>
  <si>
    <t>FRJWBG06U1</t>
  </si>
  <si>
    <t>CRISTIELLY SCOPEL</t>
  </si>
  <si>
    <t>CD1ZDCBYCP</t>
  </si>
  <si>
    <t>ALANIS GOMES DE SOUZA</t>
  </si>
  <si>
    <t>UVLGX0DL22</t>
  </si>
  <si>
    <t>ALYNE GONCALVES SANTOS</t>
  </si>
  <si>
    <t>PQU0HWNVZB</t>
  </si>
  <si>
    <t>MARINA BENIGNA VERZIGNAZZI</t>
  </si>
  <si>
    <t>Y5AUYH888W</t>
  </si>
  <si>
    <t>Gustavo Henrique Gomes Vilela</t>
  </si>
  <si>
    <t>4HHPKYLRJ6</t>
  </si>
  <si>
    <t>MATHEUS MARTINS SOUZA</t>
  </si>
  <si>
    <t>K8XCKP9MJB</t>
  </si>
  <si>
    <t>ESTEFANIA CARVALHO DE FREITAS</t>
  </si>
  <si>
    <t>J0632Q4H4T</t>
  </si>
  <si>
    <t>ANA CAROLINA RIOS MEDEIROS</t>
  </si>
  <si>
    <t>M973DR3NVB</t>
  </si>
  <si>
    <t>Ana Carolina Rezende</t>
  </si>
  <si>
    <t>WQDFLNHQ62</t>
  </si>
  <si>
    <t>GHM7BFQM4W</t>
  </si>
  <si>
    <t>SILMA APARECIDA GONÇLVES DOS REIS</t>
  </si>
  <si>
    <t>EYODVXLSYP</t>
  </si>
  <si>
    <t>NALLANDA OLIVEIRA CABRAL TERRA</t>
  </si>
  <si>
    <t>4USCD7UOUQ</t>
  </si>
  <si>
    <t>FABIANA LOPES BENASSI</t>
  </si>
  <si>
    <t>F8CHYR9C4Q</t>
  </si>
  <si>
    <t>RENATA LORES DE SOUSA</t>
  </si>
  <si>
    <t>27Y06UC859</t>
  </si>
  <si>
    <t>VN9FU20N86</t>
  </si>
  <si>
    <t>JULIA GOLFETO</t>
  </si>
  <si>
    <t>HM9G4CG5HM</t>
  </si>
  <si>
    <t>FLAVIA DIAMANTINO DE SOUZA</t>
  </si>
  <si>
    <t>794IK06KB4</t>
  </si>
  <si>
    <t>RENATA DE REZENDE MELO GOMES E SILVA</t>
  </si>
  <si>
    <t>G6BBXSWNR1</t>
  </si>
  <si>
    <t>66RIWWQ2M2</t>
  </si>
  <si>
    <t>LUIZ HENRIQUE MENDONÇA OLIVEIRA</t>
  </si>
  <si>
    <t>X2NDYM2TJ5</t>
  </si>
  <si>
    <t>REGIANE ANDREIA DE SOUSA</t>
  </si>
  <si>
    <t>O3K8EXMZ33</t>
  </si>
  <si>
    <t>Jorcenita martins gouveia</t>
  </si>
  <si>
    <t>0EWX7YJ2JK</t>
  </si>
  <si>
    <t>ALINE PAULA FERREIRA FAGUNDES</t>
  </si>
  <si>
    <t>TAHXVU2HXD</t>
  </si>
  <si>
    <t>DEBORA ALVES DE OLIVEIRA</t>
  </si>
  <si>
    <t>HPCDDN5AJM</t>
  </si>
  <si>
    <t>SAMANTHA DE CARVALHO FERREIRA</t>
  </si>
  <si>
    <t>2KGS248V75</t>
  </si>
  <si>
    <t>MARIA ABADIA GONÇALVES</t>
  </si>
  <si>
    <t>C1IO05DP8N</t>
  </si>
  <si>
    <t>ISABEL PARREIRA DE MORAIS</t>
  </si>
  <si>
    <t>1O9HWQ9SIF</t>
  </si>
  <si>
    <t>JANAINA APARECIDA ANTUNIS DO CARVALHO</t>
  </si>
  <si>
    <t>3LQXDHW11M</t>
  </si>
  <si>
    <t>LAURA DA COSTA LUZ</t>
  </si>
  <si>
    <t>9CTPSNWS2B</t>
  </si>
  <si>
    <t>CAROLINE SOARES FERREIRA</t>
  </si>
  <si>
    <t>VDXDHQ0OAP</t>
  </si>
  <si>
    <t>UWOSC6SOPQ</t>
  </si>
  <si>
    <t>TAYSE DE NASCIMENTO CAMPOS</t>
  </si>
  <si>
    <t>RIC7CI5LH9</t>
  </si>
  <si>
    <t>JCRJ2K0SZW</t>
  </si>
  <si>
    <t>Cecilia Lima Garcia</t>
  </si>
  <si>
    <t>GKYKTR6UCJ</t>
  </si>
  <si>
    <t>AKALARRA KETLLY PEREIRA DA SILVA</t>
  </si>
  <si>
    <t>VTJTUQ8FG8</t>
  </si>
  <si>
    <t>SAMARA ALVES DA SILVA</t>
  </si>
  <si>
    <t>T3ZPWF3B1S</t>
  </si>
  <si>
    <t>S5DM4FU83V</t>
  </si>
  <si>
    <t>VAXBGP7VGX</t>
  </si>
  <si>
    <t>JESSICA SILVEIRA FRANCO</t>
  </si>
  <si>
    <t>OE5A51KAK2</t>
  </si>
  <si>
    <t>LUCAS BARBOSA DA SILVA</t>
  </si>
  <si>
    <t>WKPTN23J57</t>
  </si>
  <si>
    <t>SAMUEL DIAMANTINO NASCIMENTO JUNIOR</t>
  </si>
  <si>
    <t>SYJWOB2ABD</t>
  </si>
  <si>
    <t>JOHN WILLIAM MARTINS DA SILVA</t>
  </si>
  <si>
    <t>U2OEQFZDHZ</t>
  </si>
  <si>
    <t>Daniela Baquiega Pessoa</t>
  </si>
  <si>
    <t>BOXVIENVKY</t>
  </si>
  <si>
    <t>VPOCO90XA8</t>
  </si>
  <si>
    <t>3TNR46119T</t>
  </si>
  <si>
    <t>AMANDA FERREIRA ARAUJO</t>
  </si>
  <si>
    <t>DG3SU4AYQ6</t>
  </si>
  <si>
    <t>9F806Y9KC2</t>
  </si>
  <si>
    <t>FGISNS5JW2</t>
  </si>
  <si>
    <t>BIANCA AMORIM SANTOS</t>
  </si>
  <si>
    <t>3IJMI27A3F</t>
  </si>
  <si>
    <t>LMBTN9PPBU</t>
  </si>
  <si>
    <t>ADRIELLE KESSIA SILVA PORTELA</t>
  </si>
  <si>
    <t>3YJG15J0JN</t>
  </si>
  <si>
    <t>CLAIRENE CAMILA BUCHI</t>
  </si>
  <si>
    <t>65NB727Y91</t>
  </si>
  <si>
    <t>Eliene Gouveia Ferreira</t>
  </si>
  <si>
    <t>AW9HC8TRK0</t>
  </si>
  <si>
    <t>P16K96HS6R</t>
  </si>
  <si>
    <t>CLAUDIA VILELA GONÇALVES SANTOS</t>
  </si>
  <si>
    <t>1TUB8QME5Q</t>
  </si>
  <si>
    <t>8GLJMGFQN6</t>
  </si>
  <si>
    <t>8N2G7LZV02</t>
  </si>
  <si>
    <t>ISABELLA CHRISTINE TOSTA</t>
  </si>
  <si>
    <t>8EDP9ENTRD</t>
  </si>
  <si>
    <t>VF35O7WZ8U</t>
  </si>
  <si>
    <t>JAQUELINE MARTINS LOPES</t>
  </si>
  <si>
    <t>SRJ40DSY8O</t>
  </si>
  <si>
    <t>HTNLGPU1KF</t>
  </si>
  <si>
    <t>RJICQH2UFQ</t>
  </si>
  <si>
    <t>LUCIMAR ROSA LEITE</t>
  </si>
  <si>
    <t>LZQPEH55J7</t>
  </si>
  <si>
    <t>60DESCGTNVWXH161</t>
  </si>
  <si>
    <t>FTV6913MIG</t>
  </si>
  <si>
    <t>LAURA BEATRIZ GOUVEIA SILVA</t>
  </si>
  <si>
    <t>EQIEV0HSYC</t>
  </si>
  <si>
    <t>7T68CGVT6P</t>
  </si>
  <si>
    <t>66UC0W9AYI</t>
  </si>
  <si>
    <t>8PL5ZI19ON</t>
  </si>
  <si>
    <t>QPGPF0LXOG</t>
  </si>
  <si>
    <t>NATALIA ASSIS SANTOS</t>
  </si>
  <si>
    <t>LZEFV54B28</t>
  </si>
  <si>
    <t>KYC5BUVXMG</t>
  </si>
  <si>
    <t>SABRINA CARDOSO DE AQUINO AIMI</t>
  </si>
  <si>
    <t>6WRRPV48CQ</t>
  </si>
  <si>
    <t>SANDY CAMILLE NAVES DA SILVA</t>
  </si>
  <si>
    <t>IF5B0KH4GK</t>
  </si>
  <si>
    <t>Tatiane Machado Silva Assis</t>
  </si>
  <si>
    <t>7RWHCTUG0L</t>
  </si>
  <si>
    <t>CRM - ORÇAMENTOS BF - ABRIL - 60%</t>
  </si>
  <si>
    <t>VGCADW6BMR</t>
  </si>
  <si>
    <t>ORÇAMENTOS BF - ABRIL - 60% 3</t>
  </si>
  <si>
    <t>VINDI - CRÉDITO</t>
  </si>
  <si>
    <t>WYXOY6C9DF</t>
  </si>
  <si>
    <t>CRM - ORÇAMENTOS BF - ABRIL - 60% - 13 A 19/04</t>
  </si>
  <si>
    <t>S7P9IIL6M2</t>
  </si>
  <si>
    <t>ORÇAMENTOS BF - ABRIL - 60%</t>
  </si>
  <si>
    <t>5H2IUNVF4L</t>
  </si>
  <si>
    <t>Mirelly De Moura Lima</t>
  </si>
  <si>
    <t>60DESCEDVHI9SZDV</t>
  </si>
  <si>
    <t>PK6B3VZERE</t>
  </si>
  <si>
    <t>Rosiane Rodrigues Da Silva</t>
  </si>
  <si>
    <t>8SU8E0FJFN</t>
  </si>
  <si>
    <t>Isabella Duarte Nunes</t>
  </si>
  <si>
    <t>585JVXC1LY</t>
  </si>
  <si>
    <t>W32PAHADF0</t>
  </si>
  <si>
    <t>Isadora Assis Ferri</t>
  </si>
  <si>
    <t>YSXUD7MYDZ</t>
  </si>
  <si>
    <t>60DESCG1HXB6QM1G</t>
  </si>
  <si>
    <t>NF9WQ7OHSB</t>
  </si>
  <si>
    <t>KAMILLE BEATRIZ THIESEN GEHRKE</t>
  </si>
  <si>
    <t>99BRC45SSA</t>
  </si>
  <si>
    <t>JXFQLQDNCC</t>
  </si>
  <si>
    <t>O7L2YK0LHY</t>
  </si>
  <si>
    <t>Rayanne Cordeiro Qaddur</t>
  </si>
  <si>
    <t>80KI3CUWTN</t>
  </si>
  <si>
    <t>FTQKXYPKDG</t>
  </si>
  <si>
    <t>MAYARA NEUZA DE ALMEIDA GIL GOIS</t>
  </si>
  <si>
    <t>Y1H0OUZHOY</t>
  </si>
  <si>
    <t>NAYARA PAULLA CARVALHO ASSIS LIMA</t>
  </si>
  <si>
    <t>67Y31WWROA</t>
  </si>
  <si>
    <t>Flávia Franciane Sousa</t>
  </si>
  <si>
    <t>JC3EGV5YXL</t>
  </si>
  <si>
    <t>X6XY8RXW7P</t>
  </si>
  <si>
    <t>P6HOUG0SQZ</t>
  </si>
  <si>
    <t>NILTON MARCILIO BRAZ COSTA</t>
  </si>
  <si>
    <t>8I9HSYZ0LA</t>
  </si>
  <si>
    <t>YR3C9WUT6Y</t>
  </si>
  <si>
    <t>MANUELLA COSTA HUTHER</t>
  </si>
  <si>
    <t>5NZEXDLDA4</t>
  </si>
  <si>
    <t>SBML3YVD32</t>
  </si>
  <si>
    <t>Tassia Assis Costa</t>
  </si>
  <si>
    <t>Y8N2JGQQRK</t>
  </si>
  <si>
    <t>IHEU2QN3LE</t>
  </si>
  <si>
    <t>JESSICA FERREIRA LIMA</t>
  </si>
  <si>
    <t>0957OIAE4M</t>
  </si>
  <si>
    <t>76CNPO7THO</t>
  </si>
  <si>
    <t>AE8FINBXXX</t>
  </si>
  <si>
    <t>SIRLENE FERREIRA ALVES</t>
  </si>
  <si>
    <t>HFLF20920K</t>
  </si>
  <si>
    <t>4PL9E04DZ9</t>
  </si>
  <si>
    <t>ELEIDA FURTADO DE OLIVEIRA</t>
  </si>
  <si>
    <t>TYRYWMX4IS</t>
  </si>
  <si>
    <t>SDMSAT9CMF</t>
  </si>
  <si>
    <t>JAQUELINE FERREIRA SILVA</t>
  </si>
  <si>
    <t>SQ636RZ63T</t>
  </si>
  <si>
    <t>JOSÉ ANTONIO PRADO NUNES CARVALHO</t>
  </si>
  <si>
    <t>UJYND92JHL</t>
  </si>
  <si>
    <t>FCG2Q2B279</t>
  </si>
  <si>
    <t>BIANCA FERREIRA DE LIMA</t>
  </si>
  <si>
    <t>258IIR9WGZ</t>
  </si>
  <si>
    <t>8RHAX5V5PB</t>
  </si>
  <si>
    <t>YFYTPXERMB</t>
  </si>
  <si>
    <t>SARAH FELIPE SANTOS E FREITAS</t>
  </si>
  <si>
    <t>Z10FHG7GI5</t>
  </si>
  <si>
    <t>KATIA REGINA THIESEN GEHRKE</t>
  </si>
  <si>
    <t>Z7VQL8SH9W</t>
  </si>
  <si>
    <t>8JGWLKJUWE</t>
  </si>
  <si>
    <t>FLAVIA  DAYANE DA CONCEIÇÃO TEIXEIRA</t>
  </si>
  <si>
    <t>24YHVKU4X7</t>
  </si>
  <si>
    <t>1FZM64BZLS</t>
  </si>
  <si>
    <t>80QDD1MQD6</t>
  </si>
  <si>
    <t>AM21XBKJRF</t>
  </si>
  <si>
    <t>KELLY KRISTINNA PAEZ REZENDE</t>
  </si>
  <si>
    <t>JDNWUMHVRN</t>
  </si>
  <si>
    <t>ANA CAROLINE VIEIRA DOS REIS</t>
  </si>
  <si>
    <t>PHB3NYA4TA</t>
  </si>
  <si>
    <t>Larissa Ferreira De Souza</t>
  </si>
  <si>
    <t>KNH4ASZ5E1</t>
  </si>
  <si>
    <t>FVF3SMU8Y1</t>
  </si>
  <si>
    <t>0DJ8YA7DAI</t>
  </si>
  <si>
    <t>GLEICI DE SOUZA PEREIRA</t>
  </si>
  <si>
    <t>JQEUKPXQJC</t>
  </si>
  <si>
    <t>HWVXZN4MTF</t>
  </si>
  <si>
    <t>PATRICIA FERREIRA DE SOUZA</t>
  </si>
  <si>
    <t>SA5B2OL7VZ</t>
  </si>
  <si>
    <t>HI1WIH6Y3J</t>
  </si>
  <si>
    <t>JANAINA ARRUDA DA SILVA CARVALHO</t>
  </si>
  <si>
    <t>QQHJ7M4GJV</t>
  </si>
  <si>
    <t>I4UAGMJXFA</t>
  </si>
  <si>
    <t>KGVJ0QH0LC</t>
  </si>
  <si>
    <t>MAYANE OLIVEIRA ASSIS</t>
  </si>
  <si>
    <t>PHPXCJPZZ9</t>
  </si>
  <si>
    <t>FELIPE CARVALHO VIEIRA</t>
  </si>
  <si>
    <t>2 CORTESIAS - ACIMA DE R$ 2.000;PROMOÇÃO R$89 - MAXILAR;COMBO MASCULINO ABDÔMEN + TÓRAX - 70% DE DESCONTO;COMBO MASCULINO ABDÔMEN + TÓRAX - 70% DE DESCONTO</t>
  </si>
  <si>
    <t>COMBO MASCULINO ABDÔMEN + TÓRAX - 70% DE DESCONTO;COMBO MASCULINO ABDÔMEN + TÓRAX - 70% DE DESCONTO;2 CORTESIAS - ACIMA DE R$ 2.000;PROMOÇÃO R$89 - MAXILAR</t>
  </si>
  <si>
    <t>COMBO MASCULINO ABDÔMEN + TÓRAX - 70% DE DESCONTO;COMBO MASCULINO ABDÔMEN + TÓRAX - 70% DE DESCONTO;PROMOÇÃO R$89 - MAXILAR;2 CORTESIAS - ACIMA DE R$ 2.000</t>
  </si>
  <si>
    <t>COMBO MASCULINO ABDÔMEN + TÓRAX - 70% DE DESCONTO;PROMOÇÃO R$89 - MAXILAR;2 CORTESIAS - ACIMA DE R$ 2.000;COMBO MASCULINO ABDÔMEN + TÓRAX - 70% DE DESCONTO</t>
  </si>
  <si>
    <t>PROMOÇÃO R$89 - MAXILAR;2 CORTESIAS - ACIMA DE R$ 2.000;COMBO MASCULINO ABDÔMEN + TÓRAX - 70% DE DESCONTO;COMBO MASCULINO ABDÔMEN + TÓRAX - 70% DE DESCONTO</t>
  </si>
  <si>
    <t>2K6M7IG66L</t>
  </si>
  <si>
    <t>LARA JULIA MOREIRA MARQUES</t>
  </si>
  <si>
    <t>01AROTMQVC</t>
  </si>
  <si>
    <t>8FJ8YMX9D1</t>
  </si>
  <si>
    <t>MAURO CESAR CLIENTE SENTE DOR MARCAR MAIOR TEMPO</t>
  </si>
  <si>
    <t>3 CORTESIAS - ACIMA DE R$ 3.000;3 CORTESIAS - ACIMA DE R$ 3.000;COMBO MASCULINO ABDÔMEN + TÓRAX - 70% DE DESCONTO;NAS COMPRAS ACIMA DE R$1499 - GANHE 1 SESSÃO;COMBO MASCULINO ABDÔMEN + TÓRAX - 70% DE DESCONTO;PROMOÇÃO R$89 - EXTENSÃO DE AXILAS</t>
  </si>
  <si>
    <t>3 CORTESIAS - ACIMA DE R$ 3.000;3 CORTESIAS - ACIMA DE R$ 3.000;NAS COMPRAS ACIMA DE R$1499 - GANHE 1 SESSÃO;COMBO MASCULINO ABDÔMEN + TÓRAX - 70% DE DESCONTO;PROMOÇÃO R$89 - EXTENSÃO DE AXILAS;COMBO MASCULINO ABDÔMEN + TÓRAX - 70% DE DESCONTO</t>
  </si>
  <si>
    <t>COMBO MASCULINO ABDÔMEN + TÓRAX - 70% DE DESCONTO;PROMOÇÃO R$89 - EXTENSÃO DE AXILAS;COMBO MASCULINO ABDÔMEN + TÓRAX - 70% DE DESCONTO;NAS COMPRAS ACIMA DE R$1499 - GANHE 1 SESSÃO;3 CORTESIAS - ACIMA DE R$ 3.000;3 CORTESIAS - ACIMA DE R$ 3.000</t>
  </si>
  <si>
    <t>3 CORTESIAS - ACIMA DE R$ 3.000;3 CORTESIAS - ACIMA DE R$ 3.000;NAS COMPRAS ACIMA DE R$1499 - GANHE 1 SESSÃO;COMBO MASCULINO ABDÔMEN + TÓRAX - 70% DE DESCONTO;COMBO MASCULINO ABDÔMEN + TÓRAX - 70% DE DESCONTO;PROMOÇÃO R$89 - EXTENSÃO DE AXILAS</t>
  </si>
  <si>
    <t>PROMOÇÃO R$89 - EXTENSÃO DE AXILAS;COMBO MASCULINO ABDÔMEN + TÓRAX - 70% DE DESCONTO;COMBO MASCULINO ABDÔMEN + TÓRAX - 70% DE DESCONTO;NAS COMPRAS ACIMA DE R$1499 - GANHE 1 SESSÃO;3 CORTESIAS - ACIMA DE R$ 3.000;3 CORTESIAS - ACIMA DE R$ 3.000</t>
  </si>
  <si>
    <t>3 CORTESIAS - ACIMA DE R$ 3.000;3 CORTESIAS - ACIMA DE R$ 3.000;COMBO MASCULINO ABDÔMEN + TÓRAX - 70% DE DESCONTO;NAS COMPRAS ACIMA DE R$1499 - GANHE 1 SESSÃO;PROMOÇÃO R$89 - EXTENSÃO DE AXILAS;COMBO MASCULINO ABDÔMEN + TÓRAX - 70% DE DESCONTO</t>
  </si>
  <si>
    <t>COMBO MASCULINO ABDÔMEN + TÓRAX - 70% DE DESCONTO;NAS COMPRAS ACIMA DE R$1499 - GANHE 1 SESSÃO;3 CORTESIAS - ACIMA DE R$ 3.000;3 CORTESIAS - ACIMA DE R$ 3.000;COMBO MASCULINO ABDÔMEN + TÓRAX - 70% DE DESCONTO;PROMOÇÃO R$89 - EXTENSÃO DE AXILAS</t>
  </si>
  <si>
    <t>ARLIDL5812</t>
  </si>
  <si>
    <t>HDDUTNERAB</t>
  </si>
  <si>
    <t>JENIFER DE JESUS OLIVEIRA FERREIRA</t>
  </si>
  <si>
    <t>ACKVH8G30O</t>
  </si>
  <si>
    <t>J9Z93MPXQT</t>
  </si>
  <si>
    <t>Francis Ferreira Franco</t>
  </si>
  <si>
    <t>DQ7IQMF6QX</t>
  </si>
  <si>
    <t>87TYNC50NX</t>
  </si>
  <si>
    <t>EZ0MX3EL95</t>
  </si>
  <si>
    <t>IASMINE DE SOUZA FERREIRA</t>
  </si>
  <si>
    <t>CRM - ANIVERSARIANTES;NAS COMPRAS ACIMA DE R$1499 - GANHE 1 SESSÃO;2 CORTESIAS - ACIMA DE R$ 2.000;2 CORTESIAS - ACIMA DE R$ 2.000</t>
  </si>
  <si>
    <t>NAS COMPRAS ACIMA DE R$1499 - GANHE 1 SESSÃO;2 CORTESIAS - ACIMA DE R$ 2.000;CRM - ANIVERSARIANTES;2 CORTESIAS - ACIMA DE R$ 2.000</t>
  </si>
  <si>
    <t>Z1YUXPHRO5</t>
  </si>
  <si>
    <t>Thais oliveira de araujo</t>
  </si>
  <si>
    <t>HXK6J6LVFS</t>
  </si>
  <si>
    <t>Clinthia Roberta Paulina Silva</t>
  </si>
  <si>
    <t>14ASU902EX</t>
  </si>
  <si>
    <t>ADRIELE LIMA ALVES</t>
  </si>
  <si>
    <t>RGVMOTFND8</t>
  </si>
  <si>
    <t>Maria Vitória Fernandes Barboza</t>
  </si>
  <si>
    <t>6AQKSDQH8O</t>
  </si>
  <si>
    <t>ZJFA9IKJDO</t>
  </si>
  <si>
    <t>Ana Caroline</t>
  </si>
  <si>
    <t>COMBO FEMININO VIRILHA + ÂNUS - 70% DE DESCONTO;NAS COMPRAS ACIMA DE R$1499 - GANHE 1 SESSÃO;1 CORTESIA - ACIMA DE R$ 1.000;PROMOÇÃO R$89 - EXTENSÃO DE AXILAS;COMBO FEMININO VIRILHA + ÂNUS - 70% DE DESCONTO</t>
  </si>
  <si>
    <t>W8ITCH4A4B</t>
  </si>
  <si>
    <t>AMANDA CARDOSO PRADO</t>
  </si>
  <si>
    <t>DGN99TJEH5</t>
  </si>
  <si>
    <t>LBG8HD2115</t>
  </si>
  <si>
    <t>BIANCA ALVES RIBEIRO</t>
  </si>
  <si>
    <t>2MHLT3HY4O</t>
  </si>
  <si>
    <t>BC135HX2OI</t>
  </si>
  <si>
    <t>HELLEN DA SILVA ALCANTARA XAVIER SOUZA</t>
  </si>
  <si>
    <t>J10UMM94KN</t>
  </si>
  <si>
    <t>OHE0F4SVLM</t>
  </si>
  <si>
    <t>IP3XD31R7W</t>
  </si>
  <si>
    <t>Carolina Batista Ferreira</t>
  </si>
  <si>
    <t>WMP5M1FTLK</t>
  </si>
  <si>
    <t>IKNLBN991O</t>
  </si>
  <si>
    <t>Ana Laura Campanholo</t>
  </si>
  <si>
    <t>SYFEECB4EM</t>
  </si>
  <si>
    <t>WAB3BXTWGX</t>
  </si>
  <si>
    <t>1 CORTESIA - ACIMA DE R$ 1.000;PROMOÇÃO R$89 - ARÉOLA;NAS COMPRAS ACIMA DE R$1499 - GANHE 1 SESSÃO</t>
  </si>
  <si>
    <t>PROMOÇÃO R$89 - ARÉOLA;1 CORTESIA - ACIMA DE R$ 1.000;NAS COMPRAS ACIMA DE R$1499 - GANHE 1 SESSÃO</t>
  </si>
  <si>
    <t>NAS COMPRAS ACIMA DE R$1499 - GANHE 1 SESSÃO;1 CORTESIA - ACIMA DE R$ 1.000;PROMOÇÃO R$89 - ARÉOLA</t>
  </si>
  <si>
    <t>NAS COMPRAS ACIMA DE R$1499 - GANHE 1 SESSÃO;PROMOÇÃO R$89 - ARÉOLA;1 CORTESIA - ACIMA DE R$ 1.000</t>
  </si>
  <si>
    <t>IV4WD7NJG8</t>
  </si>
  <si>
    <t>MATHEUS SILVESTRINI CORDEIRO</t>
  </si>
  <si>
    <t>1XF4KKHTY4</t>
  </si>
  <si>
    <t>6307XZUWZ2</t>
  </si>
  <si>
    <t>OOX7LXFXJN</t>
  </si>
  <si>
    <t>DANIELE CARVALHO BARBOSA</t>
  </si>
  <si>
    <t>8CZCC8HXUR</t>
  </si>
  <si>
    <t>DAYARA CARVALHO BARBOSA</t>
  </si>
  <si>
    <t>5ELPUKBP4X</t>
  </si>
  <si>
    <t>CAROLANE DA SILVA</t>
  </si>
  <si>
    <t>6RZZ16GUX4</t>
  </si>
  <si>
    <t>LIA GOUVEA CORDEIRO</t>
  </si>
  <si>
    <t>D803MS427K</t>
  </si>
  <si>
    <t>RVOCXNEVWJ</t>
  </si>
  <si>
    <t>VTAF6L29VT</t>
  </si>
  <si>
    <t>9PAQLM30J2</t>
  </si>
  <si>
    <t>DUC0BHSX8K</t>
  </si>
  <si>
    <t>4O6S4SRHVL</t>
  </si>
  <si>
    <t>XAC787PUTU</t>
  </si>
  <si>
    <t>MOJR5KJSA9</t>
  </si>
  <si>
    <t>9KI7S55CVV</t>
  </si>
  <si>
    <t>GOH18TVNVD</t>
  </si>
  <si>
    <t>XQ8SL9QJ8N</t>
  </si>
  <si>
    <t>Mikaella Silva mendes</t>
  </si>
  <si>
    <t>PKET6D20PG</t>
  </si>
  <si>
    <t>Ana Carolina Carvalho Russo</t>
  </si>
  <si>
    <t>4Y6EU5U1U1</t>
  </si>
  <si>
    <t>SUELEN SANTOS VIEIRA</t>
  </si>
  <si>
    <t>AJX8I2N92J</t>
  </si>
  <si>
    <t>ANA LUISA FALLER</t>
  </si>
  <si>
    <t>VG8MOMFECE</t>
  </si>
  <si>
    <t>Lílian Franco Mendes</t>
  </si>
  <si>
    <t>NAS COMPRAS ACIMA DE R$1499 - GANHE 1 SESSÃO;COMBO FEMININO VIRILHA + ÂNUS - 70% DE DESCONTO;PROMOÇÃO R$89 - EXTENSÃO DE AXILAS;COMBO FEMININO VIRILHA + ÂNUS - 70% DE DESCONTO</t>
  </si>
  <si>
    <t>COMBO FEMININO VIRILHA + ÂNUS - 70% DE DESCONTO;PROMOÇÃO R$89 - EXTENSÃO DE AXILAS;COMBO FEMININO VIRILHA + ÂNUS - 70% DE DESCONTO;NAS COMPRAS ACIMA DE R$1499 - GANHE 1 SESSÃO</t>
  </si>
  <si>
    <t>5P6C8PPGG1</t>
  </si>
  <si>
    <t>ALEXANDRA BATISTA NOUGUEIRA</t>
  </si>
  <si>
    <t>8DL4LCH5Y9</t>
  </si>
  <si>
    <t>3ZIZNLO3WD</t>
  </si>
  <si>
    <t>SARA LAIANE PEREIRA BATISTA</t>
  </si>
  <si>
    <t>3LD8P0YE8Y</t>
  </si>
  <si>
    <t>GLEY GONÇALVES MACEDO</t>
  </si>
  <si>
    <t>FP3GFI0I52</t>
  </si>
  <si>
    <t>COMBO MASCULINO ABDÔMEN + TÓRAX - 70% DE DESCONTO;1 CORTESIA - ACIMA DE R$ 1.000;PROMOÇÃO R$89 - EXTENSÃO DE AXILAS;COMBO MASCULINO ABDÔMEN + TÓRAX - 70% DE DESCONTO;NAS COMPRAS ACIMA DE R$1499 - GANHE 1 SESSÃO</t>
  </si>
  <si>
    <t>NAS COMPRAS ACIMA DE R$1499 - GANHE 1 SESSÃO;COMBO MASCULINO ABDÔMEN + TÓRAX - 70% DE DESCONTO;PROMOÇÃO R$89 - EXTENSÃO DE AXILAS;COMBO MASCULINO ABDÔMEN + TÓRAX - 70% DE DESCONTO;1 CORTESIA - ACIMA DE R$ 1.000</t>
  </si>
  <si>
    <t>COMBO MASCULINO ABDÔMEN + TÓRAX - 70% DE DESCONTO;1 CORTESIA - ACIMA DE R$ 1.000;NAS COMPRAS ACIMA DE R$1499 - GANHE 1 SESSÃO;PROMOÇÃO R$89 - EXTENSÃO DE AXILAS;COMBO MASCULINO ABDÔMEN + TÓRAX - 70% DE DESCONTO</t>
  </si>
  <si>
    <t>COMBO MASCULINO ABDÔMEN + TÓRAX - 70% DE DESCONTO;NAS COMPRAS ACIMA DE R$1499 - GANHE 1 SESSÃO;PROMOÇÃO R$89 - EXTENSÃO DE AXILAS;COMBO MASCULINO ABDÔMEN + TÓRAX - 70% DE DESCONTO;1 CORTESIA - ACIMA DE R$ 1.000</t>
  </si>
  <si>
    <t>PROMOÇÃO R$89 - EXTENSÃO DE AXILAS;COMBO MASCULINO ABDÔMEN + TÓRAX - 70% DE DESCONTO;NAS COMPRAS ACIMA DE R$1499 - GANHE 1 SESSÃO;1 CORTESIA - ACIMA DE R$ 1.000;COMBO MASCULINO ABDÔMEN + TÓRAX - 70% DE DESCONTO</t>
  </si>
  <si>
    <t>COMBO MASCULINO ABDÔMEN + TÓRAX - 70% DE DESCONTO;1 CORTESIA - ACIMA DE R$ 1.000;NAS COMPRAS ACIMA DE R$1499 - GANHE 1 SESSÃO;COMBO MASCULINO ABDÔMEN + TÓRAX - 70% DE DESCONTO;PROMOÇÃO R$89 - EXTENSÃO DE AXILAS</t>
  </si>
  <si>
    <t>1 CORTESIA - ACIMA DE R$ 1.000;COMBO MASCULINO ABDÔMEN + TÓRAX - 70% DE DESCONTO;NAS COMPRAS ACIMA DE R$1499 - GANHE 1 SESSÃO;PROMOÇÃO R$89 - EXTENSÃO DE AXILAS;COMBO MASCULINO ABDÔMEN + TÓRAX - 70% DE DESCONTO</t>
  </si>
  <si>
    <t>K549RQ11DH</t>
  </si>
  <si>
    <t>2DXV5WOR23</t>
  </si>
  <si>
    <t>DAIANE CRISTINA FERREIRA</t>
  </si>
  <si>
    <t xml:space="preserve"> 4X; 5X</t>
  </si>
  <si>
    <t>R73IITWRKO</t>
  </si>
  <si>
    <t>Maria Eduarda Vitali</t>
  </si>
  <si>
    <t>9VSQA0S5J2</t>
  </si>
  <si>
    <t>MPKVC0IH0J</t>
  </si>
  <si>
    <t>VI3ZTWWBVG</t>
  </si>
  <si>
    <t>TRT7S4GJXE</t>
  </si>
  <si>
    <t>NELMA APARECIDA DE CARVALHO</t>
  </si>
  <si>
    <t>V1P3UU19C4</t>
  </si>
  <si>
    <t>ITY3IY7RQX</t>
  </si>
  <si>
    <t>TZY9VWDHOX</t>
  </si>
  <si>
    <t>Aline Martins Josué</t>
  </si>
  <si>
    <t>KEE3Y87T6G</t>
  </si>
  <si>
    <t>TM77VUMOUD</t>
  </si>
  <si>
    <t>II2TWABJEU</t>
  </si>
  <si>
    <t>JNFHFKPCR8</t>
  </si>
  <si>
    <t>1 CORTESIA - ACIMA DE R$ 1.000;CRM - AGENDA DO LASER;NAS COMPRAS ACIMA DE R$1499 - GANHE 1 SESSÃO</t>
  </si>
  <si>
    <t>CRM - AGENDA DO LASER;1 CORTESIA - ACIMA DE R$ 1.000;NAS COMPRAS ACIMA DE R$1499 - GANHE 1 SESSÃO</t>
  </si>
  <si>
    <t>NAS COMPRAS ACIMA DE R$1499 - GANHE 1 SESSÃO;CRM - AGENDA DO LASER;1 CORTESIA - ACIMA DE R$ 1.000</t>
  </si>
  <si>
    <t>NAS COMPRAS ACIMA DE R$1499 - GANHE 1 SESSÃO;1 CORTESIA - ACIMA DE R$ 1.000;CRM - AGENDA DO LASER</t>
  </si>
  <si>
    <t>HYPZL9B1O1</t>
  </si>
  <si>
    <t>NATHYELE SILVA ROCHA</t>
  </si>
  <si>
    <t>D3RG2Y6J0L</t>
  </si>
  <si>
    <t>ADEVANIA SILVA FERREIRA</t>
  </si>
  <si>
    <t>60ZNWZHC97</t>
  </si>
  <si>
    <t>2H1B42JAWF</t>
  </si>
  <si>
    <t>HD8XYTHS9J</t>
  </si>
  <si>
    <t>ELIANE MARIA DA SILVA</t>
  </si>
  <si>
    <t>4Z95PTJ8NO</t>
  </si>
  <si>
    <t>SUILDE RIBEIRO DE SOUZA</t>
  </si>
  <si>
    <t>WN884HL5N8</t>
  </si>
  <si>
    <t>KLENIA PERES FERREIRA</t>
  </si>
  <si>
    <t>WU0B4ZV8SP</t>
  </si>
  <si>
    <t>XCIJ8U3BKI</t>
  </si>
  <si>
    <t>ANA GABRIELA PERES FERREIRA DE FREITAS</t>
  </si>
  <si>
    <t>X17GHO1TW8</t>
  </si>
  <si>
    <t>0KMYHL9UGU</t>
  </si>
  <si>
    <t>J4QKDDY680</t>
  </si>
  <si>
    <t>HEVILA MORGANA SANTOS PLINIO</t>
  </si>
  <si>
    <t>6IL0B54KL0</t>
  </si>
  <si>
    <t>HLD6RGG1DR</t>
  </si>
  <si>
    <t>RAFAELA MORAES CARVALHO ASSIS</t>
  </si>
  <si>
    <t>SEUAXAA1KJ</t>
  </si>
  <si>
    <t>Nathalia Oliveira</t>
  </si>
  <si>
    <t>AD0V5JZKPE</t>
  </si>
  <si>
    <t>3PJQUFXP08</t>
  </si>
  <si>
    <t>Deisimar rosa batista</t>
  </si>
  <si>
    <t>HLL8NVPNT6</t>
  </si>
  <si>
    <t>Eduardo Goncalves da silva</t>
  </si>
  <si>
    <t>UR6GBOT0Q8</t>
  </si>
  <si>
    <t>COMBO MASCULINO ABDÔMEN + TÓRAX - 70% DE DESCONTO;NAS COMPRAS ACIMA DE R$1499 - GANHE 1 SESSÃO;COMBO MASCULINO ABDÔMEN + TÓRAX - 70% DE DESCONTO</t>
  </si>
  <si>
    <t>COMBO MASCULINO ABDÔMEN + TÓRAX - 70% DE DESCONTO;COMBO MASCULINO ABDÔMEN + TÓRAX - 70% DE DESCONTO;NAS COMPRAS ACIMA DE R$1499 - GANHE 1 SESSÃO</t>
  </si>
  <si>
    <t>NAS COMPRAS ACIMA DE R$1499 - GANHE 1 SESSÃO;COMBO MASCULINO ABDÔMEN + TÓRAX - 70% DE DESCONTO;COMBO MASCULINO ABDÔMEN + TÓRAX - 70% DE DESCONTO</t>
  </si>
  <si>
    <t>MJ1UIMG2XC</t>
  </si>
  <si>
    <t>81OKVFYM93</t>
  </si>
  <si>
    <t>ZVZ5OOR9LS</t>
  </si>
  <si>
    <t>C21QEY72V8</t>
  </si>
  <si>
    <t>1 CORTESIA - ACIMA DE R$ 1.000;CRM - AGENDA DO LASER;CRM - AGENDA DO LASER;NAS COMPRAS ACIMA DE R$1499 - GANHE 1 SESSÃO</t>
  </si>
  <si>
    <t>NAS COMPRAS ACIMA DE R$1499 - GANHE 1 SESSÃO;CRM - AGENDA DO LASER;CRM - AGENDA DO LASER;1 CORTESIA - ACIMA DE R$ 1.000</t>
  </si>
  <si>
    <t>1 CORTESIA - ACIMA DE R$ 1.000;NAS COMPRAS ACIMA DE R$1499 - GANHE 1 SESSÃO;CRM - AGENDA DO LASER;CRM - AGENDA DO LASER</t>
  </si>
  <si>
    <t>CRM - AGENDA DO LASER;CRM - AGENDA DO LASER;NAS COMPRAS ACIMA DE R$1499 - GANHE 1 SESSÃO;1 CORTESIA - ACIMA DE R$ 1.000</t>
  </si>
  <si>
    <t>CRM - AGENDA DO LASER;1 CORTESIA - ACIMA DE R$ 1.000;CRM - AGENDA DO LASER;NAS COMPRAS ACIMA DE R$1499 - GANHE 1 SESSÃO</t>
  </si>
  <si>
    <t>XPAQRIJIHP</t>
  </si>
  <si>
    <t>6Y2NCWTAK5</t>
  </si>
  <si>
    <t>CASSIO MAGNO DE ARAUJO SILVA</t>
  </si>
  <si>
    <t>XTZYSPC0Z6</t>
  </si>
  <si>
    <t>390 PONTOS = 390 REAIS DE DESCONTO</t>
  </si>
  <si>
    <t>3M3LXT4BTG</t>
  </si>
  <si>
    <t>GABRIELA DA SILVA REIS</t>
  </si>
  <si>
    <t>YD6P0PIEHT</t>
  </si>
  <si>
    <t>DEBORA DA SILVA REIS</t>
  </si>
  <si>
    <t>0KXY4PEC9Z</t>
  </si>
  <si>
    <t>Perla Amaral Guardieiro</t>
  </si>
  <si>
    <t>4CZYN0C6XB</t>
  </si>
  <si>
    <t>AKIHIRO YOSHIMURA</t>
  </si>
  <si>
    <t>HSKLJ1N0AM</t>
  </si>
  <si>
    <t>ELINDOMAR BATISTA COELHO</t>
  </si>
  <si>
    <t>SZZNRSLNRW</t>
  </si>
  <si>
    <t>Mariane Emanuele Pereira da Silva</t>
  </si>
  <si>
    <t>BZWSTP8M9G</t>
  </si>
  <si>
    <t>4SD4RTXFB3</t>
  </si>
  <si>
    <t>cristiane pereira</t>
  </si>
  <si>
    <t>SLBIIM0YH2</t>
  </si>
  <si>
    <t>ANA LUYZA SILVA POLIDOREO</t>
  </si>
  <si>
    <t>Z9J8ZAQIVR</t>
  </si>
  <si>
    <t>M38NTIOWTV</t>
  </si>
  <si>
    <t>ELZA ALVES DOS SANTOS</t>
  </si>
  <si>
    <t>JTU39GP235</t>
  </si>
  <si>
    <t>HFWF2T4CZJ</t>
  </si>
  <si>
    <t>JLPOKSC4V1</t>
  </si>
  <si>
    <t>JULIANA DELMONTES LEMES</t>
  </si>
  <si>
    <t>F1648M89L9</t>
  </si>
  <si>
    <t>VILMAR COUTO ARAUJO</t>
  </si>
  <si>
    <t>K7AW5FCFS2</t>
  </si>
  <si>
    <t>DALTRO TELES LEAO JUNIOR</t>
  </si>
  <si>
    <t>7SYT3JLMXV</t>
  </si>
  <si>
    <t>6BIOQXNY0H</t>
  </si>
  <si>
    <t>QP079OA9UU</t>
  </si>
  <si>
    <t>WJFTM66VDX</t>
  </si>
  <si>
    <t>UW4XHWA8R9</t>
  </si>
  <si>
    <t>YM3EFN2OO9</t>
  </si>
  <si>
    <t>P4A0E2KF4L</t>
  </si>
  <si>
    <t>M7JSIKDDEG</t>
  </si>
  <si>
    <t>Nayane gomes</t>
  </si>
  <si>
    <t>XJGH5FI2KV</t>
  </si>
  <si>
    <t>6BVEJN4ZM0</t>
  </si>
  <si>
    <t>MGAYLPRQWD</t>
  </si>
  <si>
    <t>Antonisio Nunes Vieira</t>
  </si>
  <si>
    <t>77A92ITFYA</t>
  </si>
  <si>
    <t>VN7I2YSM9G</t>
  </si>
  <si>
    <t>5ATSY8J503</t>
  </si>
  <si>
    <t>NICOLLE FERREIRA OLIVEIRA</t>
  </si>
  <si>
    <t>KTBWHJI8CF</t>
  </si>
  <si>
    <t>CRM - OUTUBRO 2022 - AGENDA LASER 66%;CRM - OUTUBRO 2022 - AGENDA LASER 66%;CRM - OUTUBRO 2022 - AGENDA LASER 66%;NAS COMPRAS ACIMA DE R$1499 - GANHE 1 SESSÃO;1 CORTESIA - ACIMA DE R$ 1.000</t>
  </si>
  <si>
    <t>NAS COMPRAS ACIMA DE R$1499 - GANHE 1 SESSÃO;CRM - OUTUBRO 2022 - AGENDA LASER 66%;CRM - OUTUBRO 2022 - AGENDA LASER 66%;CRM - OUTUBRO 2022 - AGENDA LASER 66%;1 CORTESIA - ACIMA DE R$ 1.000</t>
  </si>
  <si>
    <t>1 CORTESIA - ACIMA DE R$ 1.000;CRM - OUTUBRO 2022 - AGENDA LASER 66%;CRM - OUTUBRO 2022 - AGENDA LASER 66%;CRM - OUTUBRO 2022 - AGENDA LASER 66%;NAS COMPRAS ACIMA DE R$1499 - GANHE 1 SESSÃO</t>
  </si>
  <si>
    <t>3ATAX0NKPK</t>
  </si>
  <si>
    <t>Maria Eduarda Pinheiro da Luz</t>
  </si>
  <si>
    <t>7QKPLZTJRI</t>
  </si>
  <si>
    <t>LXX7RGHAEA</t>
  </si>
  <si>
    <t>0TB5D59M0E</t>
  </si>
  <si>
    <t>KTIBJJ5BS4</t>
  </si>
  <si>
    <t>Natalie Rodrigues de Lima</t>
  </si>
  <si>
    <t>J6XDHG06J0</t>
  </si>
  <si>
    <t>YXG0Q89BE8</t>
  </si>
  <si>
    <t>LEILIANE APARECIDA CARVALHO FONSECA</t>
  </si>
  <si>
    <t>X1SKIK7ZOH</t>
  </si>
  <si>
    <t>LENISE MARIA TEIXEIRA DE ASSIS SOUZA</t>
  </si>
  <si>
    <t>2 CORTESIAS - ACIMA DE R$ 2.000;PERNAS INTEIRAS FEMININO - 70% DE DESCONTO	;NAS COMPRAS ACIMA DE R$1499 - GANHE 1 SESSÃO</t>
  </si>
  <si>
    <t>NAS COMPRAS ACIMA DE R$1499 - GANHE 1 SESSÃO;PERNAS INTEIRAS FEMININO - 70% DE DESCONTO	;2 CORTESIAS - ACIMA DE R$ 2.000</t>
  </si>
  <si>
    <t>TQM3H2L49U</t>
  </si>
  <si>
    <t>LERQJGQHGF</t>
  </si>
  <si>
    <t>BIF54XKML3</t>
  </si>
  <si>
    <t>24KSP7CUM7</t>
  </si>
  <si>
    <t>LIMJMU48MZ</t>
  </si>
  <si>
    <t>Jéssica Ramos</t>
  </si>
  <si>
    <t>IE68DZZGV1</t>
  </si>
  <si>
    <t>Lana Pardim</t>
  </si>
  <si>
    <t>MNOGV3ZH2K</t>
  </si>
  <si>
    <t>9VN4A6VMVW</t>
  </si>
  <si>
    <t>46DIYKQ6K0</t>
  </si>
  <si>
    <t>Ivanilde Peres Nunes</t>
  </si>
  <si>
    <t>4FBTGK6XAI</t>
  </si>
  <si>
    <t>RJQ0ZOCKC8</t>
  </si>
  <si>
    <t>KMDZ8O3JF0</t>
  </si>
  <si>
    <t>DAVILA GEORGIANE DE CARVALHO</t>
  </si>
  <si>
    <t>2313QWIQIU</t>
  </si>
  <si>
    <t>Laura Luiza Guimarães do Rosário</t>
  </si>
  <si>
    <t>7J6S3446M6</t>
  </si>
  <si>
    <t>TATIANA FRANCA RODRIGUES ZANITRATO</t>
  </si>
  <si>
    <t>YD2ZLLBWCW</t>
  </si>
  <si>
    <t>Patricia Lorena Cândida Dos Santos Silva</t>
  </si>
  <si>
    <t>EC21CBX1VB</t>
  </si>
  <si>
    <t>WOP9WDY520</t>
  </si>
  <si>
    <t>RENATA CRISTINA DE ASSIS</t>
  </si>
  <si>
    <t>4OPMEN8YDA</t>
  </si>
  <si>
    <t>MARILIA DARC CARDOSO CABRAL E SILVA</t>
  </si>
  <si>
    <t>CRM - OUTUBRO 2022 - AGENDA LASER 66%;1 CORTESIA - ACIMA DE R$ 1.000;CRM - OUTUBRO 2022 - AGENDA LASER 66%</t>
  </si>
  <si>
    <t>FINLXGGI87</t>
  </si>
  <si>
    <t>AMANDA NAYSA GOUVEIA ASSIS</t>
  </si>
  <si>
    <t>9F6O5O6QGZ</t>
  </si>
  <si>
    <t>AMELIONE FRANCO REZENDE SOUZA</t>
  </si>
  <si>
    <t>COMPRE VIRILHA FEMINNO E GANHE ÂNUS ;1 CORTESIA - ACIMA DE R$ 1.000;CRM - OUTUBRO 2022 - AGENDA LASER 66%</t>
  </si>
  <si>
    <t>YD1MBUPG55</t>
  </si>
  <si>
    <t>Lavínia Bianca Lima kruk</t>
  </si>
  <si>
    <t>67V2TM8C2J</t>
  </si>
  <si>
    <t>CX3VLH4H2T</t>
  </si>
  <si>
    <t>GLAUDIRON FRANCISCO BARBOSA</t>
  </si>
  <si>
    <t>OYO5HWZ511</t>
  </si>
  <si>
    <t>NAS COMPRAS ACIMA DE R$1499 - GANHE 1 SESSÃO;PROMOÇÃO R$89 - EXTENSÃO FAIXA DE BARBA;1 CORTESIA - ACIMA DE R$ 1.000</t>
  </si>
  <si>
    <t>PROMOÇÃO R$89 - EXTENSÃO FAIXA DE BARBA;NAS COMPRAS ACIMA DE R$1499 - GANHE 1 SESSÃO;1 CORTESIA - ACIMA DE R$ 1.000</t>
  </si>
  <si>
    <t>1 CORTESIA - ACIMA DE R$ 1.000;PROMOÇÃO R$89 - EXTENSÃO FAIXA DE BARBA;NAS COMPRAS ACIMA DE R$1499 - GANHE 1 SESSÃO</t>
  </si>
  <si>
    <t>1 CORTESIA - ACIMA DE R$ 1.000;NAS COMPRAS ACIMA DE R$1499 - GANHE 1 SESSÃO;PROMOÇÃO R$89 - EXTENSÃO FAIXA DE BARBA</t>
  </si>
  <si>
    <t>3PMKN2KUUO</t>
  </si>
  <si>
    <t>Maria Fernanda ferreira silveira de assis</t>
  </si>
  <si>
    <t>ZU47QR36DY</t>
  </si>
  <si>
    <t>0UZ56DLLAY</t>
  </si>
  <si>
    <t>COMPRE VIRILHA FEMINNO E GANHE ÂNUS ;NAS COMPRAS ACIMA DE R$1499 - GANHE 1 SESSÃO;2 CORTESIAS - ACIMA DE R$ 2.000;1/2 PERNA FEMININO - 70% DE DESCONTO;COMPRE VIRILHA FEMINNO E GANHE ÂNUS ;2 CORTESIAS - ACIMA DE R$ 2.000</t>
  </si>
  <si>
    <t>1/2 PERNA FEMININO - 70% DE DESCONTO;COMPRE VIRILHA FEMINNO E GANHE ÂNUS ;NAS COMPRAS ACIMA DE R$1499 - GANHE 1 SESSÃO;2 CORTESIAS - ACIMA DE R$ 2.000;COMPRE VIRILHA FEMINNO E GANHE ÂNUS ;2 CORTESIAS - ACIMA DE R$ 2.000</t>
  </si>
  <si>
    <t xml:space="preserve">2 CORTESIAS - ACIMA DE R$ 2.000;2 CORTESIAS - ACIMA DE R$ 2.000;COMPRE VIRILHA FEMINNO E GANHE ÂNUS ;1/2 PERNA FEMININO - 70% DE DESCONTO;NAS COMPRAS ACIMA DE R$1499 - GANHE 1 SESSÃO;COMPRE VIRILHA FEMINNO E GANHE ÂNUS </t>
  </si>
  <si>
    <t>1/2 PERNA FEMININO - 70% DE DESCONTO;COMPRE VIRILHA FEMINNO E GANHE ÂNUS ;2 CORTESIAS - ACIMA DE R$ 2.000;NAS COMPRAS ACIMA DE R$1499 - GANHE 1 SESSÃO;COMPRE VIRILHA FEMINNO E GANHE ÂNUS ;2 CORTESIAS - ACIMA DE R$ 2.000</t>
  </si>
  <si>
    <t xml:space="preserve">COMPRE VIRILHA FEMINNO E GANHE ÂNUS ;2 CORTESIAS - ACIMA DE R$ 2.000;NAS COMPRAS ACIMA DE R$1499 - GANHE 1 SESSÃO;1/2 PERNA FEMININO - 70% DE DESCONTO;2 CORTESIAS - ACIMA DE R$ 2.000;COMPRE VIRILHA FEMINNO E GANHE ÂNUS </t>
  </si>
  <si>
    <t>COMPRE VIRILHA FEMINNO E GANHE ÂNUS ;NAS COMPRAS ACIMA DE R$1499 - GANHE 1 SESSÃO;2 CORTESIAS - ACIMA DE R$ 2.000;COMPRE VIRILHA FEMINNO E GANHE ÂNUS ;2 CORTESIAS - ACIMA DE R$ 2.000;1/2 PERNA FEMININO - 70% DE DESCONTO</t>
  </si>
  <si>
    <t>3BMWJVJKQR</t>
  </si>
  <si>
    <t>Eduardo Martins Da Silveira</t>
  </si>
  <si>
    <t>U61OAFH4HW</t>
  </si>
  <si>
    <t>PERNAS INTEIRAS MASCULINO - 70% DE DESCONTO;NAS COMPRAS ACIMA DE R$1499 - GANHE 1 SESSÃO;2 CORTESIAS - ACIMA DE R$ 2.000;2 CORTESIAS - ACIMA DE R$ 2.000</t>
  </si>
  <si>
    <t>PERNAS INTEIRAS MASCULINO - 70% DE DESCONTO;2 CORTESIAS - ACIMA DE R$ 2.000;2 CORTESIAS - ACIMA DE R$ 2.000;NAS COMPRAS ACIMA DE R$1499 - GANHE 1 SESSÃO</t>
  </si>
  <si>
    <t>2 CORTESIAS - ACIMA DE R$ 2.000;2 CORTESIAS - ACIMA DE R$ 2.000;NAS COMPRAS ACIMA DE R$1499 - GANHE 1 SESSÃO;PERNAS INTEIRAS MASCULINO - 70% DE DESCONTO</t>
  </si>
  <si>
    <t>2 CORTESIAS - ACIMA DE R$ 2.000;NAS COMPRAS ACIMA DE R$1499 - GANHE 1 SESSÃO;PERNAS INTEIRAS MASCULINO - 70% DE DESCONTO;2 CORTESIAS - ACIMA DE R$ 2.000</t>
  </si>
  <si>
    <t>63W10ZY1VD</t>
  </si>
  <si>
    <t>87X67Y0EE3</t>
  </si>
  <si>
    <t>1 CORTESIA - ACIMA DE R$ 1.000;1 CORTESIA - ACIMA DE R$ 1.000;1/2 PERNA FEMININO - 70% DE DESCONTO</t>
  </si>
  <si>
    <t>1/2 PERNA FEMININO - 70% DE DESCONTO;1 CORTESIA - ACIMA DE R$ 1.000;1 CORTESIA - ACIMA DE R$ 1.000</t>
  </si>
  <si>
    <t>U6PAT9MLKU</t>
  </si>
  <si>
    <t>Y70JHAPVB0</t>
  </si>
  <si>
    <t>VI9K04P0FY</t>
  </si>
  <si>
    <t>Suzana Oliveira</t>
  </si>
  <si>
    <t>C8UIW0FV1Y</t>
  </si>
  <si>
    <t>ZRSTULFGD1</t>
  </si>
  <si>
    <t>RAISA MONTEIRO DE ABREU</t>
  </si>
  <si>
    <t>RARJ1IUZT5</t>
  </si>
  <si>
    <t>S30X8C4B6W</t>
  </si>
  <si>
    <t>9JK7UNTTJV</t>
  </si>
  <si>
    <t>5K27TBK9V9</t>
  </si>
  <si>
    <t>2 CORTESIAS - ACIMA DE R$ 2.000;CRM - OUTUBRO 2022 - AGENDA LASER 66%;CRM - OUTUBRO 2022 - AGENDA LASER 66%;NAS COMPRAS ACIMA DE R$1499 - GANHE 1 SESSÃO;CRM - OUTUBRO 2022 - AGENDA LASER 66%;2 CORTESIAS - ACIMA DE R$ 2.000</t>
  </si>
  <si>
    <t>NAS COMPRAS ACIMA DE R$1499 - GANHE 1 SESSÃO;CRM - OUTUBRO 2022 - AGENDA LASER 66%;CRM - OUTUBRO 2022 - AGENDA LASER 66%;CRM - OUTUBRO 2022 - AGENDA LASER 66%;2 CORTESIAS - ACIMA DE R$ 2.000;2 CORTESIAS - ACIMA DE R$ 2.000</t>
  </si>
  <si>
    <t>2 CORTESIAS - ACIMA DE R$ 2.000;CRM - OUTUBRO 2022 - AGENDA LASER 66%;NAS COMPRAS ACIMA DE R$1499 - GANHE 1 SESSÃO;CRM - OUTUBRO 2022 - AGENDA LASER 66%;CRM - OUTUBRO 2022 - AGENDA LASER 66%;2 CORTESIAS - ACIMA DE R$ 2.000</t>
  </si>
  <si>
    <t>2 CORTESIAS - ACIMA DE R$ 2.000;NAS COMPRAS ACIMA DE R$1499 - GANHE 1 SESSÃO;CRM - OUTUBRO 2022 - AGENDA LASER 66%;CRM - OUTUBRO 2022 - AGENDA LASER 66%;CRM - OUTUBRO 2022 - AGENDA LASER 66%;2 CORTESIAS - ACIMA DE R$ 2.000</t>
  </si>
  <si>
    <t>2 CORTESIAS - ACIMA DE R$ 2.000;CRM - OUTUBRO 2022 - AGENDA LASER 66%;CRM - OUTUBRO 2022 - AGENDA LASER 66%;CRM - OUTUBRO 2022 - AGENDA LASER 66%;NAS COMPRAS ACIMA DE R$1499 - GANHE 1 SESSÃO;2 CORTESIAS - ACIMA DE R$ 2.000</t>
  </si>
  <si>
    <t>CRM - OUTUBRO 2022 - AGENDA LASER 66%;NAS COMPRAS ACIMA DE R$1499 - GANHE 1 SESSÃO;CRM - OUTUBRO 2022 - AGENDA LASER 66%;CRM - OUTUBRO 2022 - AGENDA LASER 66%;2 CORTESIAS - ACIMA DE R$ 2.000;2 CORTESIAS - ACIMA DE R$ 2.000</t>
  </si>
  <si>
    <t>U6KSD5HK61</t>
  </si>
  <si>
    <t>ANTONIO CARLOS MACEDO DOS SANTOS</t>
  </si>
  <si>
    <t>VKEOOHIF6A</t>
  </si>
  <si>
    <t>UZ5AIL6B9Y</t>
  </si>
  <si>
    <t xml:space="preserve">CRM - OUTUBRO 2022 - AGENDA LASER 66%;COMPRE VIRILHA FEMINNO E GANHE ÂNUS </t>
  </si>
  <si>
    <t>COMPRE VIRILHA FEMINNO E GANHE ÂNUS ;CRM - OUTUBRO 2022 - AGENDA LASER 66%</t>
  </si>
  <si>
    <t>YUCKQB6XW6</t>
  </si>
  <si>
    <t>Igor Raulino da Silva</t>
  </si>
  <si>
    <t>KI6RTMCNXQ</t>
  </si>
  <si>
    <t>B35VTR7GPU</t>
  </si>
  <si>
    <t>7SWV0VH2O9</t>
  </si>
  <si>
    <t>3HR7JZ02VU</t>
  </si>
  <si>
    <t>COMPRE VIRILHA FEMINNO E GANHE ÂNUS ;CRM - OUTUBRO 2022 - AGENDA LASER 66%;CRM - OUTUBRO 2022 - AGENDA LASER 66%;1 CORTESIA - ACIMA DE R$ 1.000</t>
  </si>
  <si>
    <t xml:space="preserve">CRM - OUTUBRO 2022 - AGENDA LASER 66%;CRM - OUTUBRO 2022 - AGENDA LASER 66%;1 CORTESIA - ACIMA DE R$ 1.000;COMPRE VIRILHA FEMINNO E GANHE ÂNUS </t>
  </si>
  <si>
    <t>JENUYHYF5O</t>
  </si>
  <si>
    <t>398JGZQX6C</t>
  </si>
  <si>
    <t>4R6J9L9J9R</t>
  </si>
  <si>
    <t>LUANNA MORGANA RIBEIRO DA SILVA</t>
  </si>
  <si>
    <t>5CWR9KX4IV</t>
  </si>
  <si>
    <t>LARA MICHELLY SOUZA LOPES</t>
  </si>
  <si>
    <t>1 CORTESIA - ACIMA DE R$ 1.000;NAS COMPRAS ACIMA DE R$1499 - GANHE 1 SESSÃO;1/2 PERNA FEMININO - 70% DE DESCONTO</t>
  </si>
  <si>
    <t>1/2 PERNA FEMININO - 70% DE DESCONTO;NAS COMPRAS ACIMA DE R$1499 - GANHE 1 SESSÃO;1 CORTESIA - ACIMA DE R$ 1.000</t>
  </si>
  <si>
    <t>1 CORTESIA - ACIMA DE R$ 1.000;1/2 PERNA FEMININO - 70% DE DESCONTO;NAS COMPRAS ACIMA DE R$1499 - GANHE 1 SESSÃO</t>
  </si>
  <si>
    <t>NAS COMPRAS ACIMA DE R$1499 - GANHE 1 SESSÃO;1/2 PERNA FEMININO - 70% DE DESCONTO;1 CORTESIA - ACIMA DE R$ 1.000</t>
  </si>
  <si>
    <t>0W802UA8XX</t>
  </si>
  <si>
    <t>GUILHERME CARRINHO</t>
  </si>
  <si>
    <t>ZLGMET0YN6</t>
  </si>
  <si>
    <t>O123D4PHZG</t>
  </si>
  <si>
    <t>PATRICIA DALLA COSTA</t>
  </si>
  <si>
    <t>1/2 PERNA FEMININO - 70% DE DESCONTO;2 CORTESIAS - ACIMA DE R$ 2.000;NAS COMPRAS ACIMA DE R$1499 - GANHE 1 SESSÃO;2 CORTESIAS - ACIMA DE R$ 2.000</t>
  </si>
  <si>
    <t>1/2 PERNA FEMININO - 70% DE DESCONTO;NAS COMPRAS ACIMA DE R$1499 - GANHE 1 SESSÃO;2 CORTESIAS - ACIMA DE R$ 2.000;2 CORTESIAS - ACIMA DE R$ 2.000</t>
  </si>
  <si>
    <t>K8T9VCQKMQ</t>
  </si>
  <si>
    <t>EMILIANA VILELA VASCONCELOS</t>
  </si>
  <si>
    <t>UWNEGP4F5Q</t>
  </si>
  <si>
    <t>V6XNBYDUBB</t>
  </si>
  <si>
    <t>QSQ3KO83MJ</t>
  </si>
  <si>
    <t>NAS COMPRAS ACIMA DE R$1499 - GANHE 1 SESSÃO;3 CORTESIAS - ACIMA DE R$ 3.000;CRM - OUTUBRO 2022 - AGENDA LASER 66%;3 CORTESIAS - ACIMA DE R$ 3.000;PERNAS INTEIRAS MASCULINO - 70% DE DESCONTO</t>
  </si>
  <si>
    <t>PERNAS INTEIRAS MASCULINO - 70% DE DESCONTO;3 CORTESIAS - ACIMA DE R$ 3.000;CRM - OUTUBRO 2022 - AGENDA LASER 66%;3 CORTESIAS - ACIMA DE R$ 3.000;NAS COMPRAS ACIMA DE R$1499 - GANHE 1 SESSÃO</t>
  </si>
  <si>
    <t>NAS COMPRAS ACIMA DE R$1499 - GANHE 1 SESSÃO;CRM - OUTUBRO 2022 - AGENDA LASER 66%;3 CORTESIAS - ACIMA DE R$ 3.000;3 CORTESIAS - ACIMA DE R$ 3.000;PERNAS INTEIRAS MASCULINO - 70% DE DESCONTO</t>
  </si>
  <si>
    <t>3 CORTESIAS - ACIMA DE R$ 3.000;CRM - OUTUBRO 2022 - AGENDA LASER 66%;NAS COMPRAS ACIMA DE R$1499 - GANHE 1 SESSÃO;3 CORTESIAS - ACIMA DE R$ 3.000;PERNAS INTEIRAS MASCULINO - 70% DE DESCONTO</t>
  </si>
  <si>
    <t>97RSNYTWRF</t>
  </si>
  <si>
    <t>ELAINE FERREIRA DIAS</t>
  </si>
  <si>
    <t>TIZ247YEON</t>
  </si>
  <si>
    <t>CAMILA LIMA MARTINS</t>
  </si>
  <si>
    <t>FW1MBQSYVA</t>
  </si>
  <si>
    <t>VNXLP8RPNH</t>
  </si>
  <si>
    <t>77PUVWIIZ2</t>
  </si>
  <si>
    <t>E466W91TTQ</t>
  </si>
  <si>
    <t>Fabyany Fernandes Fonseca</t>
  </si>
  <si>
    <t>WUJ5NWESH1</t>
  </si>
  <si>
    <t>EIC9TSR789</t>
  </si>
  <si>
    <t>ASCESCIRUN</t>
  </si>
  <si>
    <t>ISABELLA AMARAL</t>
  </si>
  <si>
    <t>TSLQNSBUNO</t>
  </si>
  <si>
    <t>UIRZFGH360</t>
  </si>
  <si>
    <t>MELINE SANTANA</t>
  </si>
  <si>
    <t>9R2OM26W9I</t>
  </si>
  <si>
    <t>LP3EQ2LJ8I</t>
  </si>
  <si>
    <t>Francy Elen Gonçalves Marques</t>
  </si>
  <si>
    <t>3 CORTESIAS - ACIMA DE R$ 3.000;1/2 PERNA FEMININO - 70% DE DESCONTO;NAS COMPRAS ACIMA DE R$1499 - GANHE 1 SESSÃO;3 CORTESIAS - ACIMA DE R$ 3.000;3 CORTESIAS - ACIMA DE R$ 3.000</t>
  </si>
  <si>
    <t>3 CORTESIAS - ACIMA DE R$ 3.000;NAS COMPRAS ACIMA DE R$1499 - GANHE 1 SESSÃO;3 CORTESIAS - ACIMA DE R$ 3.000;3 CORTESIAS - ACIMA DE R$ 3.000;1/2 PERNA FEMININO - 70% DE DESCONTO</t>
  </si>
  <si>
    <t>3 CORTESIAS - ACIMA DE R$ 3.000;3 CORTESIAS - ACIMA DE R$ 3.000;NAS COMPRAS ACIMA DE R$1499 - GANHE 1 SESSÃO;1/2 PERNA FEMININO - 70% DE DESCONTO;3 CORTESIAS - ACIMA DE R$ 3.000</t>
  </si>
  <si>
    <t>NAS COMPRAS ACIMA DE R$1499 - GANHE 1 SESSÃO;3 CORTESIAS - ACIMA DE R$ 3.000;3 CORTESIAS - ACIMA DE R$ 3.000;1/2 PERNA FEMININO - 70% DE DESCONTO;3 CORTESIAS - ACIMA DE R$ 3.000</t>
  </si>
  <si>
    <t>3 CORTESIAS - ACIMA DE R$ 3.000;NAS COMPRAS ACIMA DE R$1499 - GANHE 1 SESSÃO;3 CORTESIAS - ACIMA DE R$ 3.000;1/2 PERNA FEMININO - 70% DE DESCONTO;3 CORTESIAS - ACIMA DE R$ 3.000</t>
  </si>
  <si>
    <t>1/2 PERNA FEMININO - 70% DE DESCONTO;3 CORTESIAS - ACIMA DE R$ 3.000;3 CORTESIAS - ACIMA DE R$ 3.000;NAS COMPRAS ACIMA DE R$1499 - GANHE 1 SESSÃO;3 CORTESIAS - ACIMA DE R$ 3.000</t>
  </si>
  <si>
    <t>1/2 PERNA FEMININO - 70% DE DESCONTO;3 CORTESIAS - ACIMA DE R$ 3.000;NAS COMPRAS ACIMA DE R$1499 - GANHE 1 SESSÃO;3 CORTESIAS - ACIMA DE R$ 3.000;3 CORTESIAS - ACIMA DE R$ 3.000</t>
  </si>
  <si>
    <t>3 CORTESIAS - ACIMA DE R$ 3.000;3 CORTESIAS - ACIMA DE R$ 3.000;3 CORTESIAS - ACIMA DE R$ 3.000;NAS COMPRAS ACIMA DE R$1499 - GANHE 1 SESSÃO;1/2 PERNA FEMININO - 70% DE DESCONTO</t>
  </si>
  <si>
    <t>1/2 PERNA FEMININO - 70% DE DESCONTO;NAS COMPRAS ACIMA DE R$1499 - GANHE 1 SESSÃO;3 CORTESIAS - ACIMA DE R$ 3.000;3 CORTESIAS - ACIMA DE R$ 3.000;3 CORTESIAS - ACIMA DE R$ 3.000</t>
  </si>
  <si>
    <t>3 CORTESIAS - ACIMA DE R$ 3.000;3 CORTESIAS - ACIMA DE R$ 3.000;NAS COMPRAS ACIMA DE R$1499 - GANHE 1 SESSÃO;3 CORTESIAS - ACIMA DE R$ 3.000;1/2 PERNA FEMININO - 70% DE DESCONTO</t>
  </si>
  <si>
    <t>K5L48J3XKY</t>
  </si>
  <si>
    <t>Renata Luciano Vilela</t>
  </si>
  <si>
    <t>FSCR2UYRNJ</t>
  </si>
  <si>
    <t>VALDINEIA SILVA AMARAL</t>
  </si>
  <si>
    <t>J8H2GLTS6J</t>
  </si>
  <si>
    <t>5QXLSXM69D</t>
  </si>
  <si>
    <t>JAQUELINE MOREIRA DE SOUZA</t>
  </si>
  <si>
    <t>7GUUP7U4B5</t>
  </si>
  <si>
    <t>STEFANY MACHADO FERREIRA</t>
  </si>
  <si>
    <t>ETKWYQ1ORZ</t>
  </si>
  <si>
    <t>86CYF3TT2I</t>
  </si>
  <si>
    <t>Milaine Mendonça Nascimento</t>
  </si>
  <si>
    <t>IXAGGMXMXV</t>
  </si>
  <si>
    <t>ZR3N4J9N34</t>
  </si>
  <si>
    <t>1PBXRRGNNZ</t>
  </si>
  <si>
    <t>ANA BEATRIZ CARVALHO MELO</t>
  </si>
  <si>
    <t>S7QG6IENJM</t>
  </si>
  <si>
    <t>Luciano Augstinho de Oliveira</t>
  </si>
  <si>
    <t>2 CORTESIAS - ACIMA DE R$ 2.000;COMBO MASCULINO VIRILHA + ÂNUS - 70% DE DESCONTO;COMBO MASCULINO VIRILHA + ÂNUS - 70% DE DESCONTO;2 CORTESIAS - ACIMA DE R$ 2.000;NAS COMPRAS ACIMA DE R$1499 - GANHE 1 SESSÃO</t>
  </si>
  <si>
    <t>2 CORTESIAS - ACIMA DE R$ 2.000;COMBO MASCULINO VIRILHA + ÂNUS - 70% DE DESCONTO;NAS COMPRAS ACIMA DE R$1499 - GANHE 1 SESSÃO;COMBO MASCULINO VIRILHA + ÂNUS - 70% DE DESCONTO;2 CORTESIAS - ACIMA DE R$ 2.000</t>
  </si>
  <si>
    <t>2 CORTESIAS - ACIMA DE R$ 2.000;COMBO MASCULINO VIRILHA + ÂNUS - 70% DE DESCONTO;COMBO MASCULINO VIRILHA + ÂNUS - 70% DE DESCONTO;NAS COMPRAS ACIMA DE R$1499 - GANHE 1 SESSÃO;2 CORTESIAS - ACIMA DE R$ 2.000</t>
  </si>
  <si>
    <t>2 CORTESIAS - ACIMA DE R$ 2.000;NAS COMPRAS ACIMA DE R$1499 - GANHE 1 SESSÃO;COMBO MASCULINO VIRILHA + ÂNUS - 70% DE DESCONTO;COMBO MASCULINO VIRILHA + ÂNUS - 70% DE DESCONTO;2 CORTESIAS - ACIMA DE R$ 2.000</t>
  </si>
  <si>
    <t>2 CORTESIAS - ACIMA DE R$ 2.000;COMBO MASCULINO VIRILHA + ÂNUS - 70% DE DESCONTO;2 CORTESIAS - ACIMA DE R$ 2.000;NAS COMPRAS ACIMA DE R$1499 - GANHE 1 SESSÃO;COMBO MASCULINO VIRILHA + ÂNUS - 70% DE DESCONTO</t>
  </si>
  <si>
    <t>NAS COMPRAS ACIMA DE R$1499 - GANHE 1 SESSÃO;2 CORTESIAS - ACIMA DE R$ 2.000;COMBO MASCULINO VIRILHA + ÂNUS - 70% DE DESCONTO;COMBO MASCULINO VIRILHA + ÂNUS - 70% DE DESCONTO;2 CORTESIAS - ACIMA DE R$ 2.000</t>
  </si>
  <si>
    <t>2 CORTESIAS - ACIMA DE R$ 2.000;2 CORTESIAS - ACIMA DE R$ 2.000;NAS COMPRAS ACIMA DE R$1499 - GANHE 1 SESSÃO;COMBO MASCULINO VIRILHA + ÂNUS - 70% DE DESCONTO;COMBO MASCULINO VIRILHA + ÂNUS - 70% DE DESCONTO</t>
  </si>
  <si>
    <t>2 CORTESIAS - ACIMA DE R$ 2.000;COMBO MASCULINO VIRILHA + ÂNUS - 70% DE DESCONTO;NAS COMPRAS ACIMA DE R$1499 - GANHE 1 SESSÃO;2 CORTESIAS - ACIMA DE R$ 2.000;COMBO MASCULINO VIRILHA + ÂNUS - 70% DE DESCONTO</t>
  </si>
  <si>
    <t>87G34QG4ZP</t>
  </si>
  <si>
    <t>LEONARDO JOSE FREITAS SANTOS</t>
  </si>
  <si>
    <t>JRQIJNAW43</t>
  </si>
  <si>
    <t>JOSE HENRIQUE FREITAS SANTOS</t>
  </si>
  <si>
    <t>LUJ16IJ7UF</t>
  </si>
  <si>
    <t>CRISTIANE MARQUES SILVA</t>
  </si>
  <si>
    <t>DUM5ICAFNN</t>
  </si>
  <si>
    <t>LARA BRUNA SOUSA DE CARVALHO</t>
  </si>
  <si>
    <t>E388G6734G</t>
  </si>
  <si>
    <t>KAUARA VITORIA MARQUES SILVA</t>
  </si>
  <si>
    <t>E9B7QND4NT</t>
  </si>
  <si>
    <t>DEUSILENE MARQUES DE SOUSA</t>
  </si>
  <si>
    <t>1/2 PERNA FEMININO - 70% DE DESCONTO;2 CORTESIAS - ACIMA DE R$ 2.000;2 CORTESIAS - ACIMA DE R$ 2.000;NAS COMPRAS ACIMA DE R$1499 - GANHE 1 SESSÃO</t>
  </si>
  <si>
    <t>2 CORTESIAS - ACIMA DE R$ 2.000;NAS COMPRAS ACIMA DE R$1499 - GANHE 1 SESSÃO;1/2 PERNA FEMININO - 70% DE DESCONTO;2 CORTESIAS - ACIMA DE R$ 2.000</t>
  </si>
  <si>
    <t>23IGWUMMDO</t>
  </si>
  <si>
    <t>LUCIANA DA SILVA RODRIGUES</t>
  </si>
  <si>
    <t>QYG3RZ0OYF</t>
  </si>
  <si>
    <t>MARIA DE LOURDES DA SILVA</t>
  </si>
  <si>
    <t>LSRLW4MEXG</t>
  </si>
  <si>
    <t>ANGELA RAFAELA NUNES FREITAS</t>
  </si>
  <si>
    <t>NEXWW8BOUU</t>
  </si>
  <si>
    <t>ISABELA ALVES LUIZ</t>
  </si>
  <si>
    <t>L32DMSTV2J</t>
  </si>
  <si>
    <t>1/2 PERNA FEMININO - 70% DE DESCONTO;MANUTENÇÃO - VIRILHA FEMININO PACOTE;MANUTENÇÃO - ANUS FEMININO PACOTE;2 CORTESIAS - ACIMA DE R$ 2.000;NAS COMPRAS ACIMA DE R$1499 - GANHE 1 SESSÃO;2 CORTESIAS - ACIMA DE R$ 2.000</t>
  </si>
  <si>
    <t>2 CORTESIAS - ACIMA DE R$ 2.000;NAS COMPRAS ACIMA DE R$1499 - GANHE 1 SESSÃO;MANUTENÇÃO - ANUS FEMININO PACOTE;MANUTENÇÃO - VIRILHA FEMININO PACOTE;1/2 PERNA FEMININO - 70% DE DESCONTO;2 CORTESIAS - ACIMA DE R$ 2.000</t>
  </si>
  <si>
    <t>1/2 PERNA FEMININO - 70% DE DESCONTO;2 CORTESIAS - ACIMA DE R$ 2.000;NAS COMPRAS ACIMA DE R$1499 - GANHE 1 SESSÃO;MANUTENÇÃO - ANUS FEMININO PACOTE;MANUTENÇÃO - VIRILHA FEMININO PACOTE;2 CORTESIAS - ACIMA DE R$ 2.000</t>
  </si>
  <si>
    <t>MANUTENÇÃO - ANUS FEMININO PACOTE;MANUTENÇÃO - VIRILHA FEMININO PACOTE;2 CORTESIAS - ACIMA DE R$ 2.000;1/2 PERNA FEMININO - 70% DE DESCONTO;2 CORTESIAS - ACIMA DE R$ 2.000;NAS COMPRAS ACIMA DE R$1499 - GANHE 1 SESSÃO</t>
  </si>
  <si>
    <t>NAS COMPRAS ACIMA DE R$1499 - GANHE 1 SESSÃO;2 CORTESIAS - ACIMA DE R$ 2.000;1/2 PERNA FEMININO - 70% DE DESCONTO;2 CORTESIAS - ACIMA DE R$ 2.000;MANUTENÇÃO - VIRILHA FEMININO PACOTE;MANUTENÇÃO - ANUS FEMININO PACOTE</t>
  </si>
  <si>
    <t>NAS COMPRAS ACIMA DE R$1499 - GANHE 1 SESSÃO;2 CORTESIAS - ACIMA DE R$ 2.000;MANUTENÇÃO - VIRILHA FEMININO PACOTE;MANUTENÇÃO - ANUS FEMININO PACOTE;2 CORTESIAS - ACIMA DE R$ 2.000;1/2 PERNA FEMININO - 70% DE DESCONTO</t>
  </si>
  <si>
    <t>1/2 PERNA FEMININO - 70% DE DESCONTO;MANUTENÇÃO - ANUS FEMININO PACOTE;MANUTENÇÃO - VIRILHA FEMININO PACOTE;2 CORTESIAS - ACIMA DE R$ 2.000;NAS COMPRAS ACIMA DE R$1499 - GANHE 1 SESSÃO;2 CORTESIAS - ACIMA DE R$ 2.000</t>
  </si>
  <si>
    <t>2 CORTESIAS - ACIMA DE R$ 2.000;1/2 PERNA FEMININO - 70% DE DESCONTO;MANUTENÇÃO - VIRILHA FEMININO PACOTE;MANUTENÇÃO - ANUS FEMININO PACOTE;NAS COMPRAS ACIMA DE R$1499 - GANHE 1 SESSÃO;2 CORTESIAS - ACIMA DE R$ 2.000</t>
  </si>
  <si>
    <t>VC9AGNDQFM</t>
  </si>
  <si>
    <t>3HJ5IYS5RD</t>
  </si>
  <si>
    <t>AWARDYQCMQ</t>
  </si>
  <si>
    <t>5PXCY8PYWY</t>
  </si>
  <si>
    <t>Gabriel Soares Lima</t>
  </si>
  <si>
    <t>Q3S3K25D8N</t>
  </si>
  <si>
    <t>TALITA CAVALCANTE CAJANGO</t>
  </si>
  <si>
    <t>3ORBSFCQL0</t>
  </si>
  <si>
    <t>VANESSA VIVIANE DE OLIVEIRA ALVES</t>
  </si>
  <si>
    <t>85QZSRM961</t>
  </si>
  <si>
    <t>FXEHPUW4AO</t>
  </si>
  <si>
    <t>EMILLY GONCALVES OLIVEIRA</t>
  </si>
  <si>
    <t>ZCF2V4KM3L</t>
  </si>
  <si>
    <t xml:space="preserve">MERCI ESMALTERIA </t>
  </si>
  <si>
    <t>VANESSA LORRAINE FREITAS DE ALMEIDA</t>
  </si>
  <si>
    <t>1JZZP31T92</t>
  </si>
  <si>
    <t>Z1CFC5GAOZ</t>
  </si>
  <si>
    <t>AUROKPS5EL</t>
  </si>
  <si>
    <t>CLEIA LEMES FERREIRA</t>
  </si>
  <si>
    <t>WI7WH59PAE</t>
  </si>
  <si>
    <t>FAGNER GARCIA TELES</t>
  </si>
  <si>
    <t>O4GOA3GU3G</t>
  </si>
  <si>
    <t>RYVIA STEFANY FERNANDES DOS SANTOS</t>
  </si>
  <si>
    <t>CV2WJ8X8PD</t>
  </si>
  <si>
    <t>ZEPPKBZZBI</t>
  </si>
  <si>
    <t>QHZIR3F0LJ</t>
  </si>
  <si>
    <t>JESSICA FERNANDA MAIA MARTINS</t>
  </si>
  <si>
    <t>P8M6A6MC8A</t>
  </si>
  <si>
    <t>IXUBJZTZG5</t>
  </si>
  <si>
    <t>8UR4KOUVPP</t>
  </si>
  <si>
    <t>NAURENI FATIMA DOS SANTOS FERREIRA</t>
  </si>
  <si>
    <t>FT7EW8KCB6</t>
  </si>
  <si>
    <t>GABRIELLA TONELLO KATZER</t>
  </si>
  <si>
    <t>F9VFQH9HUD</t>
  </si>
  <si>
    <t>Wania Claudia Da Conceição Teixeira</t>
  </si>
  <si>
    <t>EDFPWC7XT3</t>
  </si>
  <si>
    <t>NH9I2HXD8G</t>
  </si>
  <si>
    <t>LEONARDO LOPES SILVA</t>
  </si>
  <si>
    <t>5D59D040QV</t>
  </si>
  <si>
    <t>GALIANO MARTINS SOARES NETO</t>
  </si>
  <si>
    <t>BKNP7EUTF7</t>
  </si>
  <si>
    <t>DAIANE REZENDE  DE SOUZA</t>
  </si>
  <si>
    <t>BP0OV5LBOO</t>
  </si>
  <si>
    <t>JULIA PEREIRA DE LIMA</t>
  </si>
  <si>
    <t>L5MDMB3SOG</t>
  </si>
  <si>
    <t>DANIELA SOUSA PEREIRA</t>
  </si>
  <si>
    <t>2KQ3ECJB8Z</t>
  </si>
  <si>
    <t>DARA ALVES SEABRA TAVARES</t>
  </si>
  <si>
    <t>DWS0A9VZWG</t>
  </si>
  <si>
    <t>WC17TTVLIP</t>
  </si>
  <si>
    <t>417U29RPGO</t>
  </si>
  <si>
    <t>TAIS MARIA TEIXEIRA COSTA</t>
  </si>
  <si>
    <t>ZJ6GEQ7F79</t>
  </si>
  <si>
    <t>32G7K50Z52</t>
  </si>
  <si>
    <t>ANA KAROLINA ASSIS CARVALHO SILVA</t>
  </si>
  <si>
    <t>GB2LO9G94K</t>
  </si>
  <si>
    <t>WEILA LIMA SILVA</t>
  </si>
  <si>
    <t>YSAXPMIOGR</t>
  </si>
  <si>
    <t>ALTANIZ CANDIDA SOBRINHO PEREIRA DOS SANTOS</t>
  </si>
  <si>
    <t>WZ2NRFIT75</t>
  </si>
  <si>
    <t>IFIPCV7ZCX</t>
  </si>
  <si>
    <t>ZVKSWDBQBV</t>
  </si>
  <si>
    <t>HG6HMF9LRR</t>
  </si>
  <si>
    <t>PRISCILA BATISTA DE CARVALHO</t>
  </si>
  <si>
    <t>1F0PFB8B1C</t>
  </si>
  <si>
    <t>D6LD76XQ8G</t>
  </si>
  <si>
    <t>Aline Alves Dos Santos</t>
  </si>
  <si>
    <t>WLL45G9YXM</t>
  </si>
  <si>
    <t>XYYPCI43OD</t>
  </si>
  <si>
    <t>3TMB9QPYDF</t>
  </si>
  <si>
    <t>TANIA MARIA DE ASSIS SILVA</t>
  </si>
  <si>
    <t>TMWJLH5ZBM</t>
  </si>
  <si>
    <t>Y6N5I7HK2X</t>
  </si>
  <si>
    <t>VIVIANE FREITAS ROCHA</t>
  </si>
  <si>
    <t>X5CAGVAZHE</t>
  </si>
  <si>
    <t>ALESSANDRA CONCEIÇÃO DE CARVALHO</t>
  </si>
  <si>
    <t>K0Z9WOUTXS</t>
  </si>
  <si>
    <t>EHOAI9TTLY</t>
  </si>
  <si>
    <t>INGRID CRISTINA HOFFNER SOTOMA</t>
  </si>
  <si>
    <t>JVOWRRPPFP</t>
  </si>
  <si>
    <t>6X55HNGEIA</t>
  </si>
  <si>
    <t>CYRONAZZA3</t>
  </si>
  <si>
    <t>LEANDRO GOMES PEREIRA</t>
  </si>
  <si>
    <t>NEVA0YOPVI</t>
  </si>
  <si>
    <t>OTXQHC2R0N</t>
  </si>
  <si>
    <t>JUSCELIA RODRIGUES TIAGO DA SILVA</t>
  </si>
  <si>
    <t>GV1K0VHQ8Y</t>
  </si>
  <si>
    <t>LUCIMEIRE MARIA DE LIMA MOURA</t>
  </si>
  <si>
    <t>2K2WK9VTP7</t>
  </si>
  <si>
    <t>Alice Campos Barbieri</t>
  </si>
  <si>
    <t>7TGPTIZAM0</t>
  </si>
  <si>
    <t>ELENICE BEATRIZ ZANUZZI CORDEIRO</t>
  </si>
  <si>
    <t>LYMUP9SN7M</t>
  </si>
  <si>
    <t>EVANDRO FERNANDES LIMA</t>
  </si>
  <si>
    <t>9LISM366SE</t>
  </si>
  <si>
    <t>MARLEY SOUZA DE MORAIS LIMA</t>
  </si>
  <si>
    <t>V1GJCVMCKC</t>
  </si>
  <si>
    <t>ANA CLARA TOLEDO DE MORAES</t>
  </si>
  <si>
    <t>YDTAKUZ147</t>
  </si>
  <si>
    <t>PAULO DE SOUZA BARROS JUNIOR</t>
  </si>
  <si>
    <t>K8QM2VYMZG</t>
  </si>
  <si>
    <t>NY1BOE2AP7</t>
  </si>
  <si>
    <t>JOSÉ EDUARDO GONÇALVES MENDES</t>
  </si>
  <si>
    <t>893Z4XPPVV</t>
  </si>
  <si>
    <t>2V6H4CSKHP</t>
  </si>
  <si>
    <t>EWSMUJF29U</t>
  </si>
  <si>
    <t>49GYWT68VE</t>
  </si>
  <si>
    <t>ELCENY RIBEIRO FERREIRS</t>
  </si>
  <si>
    <t>0XL8H7U0V0</t>
  </si>
  <si>
    <t>RODRIGO OLIVEIRA CARVALHO</t>
  </si>
  <si>
    <t>YIT9Q2XDQZ</t>
  </si>
  <si>
    <t>AAU3WTJC9Z</t>
  </si>
  <si>
    <t>LORRAINE PIMENTEL DO NASCIMENTO SCHIRRMANN</t>
  </si>
  <si>
    <t>JD83F5KSIZ</t>
  </si>
  <si>
    <t>CAIO DE FREITAS PINHEIRO</t>
  </si>
  <si>
    <t>97LFJ9131F</t>
  </si>
  <si>
    <t>KEVB1KVEJL</t>
  </si>
  <si>
    <t>NICAELLY SILVA CARVALHO</t>
  </si>
  <si>
    <t>LQ3024MYQL</t>
  </si>
  <si>
    <t>LEONCIO CARVALHO DE LIMA</t>
  </si>
  <si>
    <t>A3VFEPM9CI</t>
  </si>
  <si>
    <t>XDNTHZM7M3</t>
  </si>
  <si>
    <t>FK2O9KY6BM</t>
  </si>
  <si>
    <t>6S326J2TAF</t>
  </si>
  <si>
    <t>CLEITON WESLEY VENTURA MARTINS</t>
  </si>
  <si>
    <t>907KTFDFD7</t>
  </si>
  <si>
    <t>ZWW9OXEB0P</t>
  </si>
  <si>
    <t>DEUSDETE BATISTA DE FREITAS</t>
  </si>
  <si>
    <t>GM799ZT31L</t>
  </si>
  <si>
    <t>ELISA ABADIA SOUZA SANTOS FREITAS</t>
  </si>
  <si>
    <t>0EKE5TZLVW</t>
  </si>
  <si>
    <t>ZU8CAJLVX8</t>
  </si>
  <si>
    <t>ANDRESSA CARVALHO PRADO</t>
  </si>
  <si>
    <t>MRJVKR03SG</t>
  </si>
  <si>
    <t>LORRAINE LOPES GARCIA</t>
  </si>
  <si>
    <t>14V0XTUFY7</t>
  </si>
  <si>
    <t>I80MJ2M076</t>
  </si>
  <si>
    <t>FHR6P7562S</t>
  </si>
  <si>
    <t>ALICE CABRAL DA SILVA</t>
  </si>
  <si>
    <t>XSV9QQHFFR</t>
  </si>
  <si>
    <t>DALVA ALVES DOS SANTOS</t>
  </si>
  <si>
    <t>ICG3PGNC29</t>
  </si>
  <si>
    <t>GJ1BK2B7NH</t>
  </si>
  <si>
    <t>DRRBNSV567</t>
  </si>
  <si>
    <t>OMS02O76S4</t>
  </si>
  <si>
    <t>MATHEUS MENEZES MANFRIM</t>
  </si>
  <si>
    <t>MPYDQEKGDG</t>
  </si>
  <si>
    <t>ELIANE PRADO FREITAS</t>
  </si>
  <si>
    <t>CXVFWDT3KT</t>
  </si>
  <si>
    <t>ELANE DE OLIVEIRA MORAIS</t>
  </si>
  <si>
    <t>ETR9YRCVG3</t>
  </si>
  <si>
    <t>NATHALIA HORRANY ALVES DOS SANTOS</t>
  </si>
  <si>
    <t>KW6XBWKZ7E</t>
  </si>
  <si>
    <t>EMBPULJPW6</t>
  </si>
  <si>
    <t>Hellen Silva Prado</t>
  </si>
  <si>
    <t>2BSDLV1G1F</t>
  </si>
  <si>
    <t>NY0Z9LMY8Y</t>
  </si>
  <si>
    <t>IZAMARA FONSECA TEMPESTA</t>
  </si>
  <si>
    <t>4P59DD5FJN</t>
  </si>
  <si>
    <t>Ivy Araujo De Oliveira</t>
  </si>
  <si>
    <t>PHOR9SY9VT</t>
  </si>
  <si>
    <t>FRANKLIN CARLOS FERREIRA JUNIOR</t>
  </si>
  <si>
    <t>TBX5JATN28</t>
  </si>
  <si>
    <t>TTX18PBWWO</t>
  </si>
  <si>
    <t>V6R14MF41K</t>
  </si>
  <si>
    <t>MARIA EDUARDA MANTELLI PAZINATTO</t>
  </si>
  <si>
    <t>W6N7Z9B4O1</t>
  </si>
  <si>
    <t>MD9WPG9T23</t>
  </si>
  <si>
    <t>26HFQKZZX5</t>
  </si>
  <si>
    <t>KALINE FERREIRA GOMES</t>
  </si>
  <si>
    <t>2ED9AVPN05</t>
  </si>
  <si>
    <t>OP618SJVF6</t>
  </si>
  <si>
    <t>SIMONE FERREIRA DE  SOUZA GOMES</t>
  </si>
  <si>
    <t>PMVOA5P5PK</t>
  </si>
  <si>
    <t>W8F68JZ4ON</t>
  </si>
  <si>
    <t>DLITRUOC0J</t>
  </si>
  <si>
    <t>3UP61P75X6</t>
  </si>
  <si>
    <t>ZBO6R76X2V</t>
  </si>
  <si>
    <t>68BR5GBPKA</t>
  </si>
  <si>
    <t>05NGIKT7L4</t>
  </si>
  <si>
    <t>CAROLINE SANTOS DA SILVA</t>
  </si>
  <si>
    <t>IN8T4H4JWF</t>
  </si>
  <si>
    <t>CAMILLA TEIXEIRA SIMOES</t>
  </si>
  <si>
    <t>27BWWX431T</t>
  </si>
  <si>
    <t>HZNENI3Z4Y</t>
  </si>
  <si>
    <t>NQD9S4ID49</t>
  </si>
  <si>
    <t>ZLCMYLZSUG</t>
  </si>
  <si>
    <t>EVYSKA CASSIA CANDIDO SILVA FEITOSA</t>
  </si>
  <si>
    <t>68D8ASWV3P</t>
  </si>
  <si>
    <t>RISRRDWUOA</t>
  </si>
  <si>
    <t>Mayrine Souza Franco</t>
  </si>
  <si>
    <t>IMAPP8GNTD</t>
  </si>
  <si>
    <t>A8EF311RNM</t>
  </si>
  <si>
    <t>CESAR BORGES PERES</t>
  </si>
  <si>
    <t>IC0PTRNPM0</t>
  </si>
  <si>
    <t>IAGO PEREIRA BONFIM</t>
  </si>
  <si>
    <t>BMN586S8RY</t>
  </si>
  <si>
    <t>WXIR6J7YH4</t>
  </si>
  <si>
    <t>GLEICY KELLY CABRAL DE CARVALHO</t>
  </si>
  <si>
    <t>FFJ74I5BD8</t>
  </si>
  <si>
    <t>ANDERSON MICHELOTTO DOS SANTOS BANDEIRA</t>
  </si>
  <si>
    <t>7SDPH978J8</t>
  </si>
  <si>
    <t>GIOVANA CONSTANTINI CHARÃO ALENCAR</t>
  </si>
  <si>
    <t>4UYLA3V67F</t>
  </si>
  <si>
    <t>0196JEMS0W</t>
  </si>
  <si>
    <t>LEIDIANE PRADO ALVES</t>
  </si>
  <si>
    <t>CCA6IW30EM</t>
  </si>
  <si>
    <t>ROSANGELA PAULA SIQUEIRA FREITAS</t>
  </si>
  <si>
    <t>J5PGFPPIJ1</t>
  </si>
  <si>
    <t>CAROLINA OLIVEIRA SOARES TANNURI</t>
  </si>
  <si>
    <t>LJY0GPZ7JM</t>
  </si>
  <si>
    <t>Amanda Barbosa Freitas</t>
  </si>
  <si>
    <t>T4MDGKJ5JQ</t>
  </si>
  <si>
    <t>LEONARDO CUNHA</t>
  </si>
  <si>
    <t>GZH2VV8V2U</t>
  </si>
  <si>
    <t>SHARA FREITAS</t>
  </si>
  <si>
    <t>VOLYAN0G4T</t>
  </si>
  <si>
    <t>CABXXM6Q5M</t>
  </si>
  <si>
    <t>IUENIA LEÃO RODRIGUES</t>
  </si>
  <si>
    <t>7MBDB1N825</t>
  </si>
  <si>
    <t>1N8Z8RBX6W</t>
  </si>
  <si>
    <t>VKBARI6N52</t>
  </si>
  <si>
    <t>UCI8BVJRY4</t>
  </si>
  <si>
    <t>8VSCG4C0FA</t>
  </si>
  <si>
    <t>ERLAN SOUZA GUIMARAES</t>
  </si>
  <si>
    <t>72ENLZLES4</t>
  </si>
  <si>
    <t>2LMY2ALRT2</t>
  </si>
  <si>
    <t>16LNGSQ8LH</t>
  </si>
  <si>
    <t>KHXXLPTFZG</t>
  </si>
  <si>
    <t>Beatriz Fernandes Barbosa</t>
  </si>
  <si>
    <t>3SCYSRA447</t>
  </si>
  <si>
    <t>IWO99371J7</t>
  </si>
  <si>
    <t>Camila Ferreira Do Nascimento Assuntação</t>
  </si>
  <si>
    <t>1MO2WBCY80</t>
  </si>
  <si>
    <t>WG22CJN862</t>
  </si>
  <si>
    <t>SILMA  FERREIRA DOS SANTOS GONÇALVES</t>
  </si>
  <si>
    <t>TJMUI3FKJS</t>
  </si>
  <si>
    <t>SIMONE SANTOS PEREIRA</t>
  </si>
  <si>
    <t>MO05W5CPX2</t>
  </si>
  <si>
    <t>Adriana Verginassi</t>
  </si>
  <si>
    <t>3UXS9FDV3A</t>
  </si>
  <si>
    <t>ELISAMAR SANTOS DE PAULA</t>
  </si>
  <si>
    <t>23ZSJ59KHF</t>
  </si>
  <si>
    <t>LIGSQGUPN5</t>
  </si>
  <si>
    <t>HGVIT6NWPH</t>
  </si>
  <si>
    <t>TDVH2FEJ3S</t>
  </si>
  <si>
    <t>Gabriela Mendes Oliveira</t>
  </si>
  <si>
    <t>Z9DPAZ98BV</t>
  </si>
  <si>
    <t>UGWDV5I2JP</t>
  </si>
  <si>
    <t>LGBPKGWDCH</t>
  </si>
  <si>
    <t>GABRIELLA SOUZA DE OLIVEIRA</t>
  </si>
  <si>
    <t>XPZW5K6J8E</t>
  </si>
  <si>
    <t>FILX2L0S4T</t>
  </si>
  <si>
    <t>ISLEY FERREIRA PINTO JUNIOR</t>
  </si>
  <si>
    <t>SS5F85RYWE</t>
  </si>
  <si>
    <t>WPNFX1JX4U</t>
  </si>
  <si>
    <t>G2QYJOQ4R0</t>
  </si>
  <si>
    <t>C4ORGK4NME</t>
  </si>
  <si>
    <t>XGAMJQR40O</t>
  </si>
  <si>
    <t>LIGIA MARIETA BARCELAR RIBEIRO</t>
  </si>
  <si>
    <t>QLACWMUCCM</t>
  </si>
  <si>
    <t>FABIOLA  RODRIGUES FERREIRA</t>
  </si>
  <si>
    <t>9QHVEAV4Q1</t>
  </si>
  <si>
    <t>2NMAU6S0EL</t>
  </si>
  <si>
    <t>LARA LUIZA GONZATTO FERNANDES</t>
  </si>
  <si>
    <t>5XTVXLDHO6</t>
  </si>
  <si>
    <t>AP7WRZELUQ</t>
  </si>
  <si>
    <t>UE5BB0WYSG</t>
  </si>
  <si>
    <t>SOLANGE MARIA RIBEIRO GONZATTO</t>
  </si>
  <si>
    <t>9IDHG34D26</t>
  </si>
  <si>
    <t>HUANDER PEREIRA DE JESUS MARTINI</t>
  </si>
  <si>
    <t>O0STZ99F4A</t>
  </si>
  <si>
    <t>JOYCE RODRIGUES SILVA</t>
  </si>
  <si>
    <t>Z8X2QCNOS7</t>
  </si>
  <si>
    <t>LWZGL3F1RJ</t>
  </si>
  <si>
    <t>IG2MGXX1XQ</t>
  </si>
  <si>
    <t>UFGRF4K9EY</t>
  </si>
  <si>
    <t>5AI02P8TYF</t>
  </si>
  <si>
    <t>PUH1QRYSY1</t>
  </si>
  <si>
    <t>VALERIA MONTES AGUIAR</t>
  </si>
  <si>
    <t>H25SGVTI2Q</t>
  </si>
  <si>
    <t>W8RLBFCVHX</t>
  </si>
  <si>
    <t>MARIA DAS DORES SOUZA DE OLIVEIRA BRITO</t>
  </si>
  <si>
    <t>YE0WQRGC6H</t>
  </si>
  <si>
    <t>ANDRE LUIZ DA SILVA</t>
  </si>
  <si>
    <t>1H4DXBI3P9</t>
  </si>
  <si>
    <t>Karoline Pereira De Sousa Costa</t>
  </si>
  <si>
    <t>OGX3S9HRGN</t>
  </si>
  <si>
    <t>QGT580KLRN</t>
  </si>
  <si>
    <t>7DR4YRVZQN</t>
  </si>
  <si>
    <t>JBD3F7BIF2</t>
  </si>
  <si>
    <t>4M45PU9UCY</t>
  </si>
  <si>
    <t>BARBARA  FERREIRA CHAVES</t>
  </si>
  <si>
    <t>VFL2M0RCBY</t>
  </si>
  <si>
    <t>XY0R3HU49B</t>
  </si>
  <si>
    <t>CINARA MACHADO POSTERLI</t>
  </si>
  <si>
    <t>HP79VA0GBP</t>
  </si>
  <si>
    <t>1OL1WNOIST</t>
  </si>
  <si>
    <t>H43JWFFVEI</t>
  </si>
  <si>
    <t>Ráfaga Carvalho Pereira Lima</t>
  </si>
  <si>
    <t>EPK2MTE2AA</t>
  </si>
  <si>
    <t>QRC91HCED8</t>
  </si>
  <si>
    <t>RENATHA KAROLINE LIMA SANTANA</t>
  </si>
  <si>
    <t>FDST3TI9OE</t>
  </si>
  <si>
    <t>D2YR9J3UIH</t>
  </si>
  <si>
    <t>WMBECVNJGU</t>
  </si>
  <si>
    <t>AMANDA SOUZA SILVA BRAZ</t>
  </si>
  <si>
    <t>2LLKJKRHH4</t>
  </si>
  <si>
    <t>E6993GFM0G</t>
  </si>
  <si>
    <t>VECCMP940K</t>
  </si>
  <si>
    <t>TACIANA PEREIRA  PONTUAL</t>
  </si>
  <si>
    <t>DBS4KOYY3C</t>
  </si>
  <si>
    <t>D98WAOX8BL</t>
  </si>
  <si>
    <t>DAISER CABRAL SILVA</t>
  </si>
  <si>
    <t>X00Y4P3T4N</t>
  </si>
  <si>
    <t>SGG9BA2CQ2</t>
  </si>
  <si>
    <t>KELLY OLIVEIRA DA SILVA</t>
  </si>
  <si>
    <t>LIAN98Z4OC</t>
  </si>
  <si>
    <t>PABLINE RODRIGUES DE CARVALHO ORTIGARA</t>
  </si>
  <si>
    <t>2ASGXMFM27</t>
  </si>
  <si>
    <t>Barbara Rezende De Abreu</t>
  </si>
  <si>
    <t>FZKDIYI7EU</t>
  </si>
  <si>
    <t>FDGU2Q96RK</t>
  </si>
  <si>
    <t>D9BOMNN2TR</t>
  </si>
  <si>
    <t>GABRIELA LOPES BARROS</t>
  </si>
  <si>
    <t>UJUYR03SQK</t>
  </si>
  <si>
    <t>C3J25XCVTP</t>
  </si>
  <si>
    <t>BEATRIZ RIBEIRO SOARES</t>
  </si>
  <si>
    <t>DKT63YN9FK</t>
  </si>
  <si>
    <t>W0BNNTW491</t>
  </si>
  <si>
    <t>TV5GLSDXF4</t>
  </si>
  <si>
    <t>DLNEIEDABR</t>
  </si>
  <si>
    <t>CA9CL0157W</t>
  </si>
  <si>
    <t>KISM6F4X7T</t>
  </si>
  <si>
    <t>ROSILENI MOREIRA MATOS DE FREITAS</t>
  </si>
  <si>
    <t>894ZE4TGR6</t>
  </si>
  <si>
    <t>8IT9PJQITT</t>
  </si>
  <si>
    <t>IREIDES FRANCISCADE SOUZA SANTOS</t>
  </si>
  <si>
    <t>R58LAX7FY4</t>
  </si>
  <si>
    <t>MELANE FREITAS FORTES</t>
  </si>
  <si>
    <t>M62C38T8VD</t>
  </si>
  <si>
    <t>LAZARA KALINE BURGO COSTA</t>
  </si>
  <si>
    <t>HVA2IY1N74</t>
  </si>
  <si>
    <t>VALKIRIA DE SOUZA FREITAS CAMPOS</t>
  </si>
  <si>
    <t>BTXD2MKNF7</t>
  </si>
  <si>
    <t>PDD271MJDN</t>
  </si>
  <si>
    <t>LVK8XYAV93</t>
  </si>
  <si>
    <t>ALICE CAROLINE DA SILVA ROCHA</t>
  </si>
  <si>
    <t>4UCCOLTEJV</t>
  </si>
  <si>
    <t>BZIH3WKWQU</t>
  </si>
  <si>
    <t>0XI263IFRG</t>
  </si>
  <si>
    <t>Aline Trebial Silva</t>
  </si>
  <si>
    <t>8CAUOK2OE6</t>
  </si>
  <si>
    <t>93S093WP7F</t>
  </si>
  <si>
    <t>MOSAIR ANTONIO PRUDENTE JUNIOR</t>
  </si>
  <si>
    <t>CH1I9OALS1</t>
  </si>
  <si>
    <t>CECILIA FAUSTINO SANTOS CARVALHO</t>
  </si>
  <si>
    <t>GX2A4NL334</t>
  </si>
  <si>
    <t>OYDEI8S9AE</t>
  </si>
  <si>
    <t>LETICIA LINO DA SILVA</t>
  </si>
  <si>
    <t>PCPBMB3MC1</t>
  </si>
  <si>
    <t>ICCZSWC1WW</t>
  </si>
  <si>
    <t>GLAO9RYEBK</t>
  </si>
  <si>
    <t>GEISA BRUNA MAIA MARTINS</t>
  </si>
  <si>
    <t>EE3UXBSAND</t>
  </si>
  <si>
    <t>26WTFX7Y1T</t>
  </si>
  <si>
    <t>83GQT9YRQR</t>
  </si>
  <si>
    <t>00XWQLD0SM</t>
  </si>
  <si>
    <t>MARIA EDUARDA BORGES DE CARVALHO</t>
  </si>
  <si>
    <t>RTQR25TMAD</t>
  </si>
  <si>
    <t>LAZARA KENIA SILVA DE OLIVEIRA</t>
  </si>
  <si>
    <t>A4VSXVDXPC</t>
  </si>
  <si>
    <t>1713G1ABY4</t>
  </si>
  <si>
    <t>Juliana Moreira De Almeida</t>
  </si>
  <si>
    <t>5AVBTFCZ81</t>
  </si>
  <si>
    <t>MARIA BORGES VIEIRA DOS REIS</t>
  </si>
  <si>
    <t>QYLP5T5VGH</t>
  </si>
  <si>
    <t>KENIA SOLVA SOUZA</t>
  </si>
  <si>
    <t>MIZE9NCV56</t>
  </si>
  <si>
    <t>MARCIO SANCHES</t>
  </si>
  <si>
    <t>4F3U44VSFY</t>
  </si>
  <si>
    <t>SINARA SOUZA MORAES</t>
  </si>
  <si>
    <t>4Q404CJV4R</t>
  </si>
  <si>
    <t>Cíntia Maria Helfenstein Brignoni</t>
  </si>
  <si>
    <t>INBGGWQBSQ</t>
  </si>
  <si>
    <t>5XE7I9UAK5</t>
  </si>
  <si>
    <t>YEZMZ4SD77</t>
  </si>
  <si>
    <t>35HM21MNKJ</t>
  </si>
  <si>
    <t>DEUZIRE ZACARIAS DA MOTA</t>
  </si>
  <si>
    <t>MPQSJZVJ67</t>
  </si>
  <si>
    <t>A31YRJZMJH</t>
  </si>
  <si>
    <t>1PR5HWP252</t>
  </si>
  <si>
    <t>MICHELLE DE MENEZES MORAES</t>
  </si>
  <si>
    <t>1MMWL2EZM1</t>
  </si>
  <si>
    <t>WELSON ALVES OLIVEIRA SILVA</t>
  </si>
  <si>
    <t>UTIU2B1JLJ</t>
  </si>
  <si>
    <t>VICTOR FERNANDO MOTA DO CARMO</t>
  </si>
  <si>
    <t>NBJQUADC7S</t>
  </si>
  <si>
    <t>LUCIENE DIAS DE LIMA</t>
  </si>
  <si>
    <t>3B09CZMDWC</t>
  </si>
  <si>
    <t>CLARICE DIAMANTIANO FREITAS</t>
  </si>
  <si>
    <t>TF153XILW4</t>
  </si>
  <si>
    <t>HELIELBIA ALVES LUCAS</t>
  </si>
  <si>
    <t>OY6DU5DU5S</t>
  </si>
  <si>
    <t>LAIZA LUCAS MORAES</t>
  </si>
  <si>
    <t>V8RRZ292ZQ</t>
  </si>
  <si>
    <t>LEIDIANA BARBOSA DA SILVA</t>
  </si>
  <si>
    <t>16TTXEDE6Y</t>
  </si>
  <si>
    <t>FGK5ZBKW8Z</t>
  </si>
  <si>
    <t>Natiely Souza Peres</t>
  </si>
  <si>
    <t>00SQS54IB7</t>
  </si>
  <si>
    <t>35VFPP41S5</t>
  </si>
  <si>
    <t>OV8Q0P2XKB</t>
  </si>
  <si>
    <t>IZABELLA CADORE</t>
  </si>
  <si>
    <t>VUL5SGLI0P</t>
  </si>
  <si>
    <t>JUDY ALMEIDA MAGALHÃES GUEDES BRASILIENSE</t>
  </si>
  <si>
    <t>ZQABCFUFBY</t>
  </si>
  <si>
    <t>MOISES ISRAEL DIAS DE OLIVEIRA</t>
  </si>
  <si>
    <t>V3UR5FQ9NN</t>
  </si>
  <si>
    <t>UXJL8TGGRR</t>
  </si>
  <si>
    <t>3AQZEF4959</t>
  </si>
  <si>
    <t>M73ZJI1J80</t>
  </si>
  <si>
    <t>C8OWVOCXO5</t>
  </si>
  <si>
    <t>THAMIRES SILVA LUZ</t>
  </si>
  <si>
    <t>VRURIW0K8S</t>
  </si>
  <si>
    <t>MIRELE RESENDE MACHADO</t>
  </si>
  <si>
    <t>QTQ9GXCSI1</t>
  </si>
  <si>
    <t>2KCQQJGOTH</t>
  </si>
  <si>
    <t>ANDREA CRISTINA DA FONSECA DIAS</t>
  </si>
  <si>
    <t>ZYH9GEIXNI</t>
  </si>
  <si>
    <t>91MRZ1GPAO</t>
  </si>
  <si>
    <t>LIZA MELLINY PAGOTTO DE SOUZA</t>
  </si>
  <si>
    <t>FP511DYJ6Z</t>
  </si>
  <si>
    <t>CIZALTINO ROSA DE SOUZA FILHO</t>
  </si>
  <si>
    <t>A2CY5S8IC1</t>
  </si>
  <si>
    <t>Q7PB0ET48W</t>
  </si>
  <si>
    <t>FQTG91KSQ5</t>
  </si>
  <si>
    <t>X777CCJYC9</t>
  </si>
  <si>
    <t>WWC3YHNLB2</t>
  </si>
  <si>
    <t>WYKXA1PCR8</t>
  </si>
  <si>
    <t>F7E56YID2N</t>
  </si>
  <si>
    <t>Isabela Silveira Cabral</t>
  </si>
  <si>
    <t>J8DWUK86RU</t>
  </si>
  <si>
    <t>Fabrícia Andrielle Gomes</t>
  </si>
  <si>
    <t>UUASSEOZ3C</t>
  </si>
  <si>
    <t>Rosemeire Freitas Barbosa</t>
  </si>
  <si>
    <t>RKG8373ETR</t>
  </si>
  <si>
    <t>LDVV2AB8O1</t>
  </si>
  <si>
    <t>W7ASVSMP0H</t>
  </si>
  <si>
    <t>6VFF3U286P</t>
  </si>
  <si>
    <t>THAYZA GOMES SOUZA</t>
  </si>
  <si>
    <t>I5GCIP0BOW</t>
  </si>
  <si>
    <t>LEONARDO LOPES SARDINHA</t>
  </si>
  <si>
    <t>TNQK9GER4E</t>
  </si>
  <si>
    <t>CA1MII7ADV</t>
  </si>
  <si>
    <t>LILIA MARIA SILVA ROCHA SILVA</t>
  </si>
  <si>
    <t>AJDOU8RMO3</t>
  </si>
  <si>
    <t>ROBERTA TAVARES FERNANDES</t>
  </si>
  <si>
    <t>3 CORTESIAS - ACIMA DE R$ 2.100;3 CORTESIAS - ACIMA DE R$ 2.100</t>
  </si>
  <si>
    <t>UBMX3S78FZ</t>
  </si>
  <si>
    <t>JEANE GOMES VIEIRA</t>
  </si>
  <si>
    <t>DKKIMSEAW1</t>
  </si>
  <si>
    <t>GEOVANNA VIEIRA ATAIDES</t>
  </si>
  <si>
    <t>KCZAULU74Y</t>
  </si>
  <si>
    <t>HH4JJI3WF6</t>
  </si>
  <si>
    <t>B48QXXC5A6</t>
  </si>
  <si>
    <t>LUCIETH BARBOSA VILELA</t>
  </si>
  <si>
    <t>Y4K6QC1U6O</t>
  </si>
  <si>
    <t>LORENA ARCANJO DE CARVALHO FERREIRA</t>
  </si>
  <si>
    <t>X06X09RWRQ</t>
  </si>
  <si>
    <t>LARA CRISTINA PIRES QUEIROZ</t>
  </si>
  <si>
    <t>MO5ZWC1KD0</t>
  </si>
  <si>
    <t>R907FKJ3XA</t>
  </si>
  <si>
    <t>CRISTIANE QUEIROZ FREITAS</t>
  </si>
  <si>
    <t>2FPFP1C11Q</t>
  </si>
  <si>
    <t>2 CORTESIAS - ACIMA DE R$ 1.400</t>
  </si>
  <si>
    <t>R029502XV2</t>
  </si>
  <si>
    <t>NO4X98LDYN</t>
  </si>
  <si>
    <t>E4TVWQTTB9</t>
  </si>
  <si>
    <t>HILLARY SILVA VALVERDE</t>
  </si>
  <si>
    <t>09JC24MBAU</t>
  </si>
  <si>
    <t>OPCX5LUXKQ</t>
  </si>
  <si>
    <t>MARCO55%</t>
  </si>
  <si>
    <t>4AY7TQEVKD</t>
  </si>
  <si>
    <t>MARIA EDUARDA PEREIRA DIAS SILVA</t>
  </si>
  <si>
    <t>SXF36JGKBJ</t>
  </si>
  <si>
    <t>LETICIA SOUZA OLIVEIRA</t>
  </si>
  <si>
    <t>MARCO57%</t>
  </si>
  <si>
    <t>OURXCHUL25</t>
  </si>
  <si>
    <t>MILLENA BORGES ROCHA DIAS</t>
  </si>
  <si>
    <t>3B2T8L4HDP</t>
  </si>
  <si>
    <t>EVELYN VILELA SANTOS</t>
  </si>
  <si>
    <t>8BAOBTJ3XB</t>
  </si>
  <si>
    <t>SAEP0PDFBX</t>
  </si>
  <si>
    <t>WGLEISTON LOPES SILVA</t>
  </si>
  <si>
    <t>2LB0WS5T7B</t>
  </si>
  <si>
    <t>7FFQ3338ZJ</t>
  </si>
  <si>
    <t>TQGZ8U6WHN</t>
  </si>
  <si>
    <t>FLÁVIO ROBERTO PETLA LOGSTADT</t>
  </si>
  <si>
    <t>81H95QIE7G</t>
  </si>
  <si>
    <t>ARIRYP99HO</t>
  </si>
  <si>
    <t>WAWNNAIXU3</t>
  </si>
  <si>
    <t>SALETE FATIMA DA SILVA VIERA</t>
  </si>
  <si>
    <t>4JAENSWRQJ</t>
  </si>
  <si>
    <t>LUANA ALMEIDA CABRAL</t>
  </si>
  <si>
    <t>5WGCDB20TX</t>
  </si>
  <si>
    <t>MARIELI VIERA</t>
  </si>
  <si>
    <t>UQWJQR9SP2</t>
  </si>
  <si>
    <t>9S1QTDPQS1</t>
  </si>
  <si>
    <t>LUCINEIA ANTUNES DA CUNHA</t>
  </si>
  <si>
    <t>LMGHQIL5GS</t>
  </si>
  <si>
    <t>1JFE39C7F8</t>
  </si>
  <si>
    <t>JOÃO EDER SOUZA RUA</t>
  </si>
  <si>
    <t>LBN3DN7UGM</t>
  </si>
  <si>
    <t>ALINE GOMES DE OLIVEIRA</t>
  </si>
  <si>
    <t>2GV6LTCI5K</t>
  </si>
  <si>
    <t>N52K48JKNX</t>
  </si>
  <si>
    <t>LT9V8Z0850</t>
  </si>
  <si>
    <t>IJ25Y4PB93</t>
  </si>
  <si>
    <t>BCYMZQ8D7K</t>
  </si>
  <si>
    <t>Viviane Freitas</t>
  </si>
  <si>
    <t>70HH2CT6Q0</t>
  </si>
  <si>
    <t>ADRIEL MOREIRA DA SILVA</t>
  </si>
  <si>
    <t>2TY7OVWU8I</t>
  </si>
  <si>
    <t>93IC86XIG4</t>
  </si>
  <si>
    <t>SUSANE VITORINO DE CARVALHO</t>
  </si>
  <si>
    <t>TM59N1IORO</t>
  </si>
  <si>
    <t>ELIANE GARCIA SOUZA ZUQUETTI</t>
  </si>
  <si>
    <t>X70S7IJOZ7</t>
  </si>
  <si>
    <t>PAULA REJANE BATISTA DA SILVA</t>
  </si>
  <si>
    <t>TTBRP07QU0</t>
  </si>
  <si>
    <t>B5ZM3P8CGC</t>
  </si>
  <si>
    <t>ISABELLA MARTINS AMORIM</t>
  </si>
  <si>
    <t>SEYLO3F5YI</t>
  </si>
  <si>
    <t>JUSSARA FERREIRA VENERO</t>
  </si>
  <si>
    <t>R6HXVBEOEM</t>
  </si>
  <si>
    <t>WILLIAN BERNARDES DE MORAES</t>
  </si>
  <si>
    <t>V8GXW6I57M</t>
  </si>
  <si>
    <t>VBONYT975W</t>
  </si>
  <si>
    <t>RZY5A20AD6</t>
  </si>
  <si>
    <t>SIMONE DE SOUSA ARAUJO</t>
  </si>
  <si>
    <t>ZQLSLS7ZHJ</t>
  </si>
  <si>
    <t>KENIA BORGES</t>
  </si>
  <si>
    <t>1AUY9V5HPQ</t>
  </si>
  <si>
    <t>THAINA ALVES SOARES</t>
  </si>
  <si>
    <t>T1D15ZTL77</t>
  </si>
  <si>
    <t>MÔNICA DE CASSIA OLIVEIRA MIRANDA</t>
  </si>
  <si>
    <t>WTQ2YC4QWI</t>
  </si>
  <si>
    <t>ALABIBIA BARBOSA DA SILVA</t>
  </si>
  <si>
    <t>INGLIS BRITO ROQUE ABRANTES</t>
  </si>
  <si>
    <t>Z37S71N27A</t>
  </si>
  <si>
    <t>PAMELA GUEDES ALVES DA SILVA</t>
  </si>
  <si>
    <t>XONU5V9NBI</t>
  </si>
  <si>
    <t>Z0H7WXFCPF</t>
  </si>
  <si>
    <t>LILIAN CRUZEIRO GOMES</t>
  </si>
  <si>
    <t>ZXPHTTMOTM</t>
  </si>
  <si>
    <t>VANESSA FERNANDES CARVALHO</t>
  </si>
  <si>
    <t>LSP0VMG7K9</t>
  </si>
  <si>
    <t>SOLAYNE RENATA CRUVINEL MENDONÇA</t>
  </si>
  <si>
    <t>CPNINJLBJ2</t>
  </si>
  <si>
    <t>LUCIANA ASSIS CARVALHO BARROS</t>
  </si>
  <si>
    <t>XKDH9X0ZJY</t>
  </si>
  <si>
    <t>CAMILLE TRENTIN</t>
  </si>
  <si>
    <t>V6MO2EGXKL</t>
  </si>
  <si>
    <t>KAIRA NOVAES DE CASTRO</t>
  </si>
  <si>
    <t>RAJUT56RHA</t>
  </si>
  <si>
    <t>IZABELA GOULART CARVALHO</t>
  </si>
  <si>
    <t>1HSBEYWVTH</t>
  </si>
  <si>
    <t>ANA GABRIELA SILVA RESENDE</t>
  </si>
  <si>
    <t>KN2GUX6APJ</t>
  </si>
  <si>
    <t>1G1AZTDH96</t>
  </si>
  <si>
    <t>NIANDRA MARIA VAZ BARBOSA</t>
  </si>
  <si>
    <t>8AF04IXR6T</t>
  </si>
  <si>
    <t>ELOISA NOGUEIRA</t>
  </si>
  <si>
    <t>CG2KAIZEEX</t>
  </si>
  <si>
    <t>Carolina Oliveira Morais</t>
  </si>
  <si>
    <t>LAYANE ASSIS FREITAS DE CASTRO</t>
  </si>
  <si>
    <t>( INATIVO ) GERENTE FISIOTERAPEUTA - MISTA</t>
  </si>
  <si>
    <t>GRSFZM0LUH</t>
  </si>
  <si>
    <t>ANA GABRIELA PEREIRA DUTRA</t>
  </si>
  <si>
    <t>HS0FU5Q08Z</t>
  </si>
  <si>
    <t>L4FYC3Z1XO</t>
  </si>
  <si>
    <t>POLLIANA ASSIS VILELA</t>
  </si>
  <si>
    <t>5DTHIMP8NV</t>
  </si>
  <si>
    <t>RAISA GONCALVES JUNQUEIRA</t>
  </si>
  <si>
    <t>74YDOJFAO0</t>
  </si>
  <si>
    <t>ELAINE STAEL LEMES DE SOUZA</t>
  </si>
  <si>
    <t>EXOJSADQ2F</t>
  </si>
  <si>
    <t>CRISTIANE ALVES XAVIER</t>
  </si>
  <si>
    <t>6VOQ62IPS3</t>
  </si>
  <si>
    <t>FABIOLA RIBEIRO DE OLIVEIRA</t>
  </si>
  <si>
    <t>OLY6Y173RL</t>
  </si>
  <si>
    <t>CARLA REZENDE MORAIS</t>
  </si>
  <si>
    <t>TCFI4R5LG1</t>
  </si>
  <si>
    <t>BRUNA FERNANDES SILVA</t>
  </si>
  <si>
    <t>LSU48HIHXT</t>
  </si>
  <si>
    <t>2S64IC9GTL</t>
  </si>
  <si>
    <t>LHBK54JUF8</t>
  </si>
  <si>
    <t>LEIDIANE GONÇALVES ANDRADE</t>
  </si>
  <si>
    <t>PHIL6YNZ9X</t>
  </si>
  <si>
    <t>GEISIANNE NOGUEIRA DA SILVA SOARES</t>
  </si>
  <si>
    <t>2GOOG9JRCV</t>
  </si>
  <si>
    <t>SUELLEN DOS SANTOS MARTINS</t>
  </si>
  <si>
    <t>U0GGAHB2HL</t>
  </si>
  <si>
    <t>ISABELA YAMAUCHI TORRES</t>
  </si>
  <si>
    <t>RMTF9VT7NP</t>
  </si>
  <si>
    <t>GULEEHQMNF</t>
  </si>
  <si>
    <t>1PTIZSCMU1</t>
  </si>
  <si>
    <t>Tamires De Oliveira  Silva</t>
  </si>
  <si>
    <t>6PJOOHDZQ2</t>
  </si>
  <si>
    <t>ANA CAROLINE PEREIRA DE MORAIS</t>
  </si>
  <si>
    <t>9W95VJFICI</t>
  </si>
  <si>
    <t>GUIOMAR CELINA ALVES XAVIER</t>
  </si>
  <si>
    <t>AQ0GYQCEFC</t>
  </si>
  <si>
    <t>LUCIANA SILVA ROCHA CONTIN</t>
  </si>
  <si>
    <t>V3FEB0YL5X</t>
  </si>
  <si>
    <t>EDNA MARIA MIRANDA ALIATI</t>
  </si>
  <si>
    <t>GREUT3AUIQ</t>
  </si>
  <si>
    <t>IURY DE ALMEIDA SOUZA FARIA</t>
  </si>
  <si>
    <t>OMRJWRJYBU</t>
  </si>
  <si>
    <t>PACOTE EXPERIÊNCIA</t>
  </si>
  <si>
    <t>MÔNICA FERREIRA CARVALHO</t>
  </si>
  <si>
    <t>OA954257VL</t>
  </si>
  <si>
    <t>0ZB1HEHVCA</t>
  </si>
  <si>
    <t>KASSIA REGINA CHRIST</t>
  </si>
  <si>
    <t>M0E3MT8M9W</t>
  </si>
  <si>
    <t>ANA EMÍLIA SILVA DA COSTA</t>
  </si>
  <si>
    <t>UUL2HLHOBN</t>
  </si>
  <si>
    <t>ANNE CAROLINE ASSIS SILVA</t>
  </si>
  <si>
    <t>CSPW5UM2AW</t>
  </si>
  <si>
    <t>PRISCILLA ROCHA SOUSA</t>
  </si>
  <si>
    <t>R8QH764Z04</t>
  </si>
  <si>
    <t>MARCUS VINICIUS DIAS MAIA</t>
  </si>
  <si>
    <t>E88KBI87AL</t>
  </si>
  <si>
    <t>JEANDRA CARVALHO</t>
  </si>
  <si>
    <t>44L5V8544Y</t>
  </si>
  <si>
    <t>NELMA FERREIRA CARVALHO</t>
  </si>
  <si>
    <t>3DQGQU2K6Y</t>
  </si>
  <si>
    <t>MAIARA GUIMARES SILVA</t>
  </si>
  <si>
    <t>35ERH1ZQWO</t>
  </si>
  <si>
    <t>KEILA SILVA DIAS</t>
  </si>
  <si>
    <t>NWH9D4CUN9</t>
  </si>
  <si>
    <t>VICTOR HUGO SOUSA SANTOS DE AMORIM</t>
  </si>
  <si>
    <t>HO3I5FQXEJ</t>
  </si>
  <si>
    <t>MS1HKOQ793</t>
  </si>
  <si>
    <t>NATHALIA MATIAS LEMES CABRAL</t>
  </si>
  <si>
    <t>CGUDU370W3</t>
  </si>
  <si>
    <t>CRISTIANE DA SILVA VIEIRA MORAIS</t>
  </si>
  <si>
    <t>CAU9CU14J8</t>
  </si>
  <si>
    <t>HF7KCN37ME</t>
  </si>
  <si>
    <t>B5UNYKBWZ9</t>
  </si>
  <si>
    <t>LUDMILA CABRAL OLIVEIRA MANTELLI</t>
  </si>
  <si>
    <t>RXD118NI4F</t>
  </si>
  <si>
    <t>Renata Rayanne Ramos Da Costa</t>
  </si>
  <si>
    <t>D5QH3FI1M9</t>
  </si>
  <si>
    <t>M4UOLZUQQJ</t>
  </si>
  <si>
    <t>RICARDO PERES DE MORAIS</t>
  </si>
  <si>
    <t xml:space="preserve"> 1X; 7X</t>
  </si>
  <si>
    <t>2VW9CU5UW3</t>
  </si>
  <si>
    <t>FQLPWUKSY5</t>
  </si>
  <si>
    <t>NT4AJR3DBT</t>
  </si>
  <si>
    <t>NHXID47MFC</t>
  </si>
  <si>
    <t>8DT3MSII1D</t>
  </si>
  <si>
    <t>AMANDA COSTA CASTRO</t>
  </si>
  <si>
    <t>H3ES8SPLXU</t>
  </si>
  <si>
    <t>J31T5HI87I</t>
  </si>
  <si>
    <t>CAMILA CAROLINE  FERREIRA</t>
  </si>
  <si>
    <t>DQ9G2JKIVO</t>
  </si>
  <si>
    <t>ISABELLA OLIVEIRA MIRANDA</t>
  </si>
  <si>
    <t>DQVKZJMLSB</t>
  </si>
  <si>
    <t>DIANCARLA FRANCO SILVA</t>
  </si>
  <si>
    <t>LEWV9ZIQID</t>
  </si>
  <si>
    <t>Padrão</t>
  </si>
  <si>
    <t>K8HL06A36E</t>
  </si>
  <si>
    <t>NEULMAN DAS GRAÇAS PEREIRA</t>
  </si>
  <si>
    <t>TQSBS1QVZH</t>
  </si>
  <si>
    <t>LM0U7R7NS4</t>
  </si>
  <si>
    <t>VBCX9OV97H</t>
  </si>
  <si>
    <t>JACQUELINE BALZ</t>
  </si>
  <si>
    <t>JPPVANT70B</t>
  </si>
  <si>
    <t>LOANNE BARBOSA RAMOS</t>
  </si>
  <si>
    <t>ADRIENE DE OLIVEIRA SILVA</t>
  </si>
  <si>
    <t>UF2LZ6AFDU</t>
  </si>
  <si>
    <t>NEIDE MIRANDA</t>
  </si>
  <si>
    <t>LRMK4PSRV9</t>
  </si>
  <si>
    <t>IDELMA VIANA RODRIGUES</t>
  </si>
  <si>
    <t>PB1QA8QA1R</t>
  </si>
  <si>
    <t>WLDR4SGROF</t>
  </si>
  <si>
    <t>GRBWB5ECOI</t>
  </si>
  <si>
    <t>TL240GLYKW</t>
  </si>
  <si>
    <t>ANA FLAVIA DE CARVALHO LIMA BIELLA</t>
  </si>
  <si>
    <t>MPFA5WVIIQ</t>
  </si>
  <si>
    <t>SILVIA AIMI</t>
  </si>
  <si>
    <t>QLX2CTHZBP</t>
  </si>
  <si>
    <t>BETHANIA AIMI GUIMARAES</t>
  </si>
  <si>
    <t>KFACZ0X158</t>
  </si>
  <si>
    <t>95EIZD2S6Q</t>
  </si>
  <si>
    <t>01M3EXF4XO</t>
  </si>
  <si>
    <t>OM67RRW5BP</t>
  </si>
  <si>
    <t>JNO25Y6RNT</t>
  </si>
  <si>
    <t>ROSILENE GONCALVES DE MORAIS</t>
  </si>
  <si>
    <t>Y0WZWWOFBT</t>
  </si>
  <si>
    <t>HZ32ATWPMQ</t>
  </si>
  <si>
    <t>LIVIA OLIVEIRA DE CARVALHO</t>
  </si>
  <si>
    <t>UTVIHGBJX8</t>
  </si>
  <si>
    <t>ADRIANA CRISTINA DA SILVA SANTOS</t>
  </si>
  <si>
    <t>KGWJL6RDN9</t>
  </si>
  <si>
    <t>VM3HKE09B1</t>
  </si>
  <si>
    <t>LARYSSA DE PAULA SERRADELA CARVALHO</t>
  </si>
  <si>
    <t>9CE5AH3P6U</t>
  </si>
  <si>
    <t>JAPR8T0U2U</t>
  </si>
  <si>
    <t>CYNTHIA DO PRADO PEREIRA</t>
  </si>
  <si>
    <t>JZ76F1GAGH</t>
  </si>
  <si>
    <t>N2UOKBUN5C</t>
  </si>
  <si>
    <t>WGO2CD1AHE</t>
  </si>
  <si>
    <t>GI73BD0MDJ</t>
  </si>
  <si>
    <t>Pedro Machado Vilela</t>
  </si>
  <si>
    <t>EHRRRR0K7K</t>
  </si>
  <si>
    <t>ACADEMIA BURITI SPORT CENTER</t>
  </si>
  <si>
    <t>MAIARA RODRIGUES VILELA</t>
  </si>
  <si>
    <t>9RJ9YPO28T</t>
  </si>
  <si>
    <t>MAIRA ESPOSITO BORGES MARIN</t>
  </si>
  <si>
    <t>PFNUZTE4TG</t>
  </si>
  <si>
    <t>EDUARDO MARIN TOPASSO JUNIOR</t>
  </si>
  <si>
    <t>MBTDOBUFHM</t>
  </si>
  <si>
    <t>LSKEAS556R</t>
  </si>
  <si>
    <t>891A7WIOH6</t>
  </si>
  <si>
    <t>MARIA LUIZA MENDES</t>
  </si>
  <si>
    <t>Z7NZYOD8II</t>
  </si>
  <si>
    <t>FERNANDA SILVA BRINGEL DE CASTRO</t>
  </si>
  <si>
    <t>DPBVMYAVXI</t>
  </si>
  <si>
    <t>POLLIANA NEVES RIBEIRO</t>
  </si>
  <si>
    <t>XN8VSZX5MD</t>
  </si>
  <si>
    <t>MARIA CLARA RIBEIRO SOUSA</t>
  </si>
  <si>
    <t>TSHJQ4J0EO</t>
  </si>
  <si>
    <t>MEIRE NUNES JUNQUEIRA SILVA</t>
  </si>
  <si>
    <t>31LO34BLDI</t>
  </si>
  <si>
    <t>7JFTY5EL71</t>
  </si>
  <si>
    <t>STEFANE SOARES DE ALMEIDA</t>
  </si>
  <si>
    <t>POS - DÉBITO;PAGO LIVRE - RECORRENTE</t>
  </si>
  <si>
    <t>XUOHQCHIOC</t>
  </si>
  <si>
    <t>JACIMAR BERNARDES GOMES GONÇALVES</t>
  </si>
  <si>
    <t>KO1GOCW9GY</t>
  </si>
  <si>
    <t>ROSANE BARROS ELEUTERIO</t>
  </si>
  <si>
    <t>5BCV1D4FC8</t>
  </si>
  <si>
    <t>MARIO EDVALDO OLIVEIRA DE CARVALHO</t>
  </si>
  <si>
    <t>8JUIFGL8X9</t>
  </si>
  <si>
    <t>C7KVS1Z3CF</t>
  </si>
  <si>
    <t>NATALIA RAMOS TAVARES</t>
  </si>
  <si>
    <t>BJNSPS9CP4</t>
  </si>
  <si>
    <t>ISABELA VILELA CARVALHO</t>
  </si>
  <si>
    <t>7XCKDPL8N7</t>
  </si>
  <si>
    <t>HWS7MC9L0I</t>
  </si>
  <si>
    <t>2ROSYPG1DB</t>
  </si>
  <si>
    <t>OHUGIP7Y5P</t>
  </si>
  <si>
    <t>LKMJKC9H9R</t>
  </si>
  <si>
    <t>1XPXUMK2OR</t>
  </si>
  <si>
    <t>RAISSA MARTINS</t>
  </si>
  <si>
    <t>J0PJXN1466</t>
  </si>
  <si>
    <t>M16MYX9XR0</t>
  </si>
  <si>
    <t>CLEIDE DE OLIVEIRA ABRANTES</t>
  </si>
  <si>
    <t>R1H0LR6FP7</t>
  </si>
  <si>
    <t>LINETE VIRIRA DE OLIVEIRA ABRANTES</t>
  </si>
  <si>
    <t>9ZR2QPY9ZX</t>
  </si>
  <si>
    <t>TATIANE FERREIRA MARTINS FERREIRA</t>
  </si>
  <si>
    <t>MSP53BDKS2</t>
  </si>
  <si>
    <t>RAYANNE BORGES VIEIRA</t>
  </si>
  <si>
    <t>3G8XJ3A065</t>
  </si>
  <si>
    <t>LUANNA CRUVINEL FERREIRA</t>
  </si>
  <si>
    <t>M456A73Z4D</t>
  </si>
  <si>
    <t>ZRH7JCVTOD</t>
  </si>
  <si>
    <t>JORDANA ROCHA SOUSA</t>
  </si>
  <si>
    <t>WD2VEKLHIM</t>
  </si>
  <si>
    <t>EVELYN LUCIANE CAEVALHO SOARES</t>
  </si>
  <si>
    <t>YGKWBJ82KO</t>
  </si>
  <si>
    <t>8IJ4XFJ67Z</t>
  </si>
  <si>
    <t>MICHELE BORGES LOPES</t>
  </si>
  <si>
    <t>GZ8GO5PEC6</t>
  </si>
  <si>
    <t>LARA CALIXTA DIAS</t>
  </si>
  <si>
    <t>K4JUW1VDW1</t>
  </si>
  <si>
    <t>JULIA CARVALHO GARCIA DE ASSIS</t>
  </si>
  <si>
    <t>YMWVUGSQSK</t>
  </si>
  <si>
    <t>LAVINIA OLIVEIRA DE CARVALHO</t>
  </si>
  <si>
    <t>ZT9TDLR2QX</t>
  </si>
  <si>
    <t>RVSKLGMRLI</t>
  </si>
  <si>
    <t>NAYARA SOUZA FERREIRA SILVA</t>
  </si>
  <si>
    <t>38WBID14HY</t>
  </si>
  <si>
    <t>QHOQSBGMIO</t>
  </si>
  <si>
    <t>MAYARA VILA VERDE MARTINS</t>
  </si>
  <si>
    <t>BHNO11E25F</t>
  </si>
  <si>
    <t>JESSICA ALVES XAVIER</t>
  </si>
  <si>
    <t>JVLL1AW33D</t>
  </si>
  <si>
    <t>SIRIA MARIA DE FATIMA CABRAL DE LACERDA</t>
  </si>
  <si>
    <t>BI8J1SMXZO</t>
  </si>
  <si>
    <t>TCXT6DT54U</t>
  </si>
  <si>
    <t>SUZANE SARNO SOARES</t>
  </si>
  <si>
    <t>R8NUE6SN95</t>
  </si>
  <si>
    <t>LAZARA CLEIA QUEIROZ DE ARRUDA</t>
  </si>
  <si>
    <t>YDR4VLRM6P</t>
  </si>
  <si>
    <t>JOSIANE FERRARI</t>
  </si>
  <si>
    <t>EPJN89UIJJ</t>
  </si>
  <si>
    <t>ADRIELLE SOUZA DE OLIVEIRA</t>
  </si>
  <si>
    <t>G3GVQ9IPDZ</t>
  </si>
  <si>
    <t>SHP7A6RMJJ</t>
  </si>
  <si>
    <t>70PR8CI6JM</t>
  </si>
  <si>
    <t>LIOVKZ26MP</t>
  </si>
  <si>
    <t>KARINA APARECIDA LOPES</t>
  </si>
  <si>
    <t>9F9XA6FHJ4</t>
  </si>
  <si>
    <t>TLSBV4ZX76</t>
  </si>
  <si>
    <t>JESSICA BUENO GUIMARAES</t>
  </si>
  <si>
    <t>7NVPS9QS5F</t>
  </si>
  <si>
    <t>7UAMRT7CY8</t>
  </si>
  <si>
    <t>MARIA EDUARDA OLIVEIRA ROCHA</t>
  </si>
  <si>
    <t>FVKVCS8HJI</t>
  </si>
  <si>
    <t>CELINA ARIELLA OLIVEIRA BALZ</t>
  </si>
  <si>
    <t>PV58KDCAWP</t>
  </si>
  <si>
    <t>Renata Martins Adriano</t>
  </si>
  <si>
    <t>22L1RK2A6O</t>
  </si>
  <si>
    <t>EZEN92N7EQ</t>
  </si>
  <si>
    <t>QT3VZAO0EZ</t>
  </si>
  <si>
    <t>FUNSEM86X6</t>
  </si>
  <si>
    <t>Angara Nayane Rodrigues Lima</t>
  </si>
  <si>
    <t>CVWF3B86ZI</t>
  </si>
  <si>
    <t>FLAVIA DE LIMA TEIXEIRA CARVALHO</t>
  </si>
  <si>
    <t>KKFLTMJB2D</t>
  </si>
  <si>
    <t>GERACY FERREIRA CARVALHO</t>
  </si>
  <si>
    <t>RWN1D9UDSO</t>
  </si>
  <si>
    <t>IRES ANTONIO ALVES DA SILVA</t>
  </si>
  <si>
    <t>XTBAFFDBNA</t>
  </si>
  <si>
    <t>LUZIMAR SILVA DE OLIVEIRA</t>
  </si>
  <si>
    <t>75JMOKWS99</t>
  </si>
  <si>
    <t>Nayana Carvalho Soares</t>
  </si>
  <si>
    <t>GO7NKKBZU0</t>
  </si>
  <si>
    <t>HELIAN RADAY DE ARRUDA NOGUEIRA</t>
  </si>
  <si>
    <t>QNMX6G8K7J</t>
  </si>
  <si>
    <t>HUEVILLY CAROLAINE DE ARRUDA NOGUEIRA</t>
  </si>
  <si>
    <t>I2SQFNMWWV</t>
  </si>
  <si>
    <t>JENIFFER DAYANE DOS SANTOS</t>
  </si>
  <si>
    <t>15IPUO5YKG</t>
  </si>
  <si>
    <t>MARIZETH ASSIS FREITAS PRADO</t>
  </si>
  <si>
    <t>YD59R0JI4Q</t>
  </si>
  <si>
    <t>RITA DE CASSIA GONÇALVES OLIVEIRA</t>
  </si>
  <si>
    <t>5DW9SEAZVJ</t>
  </si>
  <si>
    <t>JESSICA  FERREIRA DUARTE SANTOS</t>
  </si>
  <si>
    <t>KK9W7LJCSN</t>
  </si>
  <si>
    <t>LLWJAOBTBL</t>
  </si>
  <si>
    <t>0A8LEDI8XC</t>
  </si>
  <si>
    <t>JORGE RODRIGUES DA SILVA FILHO</t>
  </si>
  <si>
    <t>23WZRASET0</t>
  </si>
  <si>
    <t>8ZPM13UUMU</t>
  </si>
  <si>
    <t>IVONICE MENDES DE OLIVEIRA GUIMARAES</t>
  </si>
  <si>
    <t>KNKQAYT1WM</t>
  </si>
  <si>
    <t>CXTZK8E81H</t>
  </si>
  <si>
    <t>FRANCYELLE MARTINS FRANCA FERREIRA</t>
  </si>
  <si>
    <t>VM7T1XXQUL</t>
  </si>
  <si>
    <t>RAIZA LOIANA MARTINS BARBOSA</t>
  </si>
  <si>
    <t>IRA3I115V8</t>
  </si>
  <si>
    <t>DSVU3W9Q7H</t>
  </si>
  <si>
    <t>NDIJO0H5J1</t>
  </si>
  <si>
    <t>MESSIAS LUCIA BORGES</t>
  </si>
  <si>
    <t>FX9039VMIF</t>
  </si>
  <si>
    <t>NN0YUKBXI6</t>
  </si>
  <si>
    <t>DIELLY OLIVEIRA MORAIS</t>
  </si>
  <si>
    <t>OHV4TRO0SV</t>
  </si>
  <si>
    <t>WASO1GDEK6</t>
  </si>
  <si>
    <t>ALINE CARVALHO COSTA</t>
  </si>
  <si>
    <t>5DT6UAJAIA</t>
  </si>
  <si>
    <t>JORGE LUIZ FERREIRA JUNIOR</t>
  </si>
  <si>
    <t>RBGWHVWE65</t>
  </si>
  <si>
    <t>JUCIANE ASSIS LIMA</t>
  </si>
  <si>
    <t>025DQD3GOC</t>
  </si>
  <si>
    <t>5B3P2MQPBZ</t>
  </si>
  <si>
    <t>GABRIELLE LORRAINE PEREIRA LONGHI</t>
  </si>
  <si>
    <t>7Y7S0RI45R</t>
  </si>
  <si>
    <t>NM963YNLUV</t>
  </si>
  <si>
    <t>NATHALIA MARTINS ROCHA</t>
  </si>
  <si>
    <t>3JAB9TDAJA</t>
  </si>
  <si>
    <t>IOHANA ARANTES DE SOUZA</t>
  </si>
  <si>
    <t>N3BGBYYM85</t>
  </si>
  <si>
    <t>QW7LYSKSR7</t>
  </si>
  <si>
    <t>CRISTIANE GONCALVES ANDRADE</t>
  </si>
  <si>
    <t>2JJAFN5QW2</t>
  </si>
  <si>
    <t>JAYNE HELENA DE SOUZA FURTADO</t>
  </si>
  <si>
    <t>DSO2YJW02E</t>
  </si>
  <si>
    <t>LORRAINE RODRIGUES BENTO</t>
  </si>
  <si>
    <t>3BRXHUIEES</t>
  </si>
  <si>
    <t>JUSCILENE APARECIDA SILVA COSTA</t>
  </si>
  <si>
    <t>447NQ2WUTF</t>
  </si>
  <si>
    <t>OA611KTIXE</t>
  </si>
  <si>
    <t>RBG0P1F5G0</t>
  </si>
  <si>
    <t>JAQUELINE BARRETO SILVEIRA RODRIGUES</t>
  </si>
  <si>
    <t>6ZBONOGVY7</t>
  </si>
  <si>
    <t>PRISCYLLA LIMA DE CASTRO</t>
  </si>
  <si>
    <t>U9PP1DUUVW</t>
  </si>
  <si>
    <t>40XRP7BMM7</t>
  </si>
  <si>
    <t>ANGELICA ALVES MOREIRA</t>
  </si>
  <si>
    <t>BV091MNGJV</t>
  </si>
  <si>
    <t>HNKGPAB96B</t>
  </si>
  <si>
    <t>OIEJX0YGYW</t>
  </si>
  <si>
    <t>IT4YCKNZ2Q</t>
  </si>
  <si>
    <t>ANDRIELLE SOUZA GOMES CARVALHO</t>
  </si>
  <si>
    <t>6P2CSJCVXG</t>
  </si>
  <si>
    <t>SLFP2I06QM</t>
  </si>
  <si>
    <t>VIVIANE SOUZA REZENDE</t>
  </si>
  <si>
    <t>NVMWRJEQVK</t>
  </si>
  <si>
    <t>YPV2S10HRW</t>
  </si>
  <si>
    <t>Carolina Leao Silva</t>
  </si>
  <si>
    <t>6PO8DDL83Z</t>
  </si>
  <si>
    <t>D8BUT4I21V</t>
  </si>
  <si>
    <t>TAYNAH  BARBOSA SANCHEZ</t>
  </si>
  <si>
    <t>PNUA92WZHN</t>
  </si>
  <si>
    <t>ROSINES DE ARRUDA LEITE DOS SANTOS</t>
  </si>
  <si>
    <t>DCJBJOWECL</t>
  </si>
  <si>
    <t>Lara Arruda Dos Santos</t>
  </si>
  <si>
    <t>2SZRC1T6XA</t>
  </si>
  <si>
    <t>8TB0Q31TXK</t>
  </si>
  <si>
    <t>RAQUEL FRANCO DE SOUZA</t>
  </si>
  <si>
    <t>7CWZOE2F6Q</t>
  </si>
  <si>
    <t>VDOGV3NATL</t>
  </si>
  <si>
    <t>997XSTJL8Y</t>
  </si>
  <si>
    <t>VERA CELOI OLIVEIRA BERMANN</t>
  </si>
  <si>
    <t>IPA4IFOOBO</t>
  </si>
  <si>
    <t>29A7AJX32O</t>
  </si>
  <si>
    <t>NAIARA  RODRIGUES VILELA</t>
  </si>
  <si>
    <t>RDGBIRAVB3</t>
  </si>
  <si>
    <t>GUILHERME GUIMARAES MORAIS</t>
  </si>
  <si>
    <t>JNF74Y20SI</t>
  </si>
  <si>
    <t>TATIANA SOUZA LEAL XAVIER</t>
  </si>
  <si>
    <t>94AHLXLGSM</t>
  </si>
  <si>
    <t>JULIA DIAS GARCIA</t>
  </si>
  <si>
    <t>1W6KHWGIMY</t>
  </si>
  <si>
    <t>PRISCILA GOMES DE OLIVEIRA</t>
  </si>
  <si>
    <t>Y790QKG3P4</t>
  </si>
  <si>
    <t>O400S9FVPW</t>
  </si>
  <si>
    <t>25K4TIWQ0G</t>
  </si>
  <si>
    <t>CT1SGW7UPE</t>
  </si>
  <si>
    <t>TAINA SIMOES RUFFING</t>
  </si>
  <si>
    <t>78NNFMJ3P5</t>
  </si>
  <si>
    <t>JOSE SEVERINO BARBOSA DA SILVA</t>
  </si>
  <si>
    <t>68BRPM9A8S</t>
  </si>
  <si>
    <t>ALINE LIMA ARAUJO</t>
  </si>
  <si>
    <t>HQ16VXGZ85</t>
  </si>
  <si>
    <t>DAYANA SOARES BARBOSA</t>
  </si>
  <si>
    <t>O5HFETEF92</t>
  </si>
  <si>
    <t>MUNA ALVES DE AMORIM DOS SANTOS</t>
  </si>
  <si>
    <t>ID4AV6B7OR</t>
  </si>
  <si>
    <t>ALESSANDRA GUIMARAES MESQUITA</t>
  </si>
  <si>
    <t>IOD7Z3G5FO</t>
  </si>
  <si>
    <t>JESSICA CRAUSS</t>
  </si>
  <si>
    <t>HPFB7MZL7M</t>
  </si>
  <si>
    <t>GEISLA FERREIRA ALVES</t>
  </si>
  <si>
    <t>X16UDH6UQ3</t>
  </si>
  <si>
    <t>ERIN CAPERUTO DE ALMEIDA</t>
  </si>
  <si>
    <t>YNLRFF8RO0</t>
  </si>
  <si>
    <t>CRISTIANE FERREIRA DUTRA LIMA</t>
  </si>
  <si>
    <t>1H9JQWW42P</t>
  </si>
  <si>
    <t>Danielly Christine Vargas De Espindula Leite</t>
  </si>
  <si>
    <t>SM5KUY346P</t>
  </si>
  <si>
    <t>6J4ZWESSP6</t>
  </si>
  <si>
    <t>KATIA APARECIDA SILVA OLIVEIRA</t>
  </si>
  <si>
    <t>9E0JWVLP4J</t>
  </si>
  <si>
    <t>AMANDA LEMES</t>
  </si>
  <si>
    <t>UOWA1TQXRG</t>
  </si>
  <si>
    <t>JULIA ASSIS MARTINS</t>
  </si>
  <si>
    <t>W7L0NYWORT</t>
  </si>
  <si>
    <t>QXV7W7V3HQ</t>
  </si>
  <si>
    <t>FERNANDA SILVEIRA ASSIS MARTINS</t>
  </si>
  <si>
    <t>KXBM0C4PVB</t>
  </si>
  <si>
    <t>CELMA DE SOUZA SOARES</t>
  </si>
  <si>
    <t>U7ITGMF27L</t>
  </si>
  <si>
    <t>AMAURI OLIVEIRA SILVA</t>
  </si>
  <si>
    <t>L6YOKHSF59</t>
  </si>
  <si>
    <t>ZMTLZI3VMF</t>
  </si>
  <si>
    <t>LIAZKKE9AX</t>
  </si>
  <si>
    <t>ANDREIA SILVA SANTANA SOUZA</t>
  </si>
  <si>
    <t>42BC72SZVA</t>
  </si>
  <si>
    <t>ANA CLARA SOUZA LIMA</t>
  </si>
  <si>
    <t>X3Q6OT05XG</t>
  </si>
  <si>
    <t>JOSUILA LEAO DAMASCO NETA</t>
  </si>
  <si>
    <t>94VDT75WYI</t>
  </si>
  <si>
    <t>JULIA GRACIELY OLIVEIRA SANTOS</t>
  </si>
  <si>
    <t>U3MJIX654V</t>
  </si>
  <si>
    <t>CAMILA ARRUDA RODRIGUES</t>
  </si>
  <si>
    <t>BHPL9CER71</t>
  </si>
  <si>
    <t>LUCAS ROSA TUM</t>
  </si>
  <si>
    <t>FMN8IGI7MU</t>
  </si>
  <si>
    <t>ELISA ARAUJO DE SOUZA</t>
  </si>
  <si>
    <t>VTTMXCN9Q9</t>
  </si>
  <si>
    <t>STEFANNE ALVES</t>
  </si>
  <si>
    <t>EZ2GDEGM0E</t>
  </si>
  <si>
    <t>SIRLANE V. SOUSA SILVEIRA</t>
  </si>
  <si>
    <t>NORR6A02CN</t>
  </si>
  <si>
    <t>UHFLW1W4H9</t>
  </si>
  <si>
    <t>IASMIM RODRIGUES CAVALCANTE</t>
  </si>
  <si>
    <t>21WXQ1MCKJ</t>
  </si>
  <si>
    <t>BC696DAUYB</t>
  </si>
  <si>
    <t>9EHOZMGZCW</t>
  </si>
  <si>
    <t>MARIANE MENDES GUIMARÃES</t>
  </si>
  <si>
    <t>WAC99PIGR8</t>
  </si>
  <si>
    <t>TALITA KATIELLE OLIVEIRA PEREIRA</t>
  </si>
  <si>
    <t>KY7CIFO31W</t>
  </si>
  <si>
    <t>FERNANDA GRINGS</t>
  </si>
  <si>
    <t>U128B89351</t>
  </si>
  <si>
    <t>MARINA OLIVEIRA CHAGAS</t>
  </si>
  <si>
    <t>GJTIGXUT9Y</t>
  </si>
  <si>
    <t>CRÉDITO;POS - DÉBITO</t>
  </si>
  <si>
    <t>TFPQD1NVBO</t>
  </si>
  <si>
    <t>FRANCIANE FELICIANO NOGUEIRA DE LIMA</t>
  </si>
  <si>
    <t>G30JEIWEJY</t>
  </si>
  <si>
    <t>JULIANA MARTINS DOS SANTOS</t>
  </si>
  <si>
    <t>0W69EB1M6M</t>
  </si>
  <si>
    <t>JACQUELINE BARBOSA</t>
  </si>
  <si>
    <t>B9QQ4DCL06</t>
  </si>
  <si>
    <t>Tâmela De Oliveira Silva Dutra</t>
  </si>
  <si>
    <t>4GOAP6JABF</t>
  </si>
  <si>
    <t>SIMONE FERREIRA DA SILVA</t>
  </si>
  <si>
    <t>D6JYRNANLR</t>
  </si>
  <si>
    <t>2MKVO0LTRR</t>
  </si>
  <si>
    <t>ANA VIRIGINIA ZANUZZI BRAIT</t>
  </si>
  <si>
    <t>CYRUN6Y3ED</t>
  </si>
  <si>
    <t>ANA LAURA PEREIRA  SOUZA</t>
  </si>
  <si>
    <t>FZ3YXQOPP4</t>
  </si>
  <si>
    <t>HSPN8DOM19</t>
  </si>
  <si>
    <t>ANNA CAROLYNA ASSIS LIMA</t>
  </si>
  <si>
    <t>W6P4KB7RO2</t>
  </si>
  <si>
    <t>DAIANE SILVA DE OLIVEIRA</t>
  </si>
  <si>
    <t>AM4CYF946B</t>
  </si>
  <si>
    <t>NEURACI ALVES FERREIRA</t>
  </si>
  <si>
    <t>TR43OTMIQ3</t>
  </si>
  <si>
    <t>MGEGGIIF6H</t>
  </si>
  <si>
    <t>ANA LAURA BORGES ASSIS QUEIROZ</t>
  </si>
  <si>
    <t>SR5WOPE9CQ</t>
  </si>
  <si>
    <t>JTMYEKHTFM</t>
  </si>
  <si>
    <t>DGQY1HSE66</t>
  </si>
  <si>
    <t>JULIANE ARAUJO DA SILVA</t>
  </si>
  <si>
    <t>MWW4NVVO3F</t>
  </si>
  <si>
    <t>PP1EBEFOKU</t>
  </si>
  <si>
    <t>LUANA DAL PIZZOL BARROS</t>
  </si>
  <si>
    <t>1EYT3PYKDT</t>
  </si>
  <si>
    <t>Leticia Martins Gomes</t>
  </si>
  <si>
    <t>W1GYZNJE4T</t>
  </si>
  <si>
    <t>RAQUEL GARCIA LEMES DE OLIVEIRA</t>
  </si>
  <si>
    <t>3L4VMYRPQA</t>
  </si>
  <si>
    <t>SILVINA GONÇALVES   MENEZES</t>
  </si>
  <si>
    <t>S2K6FPTC5M</t>
  </si>
  <si>
    <t>LILIA SANTOS E SOUZA MORAIS</t>
  </si>
  <si>
    <t>2EBC2EQ1CM</t>
  </si>
  <si>
    <t>ELAINE OLIVEIRA DA SILVA</t>
  </si>
  <si>
    <t>56JTPYDJ3B</t>
  </si>
  <si>
    <t>JAMILA DE OLIVEIRA DAHDAH</t>
  </si>
  <si>
    <t>T6JA3AX1VE</t>
  </si>
  <si>
    <t>DANIELA VIEIRA PAIVA</t>
  </si>
  <si>
    <t>WJRQWIS02F</t>
  </si>
  <si>
    <t>RAFAELA MATOS FERREIRA</t>
  </si>
  <si>
    <t>2VEN1NSGS9</t>
  </si>
  <si>
    <t>ONEIDA TEODORA DA CONCEICAO</t>
  </si>
  <si>
    <t>25ZZ0E4WAT</t>
  </si>
  <si>
    <t>YHQU9ARNNY</t>
  </si>
  <si>
    <t>GISELI CLAUDIO PEREIRA ARAUJO</t>
  </si>
  <si>
    <t>6G8JW66Z67</t>
  </si>
  <si>
    <t>PZO3LVAXSZ</t>
  </si>
  <si>
    <t>0OH4X7BQFJ</t>
  </si>
  <si>
    <t>LUANA MAIA PERES</t>
  </si>
  <si>
    <t>WNJO6WGU87</t>
  </si>
  <si>
    <t>AMANDA MARTNS CABRAL</t>
  </si>
  <si>
    <t>LFVPBGQFVL</t>
  </si>
  <si>
    <t>MIRIAM BENTO DOS SANTOS RIBEIRO</t>
  </si>
  <si>
    <t>FFFMBYG2HK</t>
  </si>
  <si>
    <t>PPU2D79783</t>
  </si>
  <si>
    <t>G2D4RJP6XJ</t>
  </si>
  <si>
    <t>FLUVIA DE REZENDE SOUZA</t>
  </si>
  <si>
    <t>1ZD6DUYQ5N</t>
  </si>
  <si>
    <t>8STMKAEXFD</t>
  </si>
  <si>
    <t>SAMARA DO CARMO SANTOS</t>
  </si>
  <si>
    <t>P5TV4D891C</t>
  </si>
  <si>
    <t>PAMELA RIBEIRO SOUZA CABRAL</t>
  </si>
  <si>
    <t>RS13V3X6NG</t>
  </si>
  <si>
    <t>PAULO DA SILVA MARQUES</t>
  </si>
  <si>
    <t>QOEPU2FIX6</t>
  </si>
  <si>
    <t>0OKGJN0LY5</t>
  </si>
  <si>
    <t>RAQUEL MARACAÍPE DE CARVALHO</t>
  </si>
  <si>
    <t>M9KPS4RN9I</t>
  </si>
  <si>
    <t>ED1DM2W7IR</t>
  </si>
  <si>
    <t>KEROLAYNE LIMA DE SILVA</t>
  </si>
  <si>
    <t>OWL20HD8PJ</t>
  </si>
  <si>
    <t>FRANCYNARA JUNQUEIRA NEVES</t>
  </si>
  <si>
    <t>5S9LIC6A8V</t>
  </si>
  <si>
    <t>CLAUDIA MORAES DOS SANTOS</t>
  </si>
  <si>
    <t>5YFM18S8SA</t>
  </si>
  <si>
    <t>MICHELLE ARAUJO LEAL</t>
  </si>
  <si>
    <t>63JEJSRGVC</t>
  </si>
  <si>
    <t>W7AJ01WZ0T</t>
  </si>
  <si>
    <t>LUCIMAR TOMAZ VIEIRA CASTRO</t>
  </si>
  <si>
    <t>P7FR8UU6MS</t>
  </si>
  <si>
    <t>ALESSANDRO LIMA DA SILVA</t>
  </si>
  <si>
    <t>X9A0C91PPQ</t>
  </si>
  <si>
    <t>CINTIA FERREIRA SOUZA</t>
  </si>
  <si>
    <t>K0GKIUMJP8</t>
  </si>
  <si>
    <t>NPBXJ4LIDQ</t>
  </si>
  <si>
    <t>ISAURA CAROLINE GUIMARAES</t>
  </si>
  <si>
    <t>AGPJOO2GEN</t>
  </si>
  <si>
    <t>HALLICHA CARNEIRO MATIAS</t>
  </si>
  <si>
    <t>IJLPJGJE7W</t>
  </si>
  <si>
    <t>NAYANE MICHELE BATISTA TRINDADE</t>
  </si>
  <si>
    <t>RD194O5H4J</t>
  </si>
  <si>
    <t>STEFANE SOUZA NOGUEIRA SILVA</t>
  </si>
  <si>
    <t>Z985C0SDDI</t>
  </si>
  <si>
    <t>Ariane Monteiro Marques</t>
  </si>
  <si>
    <t>FYT8IQ3HIG</t>
  </si>
  <si>
    <t>Giovanna Palladino</t>
  </si>
  <si>
    <t>PJXZ965HBA</t>
  </si>
  <si>
    <t>E960GV4I1W</t>
  </si>
  <si>
    <t>A1HZQNB5RT</t>
  </si>
  <si>
    <t>WBOGHO8GKZ</t>
  </si>
  <si>
    <t>MORGANA REZENDE SEVERINO</t>
  </si>
  <si>
    <t>V9035AX7UB</t>
  </si>
  <si>
    <t>JHBFHASM0B</t>
  </si>
  <si>
    <t>GEOVANNA PRADO GOMES</t>
  </si>
  <si>
    <t>229Y7Q8UIE</t>
  </si>
  <si>
    <t>Polyana Freitas Silva</t>
  </si>
  <si>
    <t>A9U5XEOUHY</t>
  </si>
  <si>
    <t>90GBRNACGP</t>
  </si>
  <si>
    <t>NILDA SOARES NOGUEIRA</t>
  </si>
  <si>
    <t>0T5SQKIXZD</t>
  </si>
  <si>
    <t>BQ92ULUJ56</t>
  </si>
  <si>
    <t>CAMYLA REIS DA SILVA</t>
  </si>
  <si>
    <t>GL06PIT84V</t>
  </si>
  <si>
    <t>JGNRVKECZT</t>
  </si>
  <si>
    <t>PATRICIA ALVES SORIA</t>
  </si>
  <si>
    <t>JWDUDNCQ8S</t>
  </si>
  <si>
    <t>2L6MB6LTJB</t>
  </si>
  <si>
    <t>Daniele Santos de Araújo</t>
  </si>
  <si>
    <t>J0NJAA8KDC</t>
  </si>
  <si>
    <t>V0391QYXVB</t>
  </si>
  <si>
    <t>9WDAA609LZ</t>
  </si>
  <si>
    <t>C2YOAXML6U</t>
  </si>
  <si>
    <t>VANESSA LOVERDE</t>
  </si>
  <si>
    <t>4CUZ7YNF01</t>
  </si>
  <si>
    <t>GQBB07P9HF</t>
  </si>
  <si>
    <t>PATYQ4ZTWN</t>
  </si>
  <si>
    <t>DENISE NASCIMENTO CAMPOS</t>
  </si>
  <si>
    <t>AM9P097QOM</t>
  </si>
  <si>
    <t>D9BY7KVLM9</t>
  </si>
  <si>
    <t>LKT0I7Z4BY</t>
  </si>
  <si>
    <t>8QI57ELBEC</t>
  </si>
  <si>
    <t>7BTSTW4A56</t>
  </si>
  <si>
    <t>YASMIN MACHADO DE ASSIS E LIMA</t>
  </si>
  <si>
    <t>3LJDHUI7NP</t>
  </si>
  <si>
    <t>7QEUZ626XE</t>
  </si>
  <si>
    <t>LEIA OLIVEIRA DIAS</t>
  </si>
  <si>
    <t>G6SFXYID4S</t>
  </si>
  <si>
    <t>ADYOJ8VT58</t>
  </si>
  <si>
    <t>ANNA KASSIA GONÇALVES DE DEUS</t>
  </si>
  <si>
    <t>S9NT7DJUDI</t>
  </si>
  <si>
    <t>H44QP58HRU</t>
  </si>
  <si>
    <t>FILOMENA LUIZA DOS SANTOS</t>
  </si>
  <si>
    <t>E41J6V7K45</t>
  </si>
  <si>
    <t>MARISA AIMI</t>
  </si>
  <si>
    <t>J5LMJF9Y0I</t>
  </si>
  <si>
    <t>LORRAINE SILVA DEBIASI</t>
  </si>
  <si>
    <t>C1N58TF3LP</t>
  </si>
  <si>
    <t>G1K5F8D3II</t>
  </si>
  <si>
    <t>WRYKQJZLOV</t>
  </si>
  <si>
    <t>CASSIO PALHARES GUIMARAES</t>
  </si>
  <si>
    <t>6LE567SGXX</t>
  </si>
  <si>
    <t>KARLLA BIANCA GARCIA DE JESUS</t>
  </si>
  <si>
    <t>NYR2TGK17R</t>
  </si>
  <si>
    <t>MARIA EDUARDA ALVES DOS SANTOS</t>
  </si>
  <si>
    <t>6N14BP3UXP</t>
  </si>
  <si>
    <t>GPIKYMT9IU</t>
  </si>
  <si>
    <t>BLÊNDALI PERES CARDOSO</t>
  </si>
  <si>
    <t>CYJ7DOL8RR</t>
  </si>
  <si>
    <t>Fernanda Peres Cardoso</t>
  </si>
  <si>
    <t>HMBPK0N2WU</t>
  </si>
  <si>
    <t>0K4FQI5G76</t>
  </si>
  <si>
    <t>YYP37ZL3TE</t>
  </si>
  <si>
    <t>GEOVANA CAROLAINE RAMOS CASSIMIRO</t>
  </si>
  <si>
    <t>3ILLXI40EJ</t>
  </si>
  <si>
    <t>WTB5SCN1HM</t>
  </si>
  <si>
    <t>Sara Assis Lima</t>
  </si>
  <si>
    <t>GI77W00MX7</t>
  </si>
  <si>
    <t>JOANA DARC DA SILVA PRADO</t>
  </si>
  <si>
    <t>KIOQR6QSN8</t>
  </si>
  <si>
    <t>1FI7H6O5IO</t>
  </si>
  <si>
    <t>LIA LARA MARTINS VIEIRA DE CARVALHO</t>
  </si>
  <si>
    <t>S3Z1KDW2PX</t>
  </si>
  <si>
    <t>Elke Martins Vieira De Carvalho</t>
  </si>
  <si>
    <t>0MKLR8Y3RN</t>
  </si>
  <si>
    <t>MA1HBESL92</t>
  </si>
  <si>
    <t>MARIA INES CESARIO DOS SANTOS</t>
  </si>
  <si>
    <t>RTTQMTXLJH</t>
  </si>
  <si>
    <t>ANDRESSA DE  OLIVEIRA</t>
  </si>
  <si>
    <t>ZIVWEQA6IZ</t>
  </si>
  <si>
    <t>JESSICA MILENA CARVALHO</t>
  </si>
  <si>
    <t>3JD1BO8T7U</t>
  </si>
  <si>
    <t>DINHEIRO;PAGO LIVRE - RECORRENTE;POS - DÉBITO</t>
  </si>
  <si>
    <t>À VISTA;18X;À VISTA - DÉBITO</t>
  </si>
  <si>
    <t>Z3NXTB1HCA</t>
  </si>
  <si>
    <t>ALCY FALVIA SILVA RIBEIRO</t>
  </si>
  <si>
    <t>C3U8ZPW8M3</t>
  </si>
  <si>
    <t>532ICETX57</t>
  </si>
  <si>
    <t>SVMAFDIOHE</t>
  </si>
  <si>
    <t>L00GQMX7V4</t>
  </si>
  <si>
    <t>9OTOAZKCVU</t>
  </si>
  <si>
    <t>ERIKA TALITA RIBEIRO DA SILVA</t>
  </si>
  <si>
    <t>WN2OB2IY39</t>
  </si>
  <si>
    <t>POLLYANA DE  GODOY BORGES</t>
  </si>
  <si>
    <t>0FSNU3PBT5</t>
  </si>
  <si>
    <t>FATIMA DE SOUZA CARDOSO</t>
  </si>
  <si>
    <t>F2P43HRH4J</t>
  </si>
  <si>
    <t>RVLKICIYJT</t>
  </si>
  <si>
    <t>BDTDM1DAAQ</t>
  </si>
  <si>
    <t>LAZARA LETICIA DE QUEIROZ CUNHA</t>
  </si>
  <si>
    <t>Z13DX9AQOO</t>
  </si>
  <si>
    <t>EDFBHPZ459</t>
  </si>
  <si>
    <t>MILENA DOMINGUES PEIXOTO</t>
  </si>
  <si>
    <t>6UD5I45N83</t>
  </si>
  <si>
    <t>ICASP1UH5Z</t>
  </si>
  <si>
    <t>LAURENA MOREIRA PIRES</t>
  </si>
  <si>
    <t>6MFCDLRZ88</t>
  </si>
  <si>
    <t>E5VQMP8RK5</t>
  </si>
  <si>
    <t>JOYCE BARBOSA DE MORAIS SOUZA</t>
  </si>
  <si>
    <t>UV58HAD3CI</t>
  </si>
  <si>
    <t>CLAUDIA REGINA COSTA LIMA</t>
  </si>
  <si>
    <t>0T1WQGXBQW</t>
  </si>
  <si>
    <t>9EFXM6DVPU</t>
  </si>
  <si>
    <t>JO4QC8IKM4</t>
  </si>
  <si>
    <t>LILIA REGINA DA SILVA</t>
  </si>
  <si>
    <t>2EJZJY4WAG</t>
  </si>
  <si>
    <t>ANA GABRIELA CARNEIRO FRANCO</t>
  </si>
  <si>
    <t>OSSDN3E9BD</t>
  </si>
  <si>
    <t>Fernanda Rossato</t>
  </si>
  <si>
    <t>94EM30WC2K</t>
  </si>
  <si>
    <t>SILMA GIZANIA PERES</t>
  </si>
  <si>
    <t>14DFENFU1C</t>
  </si>
  <si>
    <t>7Q7SZC3AVJ</t>
  </si>
  <si>
    <t>LWDS3I5GHT</t>
  </si>
  <si>
    <t>RICARDO RODRIGUES DE FREITAS</t>
  </si>
  <si>
    <t>4X3XK3AI7O</t>
  </si>
  <si>
    <t>SEBASTIÃO MANOEL DE OLIVEIRA NETO</t>
  </si>
  <si>
    <t>09P7053N3F</t>
  </si>
  <si>
    <t>BRUNA MARIA ARAUJO MIASSO</t>
  </si>
  <si>
    <t>9KMV57QR9A</t>
  </si>
  <si>
    <t>POLYANNE JUNQUEIRA S ANDRESEN STRINI</t>
  </si>
  <si>
    <t>IBOPGFFT29</t>
  </si>
  <si>
    <t>ZQQBW6YZHL</t>
  </si>
  <si>
    <t>TG9VVBDXY7</t>
  </si>
  <si>
    <t>JULIANA RODRIGUES BERNARDES</t>
  </si>
  <si>
    <t>8E95RK2TIP</t>
  </si>
  <si>
    <t>K61MD3DU5I</t>
  </si>
  <si>
    <t>HWHZIJWDID</t>
  </si>
  <si>
    <t>KAROLLAINY SANTIAGO COSTA</t>
  </si>
  <si>
    <t>RUAE3JDR11</t>
  </si>
  <si>
    <t>9S8BR1L7II</t>
  </si>
  <si>
    <t>Ana Carolina Lenarducci da Silva</t>
  </si>
  <si>
    <t>0CK7S788QQ</t>
  </si>
  <si>
    <t>AT5MDHDAVH</t>
  </si>
  <si>
    <t>GISELLY DA ROCHA OLIVEIRA SILVA</t>
  </si>
  <si>
    <t>WK4PMDLPCP</t>
  </si>
  <si>
    <t>5Q9Y7HQRJE</t>
  </si>
  <si>
    <t>CLAUDIA RAGAGNIN DA SILVA</t>
  </si>
  <si>
    <t>9NZOS0O6ZT</t>
  </si>
  <si>
    <t>SHAHLYEH ABDEL KADER KADUR</t>
  </si>
  <si>
    <t>X34KQ1DONO</t>
  </si>
  <si>
    <t>JOÃO JAJAH DIOLINO DA SILVA</t>
  </si>
  <si>
    <t>25OZPF56A9</t>
  </si>
  <si>
    <t>JOICE MOREIRA DOS SANTOS</t>
  </si>
  <si>
    <t>X25ON6URBS</t>
  </si>
  <si>
    <t>BARBARA DOS SANTOS URBANO</t>
  </si>
  <si>
    <t>0NO6IEQVSD</t>
  </si>
  <si>
    <t>CAROLINE MENEGAZZO</t>
  </si>
  <si>
    <t>W00OCFP70R</t>
  </si>
  <si>
    <t>DZN230ZRRF</t>
  </si>
  <si>
    <t>KATIANE GONÇALVES DE ANDRADE</t>
  </si>
  <si>
    <t>BLPHSPLZ17</t>
  </si>
  <si>
    <t>LNYOJDY2KA</t>
  </si>
  <si>
    <t>Michelle Gonçalves Bastos</t>
  </si>
  <si>
    <t>7U602JXTUC</t>
  </si>
  <si>
    <t>FFG1AIOOP0</t>
  </si>
  <si>
    <t>AKP5NUVI82</t>
  </si>
  <si>
    <t>EF5TTLR9VN</t>
  </si>
  <si>
    <t>Omayma Tum Saad</t>
  </si>
  <si>
    <t>0BCDJ5XGGW</t>
  </si>
  <si>
    <t>V4ICN43BOQ</t>
  </si>
  <si>
    <t>Maria Aparecida Silva De Oliveira</t>
  </si>
  <si>
    <t>F96552PO0X</t>
  </si>
  <si>
    <t>CRISTIANE DE BAIRROS GARCIA</t>
  </si>
  <si>
    <t>HQQX9J41L5</t>
  </si>
  <si>
    <t>BREENA ALVES FIGUEREDO</t>
  </si>
  <si>
    <t>M0XA75TZVM</t>
  </si>
  <si>
    <t>DANIELA BARBOSA MARQUES</t>
  </si>
  <si>
    <t>2N0FI74RUK</t>
  </si>
  <si>
    <t>CLARISSA CARVALHO GARCIA JAJAH</t>
  </si>
  <si>
    <t>O81N4F2Y5D</t>
  </si>
  <si>
    <t>ANDRESSA ROSSATO</t>
  </si>
  <si>
    <t>42PPB2FERD</t>
  </si>
  <si>
    <t>Izadora Soares Alves Rodrigues</t>
  </si>
  <si>
    <t>V3DVJ1IBUC</t>
  </si>
  <si>
    <t>4M3LM5G7K3</t>
  </si>
  <si>
    <t>ALESSANDRA SOARES ALVES RODRIGUES</t>
  </si>
  <si>
    <t>HL8MB13JWM</t>
  </si>
  <si>
    <t>M6G4KK7XCA</t>
  </si>
  <si>
    <t>DAF33N4BJI</t>
  </si>
  <si>
    <t>ODL71BZKYU</t>
  </si>
  <si>
    <t>MARIA REGINA OLIVEIRA VILELA</t>
  </si>
  <si>
    <t>VFZ7KA39FD</t>
  </si>
  <si>
    <t>4SS29TCDTA</t>
  </si>
  <si>
    <t>BIF4MPWVRQ</t>
  </si>
  <si>
    <t>C84LFNWYPA</t>
  </si>
  <si>
    <t>XVN1NVKZFU</t>
  </si>
  <si>
    <t>CDDMJZOJYZ</t>
  </si>
  <si>
    <t>CXQ5USFN1S</t>
  </si>
  <si>
    <t>DKA9O6WBYO</t>
  </si>
  <si>
    <t>XQ4YKOX6EH</t>
  </si>
  <si>
    <t>V18SB1S5YF</t>
  </si>
  <si>
    <t>Raiane Silva Moraes</t>
  </si>
  <si>
    <t>WVE3PXKM1N</t>
  </si>
  <si>
    <t>Helen Cristina Carrijo De Jesus</t>
  </si>
  <si>
    <t>P8JFFM50BQ</t>
  </si>
  <si>
    <t>ADRIANA FERREIRA FILIZZOLA</t>
  </si>
  <si>
    <t>R5ZI7JASAA</t>
  </si>
  <si>
    <t>CRISTIANE PERES DE VASCONCELOS</t>
  </si>
  <si>
    <t>MIKZXKDA15</t>
  </si>
  <si>
    <t>WNDYJ1NHWR</t>
  </si>
  <si>
    <t>SOLEIDE NOGUEIRA MORAIS</t>
  </si>
  <si>
    <t>MPYDY6HLWS</t>
  </si>
  <si>
    <t>124K4Q0B5U</t>
  </si>
  <si>
    <t>I42Z8HD5ER</t>
  </si>
  <si>
    <t>9HN3NAVLJL</t>
  </si>
  <si>
    <t>U9R7JUBQQV</t>
  </si>
  <si>
    <t>LL70XLLT9X</t>
  </si>
  <si>
    <t>ISABELA DA SILVA FERREIRA</t>
  </si>
  <si>
    <t>37NOWNF93A</t>
  </si>
  <si>
    <t>EDNA SILVA LIMA COSTA</t>
  </si>
  <si>
    <t>TMSY6WOSEJ</t>
  </si>
  <si>
    <t>ZQG3OA2DO7</t>
  </si>
  <si>
    <t>BQYLHHSA1C</t>
  </si>
  <si>
    <t>QDK1U19B04</t>
  </si>
  <si>
    <t>URA7TK5FZW</t>
  </si>
  <si>
    <t>3UNFPJMVKL</t>
  </si>
  <si>
    <t>QZZAZN8E3S</t>
  </si>
  <si>
    <t>THAIS ALVES SANDRI</t>
  </si>
  <si>
    <t>P4VI1V6XRC</t>
  </si>
  <si>
    <t>ALINE CRISTINA SILVA CAMPOS</t>
  </si>
  <si>
    <t>6SOJLONLNW</t>
  </si>
  <si>
    <t>J4K3QSAP6A</t>
  </si>
  <si>
    <t>P86NDCLSN0</t>
  </si>
  <si>
    <t>9YIL9AZK4E</t>
  </si>
  <si>
    <t>EYLHQ2QGWG</t>
  </si>
  <si>
    <t>WEBER LOPES DE ARAÚJO</t>
  </si>
  <si>
    <t>QBJBHDFJ0K</t>
  </si>
  <si>
    <t>ANA PAULA SOUZA RESENDE</t>
  </si>
  <si>
    <t>1G8Q5K8LM4</t>
  </si>
  <si>
    <t>JOAO VICTOR FREITAS SANTOS</t>
  </si>
  <si>
    <t>65Z5XZPUIX</t>
  </si>
  <si>
    <t>ROBERTO OLIVEIRA CRUZ FILHO</t>
  </si>
  <si>
    <t>CJNHQVRL53</t>
  </si>
  <si>
    <t>ANNA CLARA PAMPLONA COSTA</t>
  </si>
  <si>
    <t>AVBOB96W9F</t>
  </si>
  <si>
    <t>DAIANE MIRELLE FERREIRA PIRES</t>
  </si>
  <si>
    <t>UFQC4XTL93</t>
  </si>
  <si>
    <t>VN1NCA4MLZ</t>
  </si>
  <si>
    <t>AA7MHRZ9BW</t>
  </si>
  <si>
    <t>KARLA RENIA DA SILVA</t>
  </si>
  <si>
    <t>G7DBVX9DHV</t>
  </si>
  <si>
    <t>BRUNA REZENDE FERREIRA</t>
  </si>
  <si>
    <t>ADWY7O9UFT</t>
  </si>
  <si>
    <t>CRISTIANE ASSIS FREITAS SANTOS</t>
  </si>
  <si>
    <t>5LFRFX1KZR</t>
  </si>
  <si>
    <t>STEFANE AMORIM NAVARINI</t>
  </si>
  <si>
    <t>S1LH466ZVY</t>
  </si>
  <si>
    <t>AXPV0OLIPI</t>
  </si>
  <si>
    <t>W8EP5FRWBO</t>
  </si>
  <si>
    <t>Geovania Pereira Xavier</t>
  </si>
  <si>
    <t>BTK43AROWV</t>
  </si>
  <si>
    <t>ALINE SANTOS ANJO REIS</t>
  </si>
  <si>
    <t>K9DU0QX2XZ</t>
  </si>
  <si>
    <t>WG6DTFJO3A</t>
  </si>
  <si>
    <t>WILLIAN MARTINS COELHO</t>
  </si>
  <si>
    <t>1P8G3JHH6H</t>
  </si>
  <si>
    <t>3ENX2Z0DIM</t>
  </si>
  <si>
    <t>CRM - GC EXTRA</t>
  </si>
  <si>
    <t>YJLQ14LO2H</t>
  </si>
  <si>
    <t>BABILA SPEROTTO MARTINS</t>
  </si>
  <si>
    <t>ZJSD2O1W2J</t>
  </si>
  <si>
    <t>LUCAS HALLE NAJM ALMEIDA</t>
  </si>
  <si>
    <t>IYFL3F9KAS</t>
  </si>
  <si>
    <t>MILENA MARIA FIGUEIREDO ROSSETTI</t>
  </si>
  <si>
    <t>AQB45R6H4Y</t>
  </si>
  <si>
    <t>ZIRLEY SILVA SOUSA</t>
  </si>
  <si>
    <t>XZE54PVF4B</t>
  </si>
  <si>
    <t>WBM6RZJK7L</t>
  </si>
  <si>
    <t>3CKQT1JIX4</t>
  </si>
  <si>
    <t>GLOU2LP88E</t>
  </si>
  <si>
    <t>VQQ1RPNAGB</t>
  </si>
  <si>
    <t>LORRAINE MORAIS DE OLIVEIRA</t>
  </si>
  <si>
    <t>0R6SVTD55L</t>
  </si>
  <si>
    <t>APARECIDA GOMES DE OLIVEIRA CABRAL</t>
  </si>
  <si>
    <t>RA12ZRBD6O</t>
  </si>
  <si>
    <t>DEBORA MARIA PEIXOTO DOS SANTOS OLIVEIRA</t>
  </si>
  <si>
    <t>PPCG5KYBW2</t>
  </si>
  <si>
    <t>KBQU75A01X</t>
  </si>
  <si>
    <t>UE4V9LR27S</t>
  </si>
  <si>
    <t>OU2ACF19VZ</t>
  </si>
  <si>
    <t>F2H91FYCD6</t>
  </si>
  <si>
    <t>XG02HB8JZ5</t>
  </si>
  <si>
    <t>FWHPPITEKW</t>
  </si>
  <si>
    <t>U7YLAT2P6Z</t>
  </si>
  <si>
    <t>1VEINYB9IJ</t>
  </si>
  <si>
    <t>52VETHV4BB</t>
  </si>
  <si>
    <t>9WBJVLJ72D</t>
  </si>
  <si>
    <t>Pietra Moreira Barreto</t>
  </si>
  <si>
    <t>4DT5U5LQUT</t>
  </si>
  <si>
    <t>YPBWUROMMD</t>
  </si>
  <si>
    <t>9TU70YKUXT</t>
  </si>
  <si>
    <t>JUSSARA SETSUKO SHINTAKU</t>
  </si>
  <si>
    <t>15EA5ZTCE6</t>
  </si>
  <si>
    <t>5UKULM34O9</t>
  </si>
  <si>
    <t>XVDOEUSE2K</t>
  </si>
  <si>
    <t>3ÁREAS55%OFF</t>
  </si>
  <si>
    <t>0QQHDF2OA7</t>
  </si>
  <si>
    <t>1ÁREA45%OFF</t>
  </si>
  <si>
    <t>58JQ2IQ58X</t>
  </si>
  <si>
    <t>PAMELA SOUSA DE CARVALHO</t>
  </si>
  <si>
    <t>2810DCSA8U</t>
  </si>
  <si>
    <t>JESSICA CEZÁRIO SILVA</t>
  </si>
  <si>
    <t>5NU25GP2O1</t>
  </si>
  <si>
    <t>PKKHUGC14H</t>
  </si>
  <si>
    <t>ALESSANDRA VILELA LIMA</t>
  </si>
  <si>
    <t>XLNO6ZFOP9</t>
  </si>
  <si>
    <t>KF9XU4CICE</t>
  </si>
  <si>
    <t>JOSIANE GOUVEIA CARVALHO</t>
  </si>
  <si>
    <t>F6PW24SUM0</t>
  </si>
  <si>
    <t>ISOLDI SEHN NEIS</t>
  </si>
  <si>
    <t>EXMZ1IKWWQ</t>
  </si>
  <si>
    <t>ANTONIO GEOVANE ARAÚJO SILVA</t>
  </si>
  <si>
    <t>KI3CL12J5P</t>
  </si>
  <si>
    <t>DULCENEIA SABRINA TEIXEIRA</t>
  </si>
  <si>
    <t>P1WPT9ELFG</t>
  </si>
  <si>
    <t>ROBERTA TALIENE BORGES BRANDAO</t>
  </si>
  <si>
    <t>JWNIFZP01Z</t>
  </si>
  <si>
    <t>EJM96OYM2R</t>
  </si>
  <si>
    <t>DNP1G7THXU</t>
  </si>
  <si>
    <t>0LH06Z4GOK</t>
  </si>
  <si>
    <t>PEDRO HENRIQUE DO PRADO SILVA</t>
  </si>
  <si>
    <t>ZP907BB61G</t>
  </si>
  <si>
    <t>JAIRO GERVASIO DE CARVALHO</t>
  </si>
  <si>
    <t>UVMJZ5A9RS</t>
  </si>
  <si>
    <t>AHGVR60G61</t>
  </si>
  <si>
    <t>7SYM6VTKNF</t>
  </si>
  <si>
    <t>Pedro Lucas santos</t>
  </si>
  <si>
    <t>KX5W8E0AL6</t>
  </si>
  <si>
    <t>Rallyson Alves</t>
  </si>
  <si>
    <t>U8H84B5BHZ</t>
  </si>
  <si>
    <t>GAFHTXYOFZ</t>
  </si>
  <si>
    <t>6EYA9BK33L</t>
  </si>
  <si>
    <t>THIAGO DA SILVA PAULINO</t>
  </si>
  <si>
    <t>XIO5UPLW3W</t>
  </si>
  <si>
    <t>Francinelle Alves de Souza</t>
  </si>
  <si>
    <t>JKOGZRNZVP</t>
  </si>
  <si>
    <t>Gabrielly Vitória Ferreira de Oliveira</t>
  </si>
  <si>
    <t>H7EVX5X1XZ</t>
  </si>
  <si>
    <t>BEATRIZ OLIVEIRA CHAGAS</t>
  </si>
  <si>
    <t>F6EUJ63SRD</t>
  </si>
  <si>
    <t>RICARDO CESAR BARREIRA FILHO</t>
  </si>
  <si>
    <t>HDQH58BQGE</t>
  </si>
  <si>
    <t>2DEDTIH2QU</t>
  </si>
  <si>
    <t>YS2VB8YMA7</t>
  </si>
  <si>
    <t>Helen Borges dos santos</t>
  </si>
  <si>
    <t>MYHJZHOEIF</t>
  </si>
  <si>
    <t>ANA PAULA ALVES DE MORAIS</t>
  </si>
  <si>
    <t>XRSHCF3GCJ</t>
  </si>
  <si>
    <t>SUEUWRFIXN</t>
  </si>
  <si>
    <t>K10Z08ZEEJ</t>
  </si>
  <si>
    <t>BXHT2U3TRK</t>
  </si>
  <si>
    <t>C5NVCQQAD0</t>
  </si>
  <si>
    <t>L9K67WSQ9K</t>
  </si>
  <si>
    <t>U25694DSBI</t>
  </si>
  <si>
    <t>XJIJSUVLOA</t>
  </si>
  <si>
    <t>ANA PAULA LOPES PEREIRA</t>
  </si>
  <si>
    <t>J4IKX0RTCR</t>
  </si>
  <si>
    <t>GJF2WGGV5U</t>
  </si>
  <si>
    <t>BV3PRVBKR2</t>
  </si>
  <si>
    <t>ANGELICA BORGES VEADO DE ASSIS CARVALHO</t>
  </si>
  <si>
    <t>STRLR6K1P6</t>
  </si>
  <si>
    <t>2C5PP4S6OH</t>
  </si>
  <si>
    <t>ANA FLAVIA FERREIRA MORAIS</t>
  </si>
  <si>
    <t>TXCBOPMGZE</t>
  </si>
  <si>
    <t>GABRIEL MEDEIROS DE ASSIS</t>
  </si>
  <si>
    <t>FT4IAI6KJJ</t>
  </si>
  <si>
    <t>HELLEN VITÓRIA ALVES COSTA</t>
  </si>
  <si>
    <t>R6KMCXJECM</t>
  </si>
  <si>
    <t>FABIANA FERREIRA DE SOUZA PRADO</t>
  </si>
  <si>
    <t>RVUWB2W0PJ</t>
  </si>
  <si>
    <t>CLEIA FERREIRA SOUZA</t>
  </si>
  <si>
    <t>O6I5E75MQU</t>
  </si>
  <si>
    <t>NADIA VIEIRA PAIVA BARELLA</t>
  </si>
  <si>
    <t>CZNIIA18BJ</t>
  </si>
  <si>
    <t>MARIANNE SOUZA MORAES</t>
  </si>
  <si>
    <t>764SXRBIT4</t>
  </si>
  <si>
    <t>Bruna Freitas Terra</t>
  </si>
  <si>
    <t>61HVKLMZGG</t>
  </si>
  <si>
    <t>MORGANA DE CASTRO PANIAGO</t>
  </si>
  <si>
    <t>YI27X07QHV</t>
  </si>
  <si>
    <t>JESSICA PEREIRA SOUZA NÃO TEM INTERESSE</t>
  </si>
  <si>
    <t>WS5OOS2TBK</t>
  </si>
  <si>
    <t>CVWUEHXNSS</t>
  </si>
  <si>
    <t>LETICIA ARRUDA VILELA</t>
  </si>
  <si>
    <t>KZRG77MG0D</t>
  </si>
  <si>
    <t>I9MF8HX41V</t>
  </si>
  <si>
    <t>RAISSA CASÉ SOARES BEZERRA</t>
  </si>
  <si>
    <t>RXIU2RBWDO</t>
  </si>
  <si>
    <t>DANIELLA FERNANDES GODOI</t>
  </si>
  <si>
    <t>4Z30LSPD93</t>
  </si>
  <si>
    <t>MARCIA FERREIRA ROCHA</t>
  </si>
  <si>
    <t>4KY15GSH3S</t>
  </si>
  <si>
    <t>RK8BQX12Y8</t>
  </si>
  <si>
    <t>JULIO CESAR DE OLIVEIRA</t>
  </si>
  <si>
    <t>E5UHLV5CNR</t>
  </si>
  <si>
    <t>R9XOD9M84V</t>
  </si>
  <si>
    <t>DIONES LUCAS DE SOUSA</t>
  </si>
  <si>
    <t>E8OEAKEFHY</t>
  </si>
  <si>
    <t>RAICA EVANGELIST TEIXEIRA</t>
  </si>
  <si>
    <t>ZGZ8SPM3CV</t>
  </si>
  <si>
    <t>9GKKMRRY4I</t>
  </si>
  <si>
    <t>BLWC2NUF9J</t>
  </si>
  <si>
    <t>DÉBORA FERREIRA DOS SANTOS</t>
  </si>
  <si>
    <t>K6IYIDJC15</t>
  </si>
  <si>
    <t>TATIANE DOS SANTOS SOUZA</t>
  </si>
  <si>
    <t>TEWGZSJHI1</t>
  </si>
  <si>
    <t>Kívilla Lorrayne Freitas De Morais</t>
  </si>
  <si>
    <t>MC12HFT7R7</t>
  </si>
  <si>
    <t>MARIA HELENA FURTADO DA SILVA MORAES</t>
  </si>
  <si>
    <t>0B7Q20SRUN</t>
  </si>
  <si>
    <t>TALITA SILVA MORAES</t>
  </si>
  <si>
    <t>JPQ7EZ969U</t>
  </si>
  <si>
    <t>SAMANTHA FERREIRA DA COSTA MOREIRA</t>
  </si>
  <si>
    <t>77SSNFU2QX</t>
  </si>
  <si>
    <t>5R13TNJ8Y7</t>
  </si>
  <si>
    <t>7MVBZKSE4F</t>
  </si>
  <si>
    <t>Isabela Ferreira Costa</t>
  </si>
  <si>
    <t>ME5H5REFQH</t>
  </si>
  <si>
    <t>PEDRO SOUZA SILVEIRA</t>
  </si>
  <si>
    <t>56EXAO843X</t>
  </si>
  <si>
    <t>samella kamille dias sousa</t>
  </si>
  <si>
    <t>K6TPWQHCM5</t>
  </si>
  <si>
    <t>C2KSQO0OHR</t>
  </si>
  <si>
    <t>H14HURMDA8</t>
  </si>
  <si>
    <t>MILENA FELIX DE PAULO</t>
  </si>
  <si>
    <t>VF7CFG4HKI</t>
  </si>
  <si>
    <t>ANA CAROLINA DE MORAES CARVALHO</t>
  </si>
  <si>
    <t>A2J4IM8O2M</t>
  </si>
  <si>
    <t>JOC4737GWV</t>
  </si>
  <si>
    <t>TDL8F0THFF</t>
  </si>
  <si>
    <t>A8GUC8Q5LE</t>
  </si>
  <si>
    <t>IA0HYGKF47</t>
  </si>
  <si>
    <t>REGINA FERREIRA DE FREITAS</t>
  </si>
  <si>
    <t>6YSD4DR6VU</t>
  </si>
  <si>
    <t>LETICIA NAYARA ANDRADE DE ASSIS</t>
  </si>
  <si>
    <t>TP0O38RPQW</t>
  </si>
  <si>
    <t>ISABELLA MARIAH CARVALHO CASTANHO</t>
  </si>
  <si>
    <t>CRM - AGENDA DO DIA 07/11</t>
  </si>
  <si>
    <t>RBYKKNKDVG</t>
  </si>
  <si>
    <t>AVALIAÇÃO DO DIA 07/11</t>
  </si>
  <si>
    <t>IADKTLACLP</t>
  </si>
  <si>
    <t>ADRIANA RODRIGUES</t>
  </si>
  <si>
    <t>46CVDAXAH9</t>
  </si>
  <si>
    <t>Djessica Cunha De Oliveira</t>
  </si>
  <si>
    <t>7L5EBA7KU7</t>
  </si>
  <si>
    <t>LASER DO DIA 07/11</t>
  </si>
  <si>
    <t>O86VMT0C2X</t>
  </si>
  <si>
    <t>J96I2FCB38</t>
  </si>
  <si>
    <t>JESSICA LOPES BARROS</t>
  </si>
  <si>
    <t>O1E7MSXCBA</t>
  </si>
  <si>
    <t>CJPECLM7OB</t>
  </si>
  <si>
    <t>SS MANUTENÇÃO - NOVEMBRO</t>
  </si>
  <si>
    <t>THX6LDGVGU</t>
  </si>
  <si>
    <t>ISABELA RUSCITTI PEREIRA CARVALHO FRANCO</t>
  </si>
  <si>
    <t>RFEH5EJ1SN</t>
  </si>
  <si>
    <t>eveline Borges vilela ribeiro</t>
  </si>
  <si>
    <t>D5WYWUKRAI</t>
  </si>
  <si>
    <t>JESSICA KELLY TOSTA CARDOSO</t>
  </si>
  <si>
    <t>CRM - AGENDA DO DIA 08/11</t>
  </si>
  <si>
    <t>BZ76U9CAGK</t>
  </si>
  <si>
    <t>LASER DO DIA 08/11</t>
  </si>
  <si>
    <t>LHC2W1V8ZL</t>
  </si>
  <si>
    <t>ROBSON MENDES PERES</t>
  </si>
  <si>
    <t>PKIY3FH2O8</t>
  </si>
  <si>
    <t>R0A9ITPFQV</t>
  </si>
  <si>
    <t>LORENA SOUZA MORAIS FERNANDES</t>
  </si>
  <si>
    <t>FZTUUONA0S</t>
  </si>
  <si>
    <t>CLAUDIA FERREIRA SOUZA  GUERREIRO</t>
  </si>
  <si>
    <t>FTTKYPTURH</t>
  </si>
  <si>
    <t>NATIELE SOUSA PIRES</t>
  </si>
  <si>
    <t>C11CQICO7J</t>
  </si>
  <si>
    <t>XYZ1BV61YO</t>
  </si>
  <si>
    <t>ANDRESSA ALEXANDRE DE MORAIS</t>
  </si>
  <si>
    <t>7K0545FCI5</t>
  </si>
  <si>
    <t>BZ82BMQOJ3</t>
  </si>
  <si>
    <t>LBN6W8STI4</t>
  </si>
  <si>
    <t>BRKN685RFE</t>
  </si>
  <si>
    <t>ERICK ALISSON COSTA PIO</t>
  </si>
  <si>
    <t>68P2G44MDC</t>
  </si>
  <si>
    <t>MARIANA MOREIRA LEMOS</t>
  </si>
  <si>
    <t>XCRTVOD1JK</t>
  </si>
  <si>
    <t>MORGANA JUNQUEIRA VILELA</t>
  </si>
  <si>
    <t>U7HQF0H4DX</t>
  </si>
  <si>
    <t>JV6PDPC4NY</t>
  </si>
  <si>
    <t>Carollina Carvalho Lino</t>
  </si>
  <si>
    <t>BZI3O46WKT</t>
  </si>
  <si>
    <t>RAIMUNDA ORINEIDE BARROS DE ARAUJO</t>
  </si>
  <si>
    <t xml:space="preserve"> 8X;À VISTA</t>
  </si>
  <si>
    <t>A9TPCK39LL</t>
  </si>
  <si>
    <t>G4JB2EXVIQ</t>
  </si>
  <si>
    <t>BYE2MQNCOD</t>
  </si>
  <si>
    <t>B2GU0NAMUP</t>
  </si>
  <si>
    <t>XV41TGRSRD</t>
  </si>
  <si>
    <t>LORENA BORGES DE ANDRADE</t>
  </si>
  <si>
    <t>I4R730JHGG</t>
  </si>
  <si>
    <t>13P06A4SVA</t>
  </si>
  <si>
    <t>ZL2OQ9WVVM</t>
  </si>
  <si>
    <t>MICHELE HELLER SILVA COSTA</t>
  </si>
  <si>
    <t>Y7G1HGNB04</t>
  </si>
  <si>
    <t>21JSR5BTF8</t>
  </si>
  <si>
    <t>THIAGO SILVA OLIVEIRA</t>
  </si>
  <si>
    <t>ULR0N9H9S3</t>
  </si>
  <si>
    <t>2GR2S6O07K</t>
  </si>
  <si>
    <t>JANETE FERREIRA VENTURA</t>
  </si>
  <si>
    <t>K6CNIDTB4R</t>
  </si>
  <si>
    <t>ALANA ALVES MACIEL</t>
  </si>
  <si>
    <t>VFGYIWC2IH</t>
  </si>
  <si>
    <t>Ana Lorena Mendes</t>
  </si>
  <si>
    <t>GCRI47E9RJ</t>
  </si>
  <si>
    <t>TATIANE PAULA DE SOUZA</t>
  </si>
  <si>
    <t>RUOQ8JJRUG</t>
  </si>
  <si>
    <t>VERA LUCIA DIAS SOUZA</t>
  </si>
  <si>
    <t>0YBHTR5RKW</t>
  </si>
  <si>
    <t>SABRINA CARLINDO SILVA</t>
  </si>
  <si>
    <t>WD1P3AIB4Y</t>
  </si>
  <si>
    <t>PM9CELUUNZ</t>
  </si>
  <si>
    <t>NOVEMBRO - 2ª DEZENA - LISTA 2</t>
  </si>
  <si>
    <t>F1ADBV90D7</t>
  </si>
  <si>
    <t>GK811QVHXC</t>
  </si>
  <si>
    <t>Paloma Sousa Fogaça</t>
  </si>
  <si>
    <t>20BPNR0NVZ</t>
  </si>
  <si>
    <t>ANGELICA ALVES ASSIS</t>
  </si>
  <si>
    <t>6ZAL4XJ9F4</t>
  </si>
  <si>
    <t>igor rosa</t>
  </si>
  <si>
    <t>V8NKAAQY31</t>
  </si>
  <si>
    <t>NADIA PARREIRA DE ASSIS</t>
  </si>
  <si>
    <t>1B8W0JZ7X5</t>
  </si>
  <si>
    <t>49003UNKFC</t>
  </si>
  <si>
    <t>OLGPBGJ85B</t>
  </si>
  <si>
    <t>BRUNA DE OLIVEIRA MAIA</t>
  </si>
  <si>
    <t>TN0XEW4JYW</t>
  </si>
  <si>
    <t>REINER SILVEIRA DE MORAES</t>
  </si>
  <si>
    <t>VZE2ULND70</t>
  </si>
  <si>
    <t>Rinala Cícera Martins</t>
  </si>
  <si>
    <t>E9WQCHQWL0</t>
  </si>
  <si>
    <t>LORRAINE KRISTINE FERREIRA RODRIGUES</t>
  </si>
  <si>
    <t>YLKGPPZCUM</t>
  </si>
  <si>
    <t>YC1TO8TYP9</t>
  </si>
  <si>
    <t>João Marcelo Carvalho do Carmo</t>
  </si>
  <si>
    <t>RQ3YHJTY98</t>
  </si>
  <si>
    <t>ELIIZANGELA OLIVEIRA DIAS</t>
  </si>
  <si>
    <t>2GVIFOZY6I</t>
  </si>
  <si>
    <t>BYHBLC8SFX</t>
  </si>
  <si>
    <t>NJ35SRS4I9</t>
  </si>
  <si>
    <t>IRENE APARECIDA BARBOSA GOMES DE MORAES</t>
  </si>
  <si>
    <t>T15LVN1EPZ</t>
  </si>
  <si>
    <t>JM6O8RBAJS</t>
  </si>
  <si>
    <t>BZGLMY4PRO</t>
  </si>
  <si>
    <t>XLRJ028HGJ</t>
  </si>
  <si>
    <t>UU8PFOS3HW</t>
  </si>
  <si>
    <t>L96UF6PDTB</t>
  </si>
  <si>
    <t>WEITHYLLA SILLAY SILVA RODRIGUES CABRAL MATOS</t>
  </si>
  <si>
    <t>BJ0P9B3VLY</t>
  </si>
  <si>
    <t>GGMI34WF8N</t>
  </si>
  <si>
    <t>2HI5CDY5B4</t>
  </si>
  <si>
    <t>Debora Filgueiras Sampaio</t>
  </si>
  <si>
    <t>L3J91CDINW</t>
  </si>
  <si>
    <t>TATIANE TAKATO GUIMARAES</t>
  </si>
  <si>
    <t>R9CJGZX4DC</t>
  </si>
  <si>
    <t>ROBERTO CARLOS LOURENÇO FILHO</t>
  </si>
  <si>
    <t>KZZJ7AVBHJ</t>
  </si>
  <si>
    <t>PVG5KCSPRF</t>
  </si>
  <si>
    <t>VA0XE1M4TC</t>
  </si>
  <si>
    <t>FLAVIO HENRIQUE DE LIMA</t>
  </si>
  <si>
    <t>F60EHZWZ7Z</t>
  </si>
  <si>
    <t>LUSINAIR RODRIGUES GALVÃO</t>
  </si>
  <si>
    <t>0FJFF4AVW9</t>
  </si>
  <si>
    <t>LARAH KETHYN RODRIGUES GALVÃO DA SILV</t>
  </si>
  <si>
    <t>QJTAOUJ7EC</t>
  </si>
  <si>
    <t>F45P7H927Y</t>
  </si>
  <si>
    <t>BRUNA BARBOSA SANTOS</t>
  </si>
  <si>
    <t>Q0PW81CHPJ</t>
  </si>
  <si>
    <t>D6E1QPHZNO</t>
  </si>
  <si>
    <t>XHJKUPPV3F</t>
  </si>
  <si>
    <t>IARLA CRISTINA PAULINA SANTIAGO</t>
  </si>
  <si>
    <t>YAPRG67RWV</t>
  </si>
  <si>
    <t>BEBRT81GE5</t>
  </si>
  <si>
    <t>9PEQI3SQAT</t>
  </si>
  <si>
    <t>M51MLOR6DJ</t>
  </si>
  <si>
    <t>NV5W8BXEOD</t>
  </si>
  <si>
    <t>MARILANE ASSIS NEUWALD SILVA</t>
  </si>
  <si>
    <t>T6KC4JN6UJ</t>
  </si>
  <si>
    <t>NATALIA SCHUSTER</t>
  </si>
  <si>
    <t>ORAHUWWRDR</t>
  </si>
  <si>
    <t>8JUZGUZ4HT</t>
  </si>
  <si>
    <t>0FCDFVFC41</t>
  </si>
  <si>
    <t>VCHPWRK85O</t>
  </si>
  <si>
    <t>VSA3T51XM7</t>
  </si>
  <si>
    <t>9BX9IYDH7V</t>
  </si>
  <si>
    <t>UG3YHYV2CC</t>
  </si>
  <si>
    <t>NILTON RIBEIRO DA SILVA FILHO</t>
  </si>
  <si>
    <t>V0A7J4VJ59</t>
  </si>
  <si>
    <t>GLEICINEIA SILVA NOGUEIRA</t>
  </si>
  <si>
    <t>S7IXOI93S8</t>
  </si>
  <si>
    <t>CAROLINA ARAUJO NEVES</t>
  </si>
  <si>
    <t>N00IY967FQ</t>
  </si>
  <si>
    <t>DLKHKX1EE6</t>
  </si>
  <si>
    <t>CATIA MILENE FERREIRA DO NASCIMENTO TAVARES</t>
  </si>
  <si>
    <t>G9QZCJ058G</t>
  </si>
  <si>
    <t>DQJT1Y32NF</t>
  </si>
  <si>
    <t>F3KG6WQQGD</t>
  </si>
  <si>
    <t>9C34TIK7FV</t>
  </si>
  <si>
    <t>NIKOLE ALVES DE MELO RIBEIRO</t>
  </si>
  <si>
    <t>J90930NCA8</t>
  </si>
  <si>
    <t>657IZ4NF75</t>
  </si>
  <si>
    <t>ANA LAURA MARTINS PAMPLONA</t>
  </si>
  <si>
    <t>UMU3B92MD2</t>
  </si>
  <si>
    <t>HELOISA MARTINS PAMPLONA</t>
  </si>
  <si>
    <t>4QFN2KZTSP</t>
  </si>
  <si>
    <t>NRUNLVXKKZ</t>
  </si>
  <si>
    <t>Juscelia Ribeiro de Jesus</t>
  </si>
  <si>
    <t>JGJZPBN55P</t>
  </si>
  <si>
    <t>LEANDRA RIBEIRO DE MORAIS</t>
  </si>
  <si>
    <t>UIOKAJCX1D</t>
  </si>
  <si>
    <t>X5MTVWG2R3</t>
  </si>
  <si>
    <t>LUANA BARBOSA DE OLIVEIRA</t>
  </si>
  <si>
    <t>L1MFARNLEW</t>
  </si>
  <si>
    <t>DIS8BRDY2X</t>
  </si>
  <si>
    <t>GRACE KELLY PERES ASSIS</t>
  </si>
  <si>
    <t>13X;14X</t>
  </si>
  <si>
    <t>PUQCK8S782</t>
  </si>
  <si>
    <t>411UUDL6RN</t>
  </si>
  <si>
    <t>I37ZMPSM11</t>
  </si>
  <si>
    <t>264TOJ93PD</t>
  </si>
  <si>
    <t>HEVILIN SOUZA VILELA</t>
  </si>
  <si>
    <t>6A07R5E2XU</t>
  </si>
  <si>
    <t>TALITA SOUZA VILELA</t>
  </si>
  <si>
    <t>UQFIMSDUSC</t>
  </si>
  <si>
    <t>QPWD2Z74SA</t>
  </si>
  <si>
    <t>EOZ09KHMUD</t>
  </si>
  <si>
    <t>ZPKOWK1CI0</t>
  </si>
  <si>
    <t>Jeovahna Sarah Mariano Silva</t>
  </si>
  <si>
    <t>CHEQUE;RECORRENTE - ELOS</t>
  </si>
  <si>
    <t>38XVJPA6BO</t>
  </si>
  <si>
    <t>REGINA GOUVEIA DE ASSIS</t>
  </si>
  <si>
    <t>900WLE9AT3</t>
  </si>
  <si>
    <t>JDYPUS6D4B</t>
  </si>
  <si>
    <t>J762SAV2WH</t>
  </si>
  <si>
    <t>479N3XR0RM</t>
  </si>
  <si>
    <t>8FXNMJK15H</t>
  </si>
  <si>
    <t>MILENE DIAS MARÇAL</t>
  </si>
  <si>
    <t>9IYNTJGA5Y</t>
  </si>
  <si>
    <t>JULIANA DE CAMPOS BARBIERI BURGO</t>
  </si>
  <si>
    <t>OF01Q9Q6PC</t>
  </si>
  <si>
    <t>BOWSAGG2AT</t>
  </si>
  <si>
    <t>Rony Assis Carvalho</t>
  </si>
  <si>
    <t>5RYTE8B9YX</t>
  </si>
  <si>
    <t>2CWJ8V4262</t>
  </si>
  <si>
    <t>POLLYANA REZENDE MUHAMMAD</t>
  </si>
  <si>
    <t>T71K4XNWNL</t>
  </si>
  <si>
    <t>Angela Luiz</t>
  </si>
  <si>
    <t>RSNJ73BBHT</t>
  </si>
  <si>
    <t>46ML2CIJQD</t>
  </si>
  <si>
    <t>inara franco</t>
  </si>
  <si>
    <t>BOX91YPH9F</t>
  </si>
  <si>
    <t>JOSELIA ROZA BARCELOS</t>
  </si>
  <si>
    <t>OURFYT4TJ0</t>
  </si>
  <si>
    <t>XQT9G3GJWT</t>
  </si>
  <si>
    <t>LILIAN GOUVEIA CORDEIRO</t>
  </si>
  <si>
    <t>T0G5C7OIBE</t>
  </si>
  <si>
    <t>MARIANNA ASSIS CORDEIRO</t>
  </si>
  <si>
    <t>9H7CXY2L2H</t>
  </si>
  <si>
    <t>FL3OTE1IJW</t>
  </si>
  <si>
    <t>BRUNA FERNANDES  SILVA</t>
  </si>
  <si>
    <t>2A97C2N047</t>
  </si>
  <si>
    <t>MARIA LUIZA ROZA BARCELOS</t>
  </si>
  <si>
    <t>PQYQBKLOCL</t>
  </si>
  <si>
    <t>C3D7GCLW0W</t>
  </si>
  <si>
    <t>R88B7HVQ8S</t>
  </si>
  <si>
    <t>3ZRUDY9HB7</t>
  </si>
  <si>
    <t>847MYT3ACV</t>
  </si>
  <si>
    <t>ANNA BEATRIZ OLIVEIRA ASSIS</t>
  </si>
  <si>
    <t>SE1VIY1R3Q</t>
  </si>
  <si>
    <t>3MDP2WN6CW</t>
  </si>
  <si>
    <t>RUTH FERREIRA DE AVELAR OLIVEIRA</t>
  </si>
  <si>
    <t>8XW4KRKSBC</t>
  </si>
  <si>
    <t>24LUWS2F0Y</t>
  </si>
  <si>
    <t>ABI0CY6PZC</t>
  </si>
  <si>
    <t>Elina Assis De Lima Ribeiro</t>
  </si>
  <si>
    <t>A0ECH5VA4R</t>
  </si>
  <si>
    <t>Vitoria Dahdah Andrade</t>
  </si>
  <si>
    <t>4FKHRYCRJV</t>
  </si>
  <si>
    <t>81SJGOD3SJ</t>
  </si>
  <si>
    <t>VALERIA REZENDE DA SILVA</t>
  </si>
  <si>
    <t>JT4JI7267H</t>
  </si>
  <si>
    <t>LEADS</t>
  </si>
  <si>
    <t>CLAUDIA CAMPOS DE MENEZES GOMES</t>
  </si>
  <si>
    <t>6QD2AQ5V8U</t>
  </si>
  <si>
    <t>JULIETTE DE CASSIA BORGES VIANA</t>
  </si>
  <si>
    <t>3O9CAU87MJ</t>
  </si>
  <si>
    <t>555OP2QPJT</t>
  </si>
  <si>
    <t>ANGELICA ASSIS BRUSQUE</t>
  </si>
  <si>
    <t>E3SYTY2U2K</t>
  </si>
  <si>
    <t>MICHELLE FERREIRA SILVA</t>
  </si>
  <si>
    <t>XPQ06IHMGD</t>
  </si>
  <si>
    <t>KELLY SANDRA FERREIRA</t>
  </si>
  <si>
    <t>KN7XDWMKA7</t>
  </si>
  <si>
    <t>LUCIENE OLIVEIRA DOS SANTOS DOURADO</t>
  </si>
  <si>
    <t>QRN3NP9RZ1</t>
  </si>
  <si>
    <t>G977VW2EZP</t>
  </si>
  <si>
    <t>ESTAEL LIMA GONÇALVES</t>
  </si>
  <si>
    <t>TFR07J911V</t>
  </si>
  <si>
    <t>GIOVANNA FILGUEIRA MARTINS</t>
  </si>
  <si>
    <t>ZDP4WLK0YR</t>
  </si>
  <si>
    <t>75TEELCNRC</t>
  </si>
  <si>
    <t>ACADEMIA SUMMER FIT</t>
  </si>
  <si>
    <t>S8DTJ8CG3B</t>
  </si>
  <si>
    <t>JULIANA DE LIMA SANTOS</t>
  </si>
  <si>
    <t>WV8H9HK24A</t>
  </si>
  <si>
    <t>FRANCIANE GOMES SOUZA</t>
  </si>
  <si>
    <t>KI6MI1PAS6</t>
  </si>
  <si>
    <t>TASSIA VERONICA SOARES CHAVES</t>
  </si>
  <si>
    <t>JHML1JYRBX</t>
  </si>
  <si>
    <t>MARA RUBIA LIMA OLIVEIRA</t>
  </si>
  <si>
    <t>JEJFE4JSQP</t>
  </si>
  <si>
    <t>DAIELEN KUSSLER</t>
  </si>
  <si>
    <t>HDSKIJE7RG</t>
  </si>
  <si>
    <t>HORTENSIA PARDIM DE SOUZA</t>
  </si>
  <si>
    <t>QPRKQ1RJ13</t>
  </si>
  <si>
    <t>MARIANA BRAMBILLA CINTRA</t>
  </si>
  <si>
    <t>49EPBDR65Q</t>
  </si>
  <si>
    <t>XE52CUOX11</t>
  </si>
  <si>
    <t>JAQUELINE ALVES DOS SANTOS</t>
  </si>
  <si>
    <t>23N6XGATCX</t>
  </si>
  <si>
    <t>YNTCU879BH</t>
  </si>
  <si>
    <t>SUELY GOUVEIA CARVALHO</t>
  </si>
  <si>
    <t>XLCXVE041C</t>
  </si>
  <si>
    <t>LAURA ASSIS BASTOS DE MORAES MAIA</t>
  </si>
  <si>
    <t>7FREH7KYIU</t>
  </si>
  <si>
    <t>BRUNA FERREIRA BISPO MACHADO</t>
  </si>
  <si>
    <t>41HX9FCL64</t>
  </si>
  <si>
    <t>DDHTMOF415</t>
  </si>
  <si>
    <t>MARIA JOSE APARECIDA DE CARVALHO CARRINHO</t>
  </si>
  <si>
    <t>ZE9VMDR8ET</t>
  </si>
  <si>
    <t>LUCIANA FRANCISCA DOS SANTOS</t>
  </si>
  <si>
    <t>X70R22XFBC</t>
  </si>
  <si>
    <t>JAIME SOUZA FERREIRA</t>
  </si>
  <si>
    <t>5N9Z6Y35F8</t>
  </si>
  <si>
    <t>LÚCELIA GOMES FERREIRA SANTOS</t>
  </si>
  <si>
    <t>9C1L43XD6K</t>
  </si>
  <si>
    <t>ZL1SOZXRI2</t>
  </si>
  <si>
    <t>FABYANE ISAC DOS PASSOS</t>
  </si>
  <si>
    <t>XVTFPO570I</t>
  </si>
  <si>
    <t>2N7TCW4AUF</t>
  </si>
  <si>
    <t>O BOTICARIO</t>
  </si>
  <si>
    <t>LUCIANA TEREZINHA RAMOS FREITAS KOVALSKI</t>
  </si>
  <si>
    <t>ZKKXZOO8IM</t>
  </si>
  <si>
    <t>LUANY KAROLINE PEREIRA DA SILVA</t>
  </si>
  <si>
    <t>92IPX50ZAY</t>
  </si>
  <si>
    <t>7LM9EJXSTK</t>
  </si>
  <si>
    <t>EEJWU26DK1</t>
  </si>
  <si>
    <t>TALITA CARVALHO CORDEIRO</t>
  </si>
  <si>
    <t>V4CGANPR7R</t>
  </si>
  <si>
    <t>JOSUE FERREIRA DOS SANTOS</t>
  </si>
  <si>
    <t>QC812QJ2U4</t>
  </si>
  <si>
    <t>ISABEL CORDEIRO FREITAS</t>
  </si>
  <si>
    <t>LIEO1X9FAX</t>
  </si>
  <si>
    <t>JAQUELINE NASCIMENTO COSTA</t>
  </si>
  <si>
    <t>2EHHFJ3DGM</t>
  </si>
  <si>
    <t>BOVI1QAVIW</t>
  </si>
  <si>
    <t>LUCIANA ALVES DA SILVA COSTA</t>
  </si>
  <si>
    <t>DMWEQ9K5VY</t>
  </si>
  <si>
    <t>B61ISQ9RJ7</t>
  </si>
  <si>
    <t>ANA VITORIA DE OLIVEIRA GARCIA</t>
  </si>
  <si>
    <t>ELQCOI8U35</t>
  </si>
  <si>
    <t>GRAZIELE FERREIRA LIMA</t>
  </si>
  <si>
    <t>218QH7U98Q</t>
  </si>
  <si>
    <t>CLEDENIR ABADIA ANDRADE DE OLIVEIRA</t>
  </si>
  <si>
    <t>1YA01OZ2WB</t>
  </si>
  <si>
    <t>DARYENE DA SILVA WIDER DOS SANTOS</t>
  </si>
  <si>
    <t>US6ACXIO41</t>
  </si>
  <si>
    <t>MAISA ELIAS VIANA</t>
  </si>
  <si>
    <t>D8RL83930L</t>
  </si>
  <si>
    <t>Z5517GGHTG</t>
  </si>
  <si>
    <t>POLIANA YOSHIDA DE FARIA PEREIRA</t>
  </si>
  <si>
    <t>AMA7C6LAIB</t>
  </si>
  <si>
    <t>4AR6SINZ74</t>
  </si>
  <si>
    <t>CAROLINA BARZOTTO</t>
  </si>
  <si>
    <t>1RK09MWLOE</t>
  </si>
  <si>
    <t>SABRINA PESSOA DE MORAES</t>
  </si>
  <si>
    <t>OSCH5FP24W</t>
  </si>
  <si>
    <t>OZUCKPME4Q</t>
  </si>
  <si>
    <t>NATÁLIA MORAIS MEIRA</t>
  </si>
  <si>
    <t>RU2B6119YE</t>
  </si>
  <si>
    <t>JOSE RENATO NASCIMENTO TIRABOSHI FILHO</t>
  </si>
  <si>
    <t>54WI7LNFBX</t>
  </si>
  <si>
    <t>ISADORA ARAUJO VILELA</t>
  </si>
  <si>
    <t>0MIU82QW11</t>
  </si>
  <si>
    <t>ALESSANDRA SOARES TERRA CABRAL</t>
  </si>
  <si>
    <t>1V4TK4LYLH</t>
  </si>
  <si>
    <t>4UT1THEZXX</t>
  </si>
  <si>
    <t>DANIELA REZENDE DE SOUZA</t>
  </si>
  <si>
    <t>8HRH5C5FGH</t>
  </si>
  <si>
    <t>RANNYA CORDEIRO QADDUR</t>
  </si>
  <si>
    <t>T6RE5D8QNH</t>
  </si>
  <si>
    <t>VXQHA226DU</t>
  </si>
  <si>
    <t>LEONIDAS SOARES RIBEIRO</t>
  </si>
  <si>
    <t>ZN25SQ382T</t>
  </si>
  <si>
    <t>CD98AFVT4O</t>
  </si>
  <si>
    <t>275OYTCMH1</t>
  </si>
  <si>
    <t>SK1STXW0G2</t>
  </si>
  <si>
    <t>RAIANE STEFANE DIAS RIBEIRO</t>
  </si>
  <si>
    <t>V48DDB7L42</t>
  </si>
  <si>
    <t>LETICIA STEFANE DIAS RIBEIRO</t>
  </si>
  <si>
    <t>9D76LRQH6J</t>
  </si>
  <si>
    <t>LUCIA  BORGES DE ANDRADE</t>
  </si>
  <si>
    <t>GL5VGBXHBN</t>
  </si>
  <si>
    <t>LILIAN ROCHA BRANCO</t>
  </si>
  <si>
    <t>ZV5Y67GFNP</t>
  </si>
  <si>
    <t>ISADORA LORENZO AMORIN</t>
  </si>
  <si>
    <t>08C1V4G8MP</t>
  </si>
  <si>
    <t>Alessandra Rocha De Oliveira</t>
  </si>
  <si>
    <t>H3L8DBOQUB</t>
  </si>
  <si>
    <t>DANIELA PEREIRA BASTOS CARVALHO</t>
  </si>
  <si>
    <t>DGOSBKAO1P</t>
  </si>
  <si>
    <t>ISABELE OLIVEIRA MARIANO SANDRI</t>
  </si>
  <si>
    <t>M3A4CU7P7R</t>
  </si>
  <si>
    <t>ANTONIA MARGARIDA HELRIGEL</t>
  </si>
  <si>
    <t>22SLPZ3KJV</t>
  </si>
  <si>
    <t>2KFL8XE9PO</t>
  </si>
  <si>
    <t>JULIANA GUIMARAES GOUVEIA MELO</t>
  </si>
  <si>
    <t>P54YC7LVNN</t>
  </si>
  <si>
    <t>RODOLFO FREITAS GOMES</t>
  </si>
  <si>
    <t>GTDXWMMUX9</t>
  </si>
  <si>
    <t>ANA CLAUDIA PINHEIRO GONCALVES</t>
  </si>
  <si>
    <t>6X15MT3RBP</t>
  </si>
  <si>
    <t>SILVANA MARISETE DA S ZANUZZI</t>
  </si>
  <si>
    <t>SY6394SQLH</t>
  </si>
  <si>
    <t>CNCE6C7D0N</t>
  </si>
  <si>
    <t>SAMANTA MARIA DE SOUZA VALECHE</t>
  </si>
  <si>
    <t>2PEEKUBLLG</t>
  </si>
  <si>
    <t>AMANDA SOUZA ROCHA</t>
  </si>
  <si>
    <t>K80UNPVYYU</t>
  </si>
  <si>
    <t>SUELY ALVES DE SOUZA</t>
  </si>
  <si>
    <t>KCS2X5RTXM</t>
  </si>
  <si>
    <t>LUCIENE TOMAZ DE BRITO FERREIRA</t>
  </si>
  <si>
    <t>YSMXUTIEFL</t>
  </si>
  <si>
    <t>PT6SPF6UU8</t>
  </si>
  <si>
    <t>HELEN MARCELA VASCONCELOS DE MORAES</t>
  </si>
  <si>
    <t>187EGYVG9X</t>
  </si>
  <si>
    <t>LUCIENE BARBOSA DA SILVA</t>
  </si>
  <si>
    <t>UEWHQUSBWE</t>
  </si>
  <si>
    <t>YRO5QCZL0L</t>
  </si>
  <si>
    <t>THAISA MARTINS FERREIRA COSTA</t>
  </si>
  <si>
    <t>QUE2P1KP1E</t>
  </si>
  <si>
    <t>VCD62NQQCR</t>
  </si>
  <si>
    <t>L7QOE5E0WW</t>
  </si>
  <si>
    <t>H79U58YCFK</t>
  </si>
  <si>
    <t>GISLAINE MENEZES DE FREITAS MACHADO</t>
  </si>
  <si>
    <t>OS61T7OEFP</t>
  </si>
  <si>
    <t>RENATA CRISTIANE OLIVEIRA</t>
  </si>
  <si>
    <t>0UKK62OY8B</t>
  </si>
  <si>
    <t>LUCIENE NUNES BARCELOS MARTINS</t>
  </si>
  <si>
    <t>ESNUZ6755Z</t>
  </si>
  <si>
    <t>KEYLA CARVALHO SOUZA LEAL</t>
  </si>
  <si>
    <t>0ESB1DJJQA</t>
  </si>
  <si>
    <t>WSU9X8BV4L</t>
  </si>
  <si>
    <t>JJIF64GY6V</t>
  </si>
  <si>
    <t>UBC84JUQRT</t>
  </si>
  <si>
    <t>FLAVIA FERREIRA DE OLIVEIRA</t>
  </si>
  <si>
    <t>AKJ1DOAA4D</t>
  </si>
  <si>
    <t>GLEYCE KATHARINE BRASILEIRO LIMA SOUZA</t>
  </si>
  <si>
    <t>CNLO6HOM1P</t>
  </si>
  <si>
    <t>LUCIELE LEONTINA FARIAS</t>
  </si>
  <si>
    <t>R29TBKC115</t>
  </si>
  <si>
    <t>46SQARY0B1</t>
  </si>
  <si>
    <t>AMANDA LEMES QUIRINO</t>
  </si>
  <si>
    <t>DMFQ7N6M4T</t>
  </si>
  <si>
    <t>AMANDA SANTANA</t>
  </si>
  <si>
    <t>MARA DENILIA MENDES CARVALHO</t>
  </si>
  <si>
    <t>17V17DV98O</t>
  </si>
  <si>
    <t>DENILIA GOMES MENDES</t>
  </si>
  <si>
    <t>UELK77PITB</t>
  </si>
  <si>
    <t>SANDRA RAMOS DE SOUZA</t>
  </si>
  <si>
    <t>2SICLDUKK9</t>
  </si>
  <si>
    <t>RENATA CARVALHO GOUVEIA</t>
  </si>
  <si>
    <t>Y5PQKZJ0DA</t>
  </si>
  <si>
    <t>SINARA GOMES</t>
  </si>
  <si>
    <t>SQW9B2JSET</t>
  </si>
  <si>
    <t>ANA PAULA   PITA</t>
  </si>
  <si>
    <t>NQD6KEXN8R</t>
  </si>
  <si>
    <t>PTZT9RL5FA</t>
  </si>
  <si>
    <t>JACKELINE NEVES MORAIS</t>
  </si>
  <si>
    <t>LBQ1611WBP</t>
  </si>
  <si>
    <t>JULIANA LIMA DE MORAES ALMEIDA</t>
  </si>
  <si>
    <t>WWQ199WBZ9</t>
  </si>
  <si>
    <t>CATARINA SOUZA LOBATO</t>
  </si>
  <si>
    <t>WA512OS4G5</t>
  </si>
  <si>
    <t>EILA ANTONIA DE ASSIS CABRAL</t>
  </si>
  <si>
    <t>CQYFH0Y33W</t>
  </si>
  <si>
    <t>KASSIA VIEIRA CARVALHO</t>
  </si>
  <si>
    <t>R0I1W5TBKP</t>
  </si>
  <si>
    <t>Y6BTRFGJ0Q</t>
  </si>
  <si>
    <t>JESSICA GONÇALO DO PRADO</t>
  </si>
  <si>
    <t>BW5MHXCRCY</t>
  </si>
  <si>
    <t>SOLANGE ALMEIDA CRISOSTOMO</t>
  </si>
  <si>
    <t>NE0ARJ5UZB</t>
  </si>
  <si>
    <t>ALINE LUCAS DE MELO</t>
  </si>
  <si>
    <t>CHRCRG81MY</t>
  </si>
  <si>
    <t>ADRIANA MARTINS ARRUDA</t>
  </si>
  <si>
    <t>FK8M3CB8E3</t>
  </si>
  <si>
    <t>Karla Cristina Bueno</t>
  </si>
  <si>
    <t>OT3BMD9IY4</t>
  </si>
  <si>
    <t>MARIA LAURA CRUVINEL LIMA</t>
  </si>
  <si>
    <t>0VMC6H4151</t>
  </si>
  <si>
    <t>LEADS 11</t>
  </si>
  <si>
    <t>KATIANA TAMIRES ANDRADE DE OLIVEIRA CARREIRO</t>
  </si>
  <si>
    <t>N1HA0T4RM1</t>
  </si>
  <si>
    <t>JANAINA APARECIDA SILVA BASSANI</t>
  </si>
  <si>
    <t>7D8GIGTRHE</t>
  </si>
  <si>
    <t>FLAVIA CRISTINA SILVA CARDOSO</t>
  </si>
  <si>
    <t>LZO44CT1WW</t>
  </si>
  <si>
    <t>GQDB6WGFJI</t>
  </si>
  <si>
    <t>CLEAYDE RODRIGUES QUEIROZ</t>
  </si>
  <si>
    <t>2UNUT43ZCC</t>
  </si>
  <si>
    <t>LAZARA TATIANE</t>
  </si>
  <si>
    <t>A5CPCOCGCW</t>
  </si>
  <si>
    <t>MARTA ROCHA RIBEIRO</t>
  </si>
  <si>
    <t>PX4DTTOC62</t>
  </si>
  <si>
    <t>IASMIN PAULA CARVALHO DE SOUZA</t>
  </si>
  <si>
    <t>S2VRU3HH5A</t>
  </si>
  <si>
    <t>CE11PLR2F4</t>
  </si>
  <si>
    <t>LEVI CARINA TERRIBILE</t>
  </si>
  <si>
    <t>HTKB5D9Y2A</t>
  </si>
  <si>
    <t>GABRIELA IBRAIM TERRA</t>
  </si>
  <si>
    <t>RLHSFX713Q</t>
  </si>
  <si>
    <t>PAULA JEANE PRADO</t>
  </si>
  <si>
    <t>6X99UU6UUT</t>
  </si>
  <si>
    <t>SILVIA ROSA PERES CANDIDO</t>
  </si>
  <si>
    <t>GCICG3NPCJ</t>
  </si>
  <si>
    <t>7C81HTO89V</t>
  </si>
  <si>
    <t>LUCIANA DIVINA E SILVA FERREIRA</t>
  </si>
  <si>
    <t>82PZ7QDLD6</t>
  </si>
  <si>
    <t>FERNANDA FERREIRA DO PRADO</t>
  </si>
  <si>
    <t>I0TMUTNERF</t>
  </si>
  <si>
    <t>GEOVANNA ASSIS SILVA</t>
  </si>
  <si>
    <t>APUBQZA1Y9</t>
  </si>
  <si>
    <t>FABIANA CARVALHO CAMILO</t>
  </si>
  <si>
    <t>FKMETOHPRU</t>
  </si>
  <si>
    <t>KAREN SIQUEIRA GONÇALVES</t>
  </si>
  <si>
    <t>AJI452LCXS</t>
  </si>
  <si>
    <t>CAROLINA COSTA REZENDE</t>
  </si>
  <si>
    <t>731ZI5C1Y4</t>
  </si>
  <si>
    <t>LAURA JORDANA LEMES ROCHA</t>
  </si>
  <si>
    <t>86MIZFIA3E</t>
  </si>
  <si>
    <t>KELLY RODRIGUES  VIDAL</t>
  </si>
  <si>
    <t>680CKFAERE</t>
  </si>
  <si>
    <t>DIVA APARECIDA SOARES CAMPOS</t>
  </si>
  <si>
    <t>A7120YQ5F1</t>
  </si>
  <si>
    <t>O BOTICÁRIO</t>
  </si>
  <si>
    <t>ISADORA GORGEN</t>
  </si>
  <si>
    <t>3F0H35ZI5S</t>
  </si>
  <si>
    <t>LARISSA COSTA FERREIRA</t>
  </si>
  <si>
    <t>19BUWWCDRN</t>
  </si>
  <si>
    <t>Marylia Aparecida Luz</t>
  </si>
  <si>
    <t>BNEOO5DNC7</t>
  </si>
  <si>
    <t>ACPCA8MZIT</t>
  </si>
  <si>
    <t>CA11WAMU43</t>
  </si>
  <si>
    <t>THAISE FERREIRA DOS SANTOS</t>
  </si>
  <si>
    <t>TR6F37RAEW</t>
  </si>
  <si>
    <t>4LEZZE8IY6</t>
  </si>
  <si>
    <t>CAROLINE NASCIMENTO</t>
  </si>
  <si>
    <t>4YCBXW45O1</t>
  </si>
  <si>
    <t>DURCELINA FERREIRA CAMPOS FERNANDES</t>
  </si>
  <si>
    <t>TUXYMTZ7EE</t>
  </si>
  <si>
    <t>SHEILA CAMPOS FERREIRA BORGES</t>
  </si>
  <si>
    <t>RPCBQ12V0I</t>
  </si>
  <si>
    <t>PALOMA FERREIRA VIANA</t>
  </si>
  <si>
    <t>SF4RNRIGY9</t>
  </si>
  <si>
    <t>Stephanie Andrade De Lima</t>
  </si>
  <si>
    <t>THBK8300A7</t>
  </si>
  <si>
    <t>SARA ELIAS DOS SANTOS</t>
  </si>
  <si>
    <t>RKMIR1QX42</t>
  </si>
  <si>
    <t>591SE6H2CH</t>
  </si>
  <si>
    <t>LNT8GYD8BT</t>
  </si>
  <si>
    <t>HCHJ9QSQT6</t>
  </si>
  <si>
    <t>U5CKCGCRIK</t>
  </si>
  <si>
    <t>EX176VUMTN</t>
  </si>
  <si>
    <t>4LVZLITEFP</t>
  </si>
  <si>
    <t>LARA FERNANDA FERNANDES RODRIGUES VILELA</t>
  </si>
  <si>
    <t>4YA6YOH0PY</t>
  </si>
  <si>
    <t>BARBARA SOUSA DOS SANTOS</t>
  </si>
  <si>
    <t>VI1SX5A2ZB</t>
  </si>
  <si>
    <t>LUCAS DOS SANTOS PINHEIRO</t>
  </si>
  <si>
    <t>ILGSA5ZKPF</t>
  </si>
  <si>
    <t>CAROLINA ZAIDEN REZENDE</t>
  </si>
  <si>
    <t>O6POWTYP7P</t>
  </si>
  <si>
    <t>ADIALIDA FREITAS VILELA</t>
  </si>
  <si>
    <t>338UWJWEHH</t>
  </si>
  <si>
    <t>JOICE COSTA VILELA</t>
  </si>
  <si>
    <t>Q2XLW3W5WS</t>
  </si>
  <si>
    <t>CIBELLE ALVES FERNANDES</t>
  </si>
  <si>
    <t>GZTLWVEA8E</t>
  </si>
  <si>
    <t>TATIANE MATIAS DA SILVA PIMENTA</t>
  </si>
  <si>
    <t>MTSFOFDLXK</t>
  </si>
  <si>
    <t>MARA SILVA RODRIGUES ALVES</t>
  </si>
  <si>
    <t>HE3772DXMC</t>
  </si>
  <si>
    <t>IRENE MODESTO DE JESUS SILVA</t>
  </si>
  <si>
    <t>WANO7OJ520</t>
  </si>
  <si>
    <t>KENNYA TEIXEIRA DE ARAUJO</t>
  </si>
  <si>
    <t>V0YVVSKZAN</t>
  </si>
  <si>
    <t>ADRIENY FERREIRA MARTINS</t>
  </si>
  <si>
    <t>MQ0TMO3MEZ</t>
  </si>
  <si>
    <t>ISADORA FREITAS RIBEIRO</t>
  </si>
  <si>
    <t>9X4E90OCNN</t>
  </si>
  <si>
    <t>NYJWSU5V8W</t>
  </si>
  <si>
    <t>LAZARA ADRYELE DE FREITAS</t>
  </si>
  <si>
    <t>E7JYK4AOB6</t>
  </si>
  <si>
    <t>NATIELE DE OLIVEIRA LIMA</t>
  </si>
  <si>
    <t>8PF5TUQ2JQ</t>
  </si>
  <si>
    <t>IRENE ALVES PEREIRA</t>
  </si>
  <si>
    <t>HHB626YQN8</t>
  </si>
  <si>
    <t>NSFSAGVSOP</t>
  </si>
  <si>
    <t>Bárbara  Souza Lobato</t>
  </si>
  <si>
    <t>K1GXT10CTH</t>
  </si>
  <si>
    <t>THAIS ABRANTES DE JESUS</t>
  </si>
  <si>
    <t>HFG0ESL612</t>
  </si>
  <si>
    <t>DA0WTW9868</t>
  </si>
  <si>
    <t>DE7DPYS97I</t>
  </si>
  <si>
    <t>DANILO GODOI RODRIGUES</t>
  </si>
  <si>
    <t>VASVCNI2WU</t>
  </si>
  <si>
    <t>ZDAOWVXAB3</t>
  </si>
  <si>
    <t>NATALIA CARDIM CABRAL</t>
  </si>
  <si>
    <t>MOARRUZUT4</t>
  </si>
  <si>
    <t>Thais Nogueira</t>
  </si>
  <si>
    <t>G3Z6FE13A4</t>
  </si>
  <si>
    <t>4L7CM6RREW</t>
  </si>
  <si>
    <t>R6GLPOYZW6</t>
  </si>
  <si>
    <t>Pollyana Barros Silva</t>
  </si>
  <si>
    <t>J9RNPA78CA</t>
  </si>
  <si>
    <t>GEYSE KAROLLY BRASILEIRO LIMA SOUZA</t>
  </si>
  <si>
    <t>5L68RPNZMB</t>
  </si>
  <si>
    <t>ELITA DOS SANTOS FERREIRA</t>
  </si>
  <si>
    <t>Y2KSYNI8RB</t>
  </si>
  <si>
    <t>ZUFV83ONSE</t>
  </si>
  <si>
    <t>LEIDIANE FERREIRA GONÇALVES</t>
  </si>
  <si>
    <t>9UPREWL4C1</t>
  </si>
  <si>
    <t>TATIANE CUNHA SOUZA</t>
  </si>
  <si>
    <t>6JN4CHUOIQ</t>
  </si>
  <si>
    <t>CIBELE STEFANELLO THOMAS</t>
  </si>
  <si>
    <t>COI4KIDQ68</t>
  </si>
  <si>
    <t>CELIA REGINA DE SOUZA ARAUJO</t>
  </si>
  <si>
    <t>UM1O645943</t>
  </si>
  <si>
    <t>THAIS CRISTINA FRANCO CARVALHO SILVA</t>
  </si>
  <si>
    <t>I79CX17NIM</t>
  </si>
  <si>
    <t>THALITA SILVESTRE PAIXAO</t>
  </si>
  <si>
    <t>28N5UHWAPZ</t>
  </si>
  <si>
    <t>CLICIA ASSIS RESENDE</t>
  </si>
  <si>
    <t>6G1CWBC7EJ</t>
  </si>
  <si>
    <t>CAROLINE DUARTE ALVES GENTIL</t>
  </si>
  <si>
    <t>RDI59VQ4CP</t>
  </si>
  <si>
    <t>Q6M7TK9U72</t>
  </si>
  <si>
    <t>SUELY PEREIRA RODRIGUES</t>
  </si>
  <si>
    <t>VB14PNYUYH</t>
  </si>
  <si>
    <t>FRANCIELE MORAES SILVA</t>
  </si>
  <si>
    <t>08UWLELUTX</t>
  </si>
  <si>
    <t>ANA RAFAELA VIEIRA DE SOUZA</t>
  </si>
  <si>
    <t>LFFDS54CP8</t>
  </si>
  <si>
    <t>GRETE ELISA  BALZ ROCHA</t>
  </si>
  <si>
    <t>3YVEAR7UFD</t>
  </si>
  <si>
    <t>TATIANA CAMARA DA SILVA</t>
  </si>
  <si>
    <t>WGVYIWUKTI</t>
  </si>
  <si>
    <t>FLAVIANA SCOPEL</t>
  </si>
  <si>
    <t>00Q96HFUD9</t>
  </si>
  <si>
    <t>MARIA  ROSA BARBOSA</t>
  </si>
  <si>
    <t>QGUEJMJI4K</t>
  </si>
  <si>
    <t>LUYZE CRISTINE DE SOUZA BARBOSA</t>
  </si>
  <si>
    <t>5N9FAB7QZM</t>
  </si>
  <si>
    <t>ANA ISABEL LIMA VILELA MARCOS</t>
  </si>
  <si>
    <t>CZC3JQ91FJ</t>
  </si>
  <si>
    <t>X78I1MLBH9</t>
  </si>
  <si>
    <t>DANIELA RAGAGNIN</t>
  </si>
  <si>
    <t>K2DH8VQIFT</t>
  </si>
  <si>
    <t>ELIVANIA OLIVEIRA CARVALHO</t>
  </si>
  <si>
    <t>4NAFHQ8SOM</t>
  </si>
  <si>
    <t>EDIVANDA ELIAS LOPES SILVA</t>
  </si>
  <si>
    <t>MZISKAG7MZ</t>
  </si>
  <si>
    <t>MARIA EUGENIA DIAS GOMES</t>
  </si>
  <si>
    <t>WQH6E2A4KJ</t>
  </si>
  <si>
    <t>NAIANA ZAIDEN REZENDE SOUZA</t>
  </si>
  <si>
    <t>IAER0I45EH</t>
  </si>
  <si>
    <t>DAIANE MARTINS DE OLIVEIRA</t>
  </si>
  <si>
    <t>S9I4VU9R7T</t>
  </si>
  <si>
    <t>SUZIELE BARBARA CAETANO</t>
  </si>
  <si>
    <t>JK4OXTMYYV</t>
  </si>
  <si>
    <t>ELAYNNE GOULART LEITE</t>
  </si>
  <si>
    <t>2C712T8FON</t>
  </si>
  <si>
    <t>Thelma Shirlen Soares</t>
  </si>
  <si>
    <t>24LCBDS1TG</t>
  </si>
  <si>
    <t>89WC2Q6AIM</t>
  </si>
  <si>
    <t>SAMARA FRANCISCA DA SILVA ARAUJO</t>
  </si>
  <si>
    <t>MVOLK04J0Z</t>
  </si>
  <si>
    <t>TAMIRES MARTINS DE OLIVEIRA</t>
  </si>
  <si>
    <t>VIFIZIM7AQ</t>
  </si>
  <si>
    <t>ABILA CASSIANE CASTRO ALVES</t>
  </si>
  <si>
    <t>UDTI2PIWEG</t>
  </si>
  <si>
    <t>DAIANE FERREIRA</t>
  </si>
  <si>
    <t>FUZLGC6G79</t>
  </si>
  <si>
    <t>NEUSA PATRICIO</t>
  </si>
  <si>
    <t>16VOHW4IOH</t>
  </si>
  <si>
    <t>5DMXCBIXDD</t>
  </si>
  <si>
    <t>KEILA FERREIRA BORGES</t>
  </si>
  <si>
    <t>1HN8S9TQ0J</t>
  </si>
  <si>
    <t>G2YVQZYRZK</t>
  </si>
  <si>
    <t>Leila Maria Côrtes Gonçalves</t>
  </si>
  <si>
    <t>K2HF75AO0T</t>
  </si>
  <si>
    <t>6D8C5S8X38</t>
  </si>
  <si>
    <t>ARYELE DIAS LAMOUNIER FERREIRA</t>
  </si>
  <si>
    <t>Q2C4JS23GU</t>
  </si>
  <si>
    <t>TNZT5TJB24</t>
  </si>
  <si>
    <t>02GNOYXTA2</t>
  </si>
  <si>
    <t>ADRIELLE CRUZEIRO LOPES DOS SANTOS</t>
  </si>
  <si>
    <t>PZNF338TKG</t>
  </si>
  <si>
    <t>TYT7I7YFR1</t>
  </si>
  <si>
    <t>05VHTIUBD9</t>
  </si>
  <si>
    <t>SXSXVOD4RZ</t>
  </si>
  <si>
    <t>1J0FBM1IRY</t>
  </si>
  <si>
    <t>SJQ36W5YDU</t>
  </si>
  <si>
    <t>MARIA MADALENA SILVA</t>
  </si>
  <si>
    <t>BMOB5BI06Q</t>
  </si>
  <si>
    <t>2IWAZ7RLUI</t>
  </si>
  <si>
    <t>FABIANA SABINO TRINDADE</t>
  </si>
  <si>
    <t>YCLBKV2LXE</t>
  </si>
  <si>
    <t>KWN0C1PICL</t>
  </si>
  <si>
    <t>S5Y6LQNR0Z</t>
  </si>
  <si>
    <t>JANAINA LEMES</t>
  </si>
  <si>
    <t>HID3A7UBZX</t>
  </si>
  <si>
    <t>JESSICA MENDES PEREIRA</t>
  </si>
  <si>
    <t>RSCC012MPJ</t>
  </si>
  <si>
    <t>9JAWS2NL19</t>
  </si>
  <si>
    <t>PAMELLA CARVALHO DA COSTA LIMA</t>
  </si>
  <si>
    <t>222IWM6OES</t>
  </si>
  <si>
    <t>NND6B1Q9E5</t>
  </si>
  <si>
    <t>THUANNY SILVA OLIVEIRA</t>
  </si>
  <si>
    <t>ZWG59XCT0R</t>
  </si>
  <si>
    <t>LUIZA MARIA PIRES DA SILVA</t>
  </si>
  <si>
    <t>T2VR08OCEG</t>
  </si>
  <si>
    <t>ANA PAULA JESUS LOPES</t>
  </si>
  <si>
    <t>84XUQKZ4N8</t>
  </si>
  <si>
    <t>GISLAINE DE JESUS DE AZEVEDO</t>
  </si>
  <si>
    <t>6K4BQTB6QN</t>
  </si>
  <si>
    <t>CYNTHIA COSTA FRANCO</t>
  </si>
  <si>
    <t>4NXPLJJY8Z</t>
  </si>
  <si>
    <t>LHOQC0IYZI</t>
  </si>
  <si>
    <t>SPRI3EKANC</t>
  </si>
  <si>
    <t>7UPH8YUE0Y</t>
  </si>
  <si>
    <t>ANA ELISA PRADO SOUZA MORAES</t>
  </si>
  <si>
    <t>WEPHAQX031</t>
  </si>
  <si>
    <t>CLAUDIA SOUZA MORAES</t>
  </si>
  <si>
    <t>G5F7PMTG4K</t>
  </si>
  <si>
    <t>Nina Franco Luz</t>
  </si>
  <si>
    <t>AQ8JWVN3P0</t>
  </si>
  <si>
    <t>FHGJTTPR8W</t>
  </si>
  <si>
    <t>JSI1LIVZLN</t>
  </si>
  <si>
    <t>DEILA ASSIS FREITAS</t>
  </si>
  <si>
    <t>FW571S942K</t>
  </si>
  <si>
    <t>DAMARIS MARTINS DE CASTRO GOMES</t>
  </si>
  <si>
    <t>7T5X0AU3YQ</t>
  </si>
  <si>
    <t>Rebeca  Gontijo Granja</t>
  </si>
  <si>
    <t>LTDK6R6C04</t>
  </si>
  <si>
    <t>HELOENE VICENTE DE MIRANDA LEAL</t>
  </si>
  <si>
    <t>NJWA4EZF5U</t>
  </si>
  <si>
    <t>VS3OTHMDLA</t>
  </si>
  <si>
    <t>Leticia Fernandes Barbosa Nunes</t>
  </si>
  <si>
    <t>D9851RGY8J</t>
  </si>
  <si>
    <t>NYFBAXZVSD</t>
  </si>
  <si>
    <t>JAQUELINY CARVALHO DE ANDRADE</t>
  </si>
  <si>
    <t>D3S76PF26Y</t>
  </si>
  <si>
    <t>UMQJXDY2ZD</t>
  </si>
  <si>
    <t>ANA CLAUDIA PRADO GUSTAVSON</t>
  </si>
  <si>
    <t>J3UO237R1U</t>
  </si>
  <si>
    <t>AILDA NASCIMENTO DA SILVA</t>
  </si>
  <si>
    <t>ZE0Z0NZE0P</t>
  </si>
  <si>
    <t>IHN8667VAZ</t>
  </si>
  <si>
    <t>MARIA ALICE SANTOS LIMA</t>
  </si>
  <si>
    <t>YARXZ19309</t>
  </si>
  <si>
    <t>AMANDA PATRICIO</t>
  </si>
  <si>
    <t>MYT1W1NVPH</t>
  </si>
  <si>
    <t>BZVFXU4GFX</t>
  </si>
  <si>
    <t>9OINRHSPUE</t>
  </si>
  <si>
    <t>8938E4XK68</t>
  </si>
  <si>
    <t>CKU25ZQ543</t>
  </si>
  <si>
    <t>3Y5SKNL2BX</t>
  </si>
  <si>
    <t>JESSICA FERNANDES RAGAGNIN</t>
  </si>
  <si>
    <t>G6EENWXPD9</t>
  </si>
  <si>
    <t>KC2U9UWTK5</t>
  </si>
  <si>
    <t>NADIANE BONFIM</t>
  </si>
  <si>
    <t>RSCCBZ3X90</t>
  </si>
  <si>
    <t>FERNANDA CARVALHO SOUZA</t>
  </si>
  <si>
    <t>KXYFOHW0Z0</t>
  </si>
  <si>
    <t>KALINY XAVIER DA GUARDA</t>
  </si>
  <si>
    <t>UOEF9O2GH9</t>
  </si>
  <si>
    <t>YJBWGBJYJK</t>
  </si>
  <si>
    <t>SOMÁLIA MARIA RODRIGUES</t>
  </si>
  <si>
    <t>R9K3QXKIJ4</t>
  </si>
  <si>
    <t>HELENA EURIPEDES DA SILVA</t>
  </si>
  <si>
    <t>RCEI3B59SB</t>
  </si>
  <si>
    <t>Y650MU3B0B</t>
  </si>
  <si>
    <t>TY6JGSGJSK</t>
  </si>
  <si>
    <t>WY01PJRCSA</t>
  </si>
  <si>
    <t>Pâmela Lunardi Fucks</t>
  </si>
  <si>
    <t>A9DI1Q29YK</t>
  </si>
  <si>
    <t>DHARA RODRIGUES CAVALCANTE</t>
  </si>
  <si>
    <t>74DUP3NH9S</t>
  </si>
  <si>
    <t>1HJGP0Y7IK</t>
  </si>
  <si>
    <t>SONIA ROCHA DA LUZ ALVES</t>
  </si>
  <si>
    <t>GU9Q007SEL</t>
  </si>
  <si>
    <t>3VOE7VXCYY</t>
  </si>
  <si>
    <t>GX2DJ88KFI</t>
  </si>
  <si>
    <t>X750HUD7XH</t>
  </si>
  <si>
    <t>ZVZJ423PWQ</t>
  </si>
  <si>
    <t>Alex Sandra Assis De Lima</t>
  </si>
  <si>
    <t>CQFKIKYPMH</t>
  </si>
  <si>
    <t>MAISA PARRERA DE MORAIS</t>
  </si>
  <si>
    <t>GJIJZY2WU0</t>
  </si>
  <si>
    <t>VANESSA TEIXERA PACHECO PERES</t>
  </si>
  <si>
    <t>0FVBPVW5YV</t>
  </si>
  <si>
    <t>ALINE HERMINIA MAGGIONI</t>
  </si>
  <si>
    <t>HB4Z7JP15R</t>
  </si>
  <si>
    <t>DAIANE BRAGA DE OLIVEIRA SILVEIRA</t>
  </si>
  <si>
    <t>ZLCVU74L2F</t>
  </si>
  <si>
    <t>1A0VRVBQAZ</t>
  </si>
  <si>
    <t>Raquel Paula De Souza</t>
  </si>
  <si>
    <t>2F2488UED9</t>
  </si>
  <si>
    <t>ANGELA SILVA BATISTA</t>
  </si>
  <si>
    <t>92730M7UPB</t>
  </si>
  <si>
    <t>SUSYELEN NUNES DE FREITAS</t>
  </si>
  <si>
    <t>TY6B2K092D</t>
  </si>
  <si>
    <t>LASARA KAMILA FERREIRA DE SOUZA</t>
  </si>
  <si>
    <t>2V4YS7MNB5</t>
  </si>
  <si>
    <t>ISABELA ALVES MARQUES BENEGAS</t>
  </si>
  <si>
    <t>9X5PRJYCVW</t>
  </si>
  <si>
    <t>95EYCIATCF</t>
  </si>
  <si>
    <t>XR83W4KG65</t>
  </si>
  <si>
    <t>92UCSO9TM3</t>
  </si>
  <si>
    <t>DEMELYN JORRARA SOUZA SANTOS</t>
  </si>
  <si>
    <t>XKFFAKXSON</t>
  </si>
  <si>
    <t>HZP2A5QQMJ</t>
  </si>
  <si>
    <t>P1OM2BR9PL</t>
  </si>
  <si>
    <t>ATI88WQP47</t>
  </si>
  <si>
    <t>UEIMA RIBEIRO SILVA</t>
  </si>
  <si>
    <t>TYXHURWZVG</t>
  </si>
  <si>
    <t>Katiana Quirina De Queiroz</t>
  </si>
  <si>
    <t>PPEFMK2029</t>
  </si>
  <si>
    <t>Z3IFQW3ICD</t>
  </si>
  <si>
    <t>FABIANA GOULART</t>
  </si>
  <si>
    <t>5IPHLM5Y5S</t>
  </si>
  <si>
    <t>EMILLIO DE SOUZA LIMA</t>
  </si>
  <si>
    <t>TKPK1BIRJM</t>
  </si>
  <si>
    <t>VALDIRENE COSTA LUZ FERREIRA</t>
  </si>
  <si>
    <t>62WAPF848H</t>
  </si>
  <si>
    <t>ANA PAULA SILVA MENEZES</t>
  </si>
  <si>
    <t>FS1HMFX9K6</t>
  </si>
  <si>
    <t>HTQR6R72N8</t>
  </si>
  <si>
    <t>3FOXJK0AQ7</t>
  </si>
  <si>
    <t>VICTORIA CARDOSO MENDES</t>
  </si>
  <si>
    <t>U0CFKFY8ZG</t>
  </si>
  <si>
    <t>8C9KISGVY6</t>
  </si>
  <si>
    <t>NDPRA76C1N</t>
  </si>
  <si>
    <t>SOLANGE FRANÇA DA SILVA CARVALHO</t>
  </si>
  <si>
    <t>9QQHLSSB4C</t>
  </si>
  <si>
    <t>ARMILLON IWKEN ASSIS BORGES</t>
  </si>
  <si>
    <t>5V6ZJGPHK8</t>
  </si>
  <si>
    <t>LORRAINE SOUZA SILVA</t>
  </si>
  <si>
    <t>T6L4RT1XFF</t>
  </si>
  <si>
    <t>OSH2PM59FU</t>
  </si>
  <si>
    <t>VALERIA PRADO BRAGA</t>
  </si>
  <si>
    <t>EYNQ1EV4US</t>
  </si>
  <si>
    <t>D8QQSI6F7I</t>
  </si>
  <si>
    <t>Laisse Silva Lemos</t>
  </si>
  <si>
    <t>X0F5JN8L7L</t>
  </si>
  <si>
    <t>ZXTU0NWZ62</t>
  </si>
  <si>
    <t>D6I33D7KYU</t>
  </si>
  <si>
    <t>T43YKT30JH</t>
  </si>
  <si>
    <t>EUD14B95JR</t>
  </si>
  <si>
    <t>UWWAMT4ZSL</t>
  </si>
  <si>
    <t>S1DZWCUB72</t>
  </si>
  <si>
    <t>SAMANTHA HAELRIGLE GOULART</t>
  </si>
  <si>
    <t>GIS811J5S2</t>
  </si>
  <si>
    <t>REGIANE SALES CRUZEIRO</t>
  </si>
  <si>
    <t>VZA7ID4H32</t>
  </si>
  <si>
    <t>Rosa Maria Luz Santos Gonçalves</t>
  </si>
  <si>
    <t>R4OB9CTANZ</t>
  </si>
  <si>
    <t>1XMYYFII6H</t>
  </si>
  <si>
    <t>YASMIN MARQUES DOS SANTOS</t>
  </si>
  <si>
    <t>VZE9LUM3UD</t>
  </si>
  <si>
    <t>3YDXCR27VC</t>
  </si>
  <si>
    <t>NSQC4L1GRK</t>
  </si>
  <si>
    <t>TATIANE LIMA VILELA</t>
  </si>
  <si>
    <t>BBOUL0KPE4</t>
  </si>
  <si>
    <t>RAIANE ANDRESSA TONIAZZO</t>
  </si>
  <si>
    <t>J6OGZ0FHWN</t>
  </si>
  <si>
    <t>SJ3JTLJORQ</t>
  </si>
  <si>
    <t>7B5PFAAMI0</t>
  </si>
  <si>
    <t>ROBERSON ANTUNES DA SILVA</t>
  </si>
  <si>
    <t>OJMLC2XJTO</t>
  </si>
  <si>
    <t>Z089BKESFP</t>
  </si>
  <si>
    <t>RDJCL3MHFV</t>
  </si>
  <si>
    <t>SUILHA SANTANA</t>
  </si>
  <si>
    <t>Y7IXCRDG6U</t>
  </si>
  <si>
    <t>ACHILA CAMILA OLIVEIRA DE PAULA</t>
  </si>
  <si>
    <t>ZWUBN666PW</t>
  </si>
  <si>
    <t>JUNIO CESAR SILVA CABRAL</t>
  </si>
  <si>
    <t>Q1HO2XOGM9</t>
  </si>
  <si>
    <t>MARILIA VILELA SILVA</t>
  </si>
  <si>
    <t>9XYRQZ9M26</t>
  </si>
  <si>
    <t>8YXZB77B6C</t>
  </si>
  <si>
    <t>ALINE CONCEICAO DA COSTA</t>
  </si>
  <si>
    <t>Q21P3XPHH4</t>
  </si>
  <si>
    <t>QVXK219YD6</t>
  </si>
  <si>
    <t>T2E4PBPA3J</t>
  </si>
  <si>
    <t>ELIANE ALVES DE SOUZA</t>
  </si>
  <si>
    <t>5EKW11MSSX</t>
  </si>
  <si>
    <t>ERIKA MORAES FERNANDES</t>
  </si>
  <si>
    <t>2PGVGQXY0Z</t>
  </si>
  <si>
    <t>ALINE OLIVEIRA MARTINS</t>
  </si>
  <si>
    <t>REVASBB4E9</t>
  </si>
  <si>
    <t>JESSICA ALVES DE ASSIS</t>
  </si>
  <si>
    <t>1PKQF2PL04</t>
  </si>
  <si>
    <t>IVANILZA SANTANA VALVERDE VALENTIM</t>
  </si>
  <si>
    <t>J8QUENK8X6</t>
  </si>
  <si>
    <t>BAOTEEU7F1</t>
  </si>
  <si>
    <t>KAROLINA MORAES LIMA</t>
  </si>
  <si>
    <t>H7ZY2Z6E6T</t>
  </si>
  <si>
    <t>E0BMW0PYRQ</t>
  </si>
  <si>
    <t>Muniqui Braz Custódio Arantes de Campos</t>
  </si>
  <si>
    <t>7HAIMEENG7</t>
  </si>
  <si>
    <t>B2BC1THUZH</t>
  </si>
  <si>
    <t>ANA CLARA VILELA TOSTA</t>
  </si>
  <si>
    <t>43VCK3FUVZ</t>
  </si>
  <si>
    <t>UULWTY8T79</t>
  </si>
  <si>
    <t>JANE RODRIGUES THIAGO</t>
  </si>
  <si>
    <t>6CZU3RAGSR</t>
  </si>
  <si>
    <t>108QVWUI19</t>
  </si>
  <si>
    <t>NAIARA DE OLIVEIRA SILVA CARVALHO</t>
  </si>
  <si>
    <t>9WFJ3PR17V</t>
  </si>
  <si>
    <t>HELOISA DE JESUS SILVA</t>
  </si>
  <si>
    <t>X0YI8FDU4J</t>
  </si>
  <si>
    <t>LUCINEIDE FORTUNATO CASTRO</t>
  </si>
  <si>
    <t>J18HIH2KKU</t>
  </si>
  <si>
    <t>Lilian Rosa Morais Soares</t>
  </si>
  <si>
    <t>20OZHKHITI</t>
  </si>
  <si>
    <t>SAP6X1YDZP</t>
  </si>
  <si>
    <t>Rafael de Amorim</t>
  </si>
  <si>
    <t>E7WJKRD632</t>
  </si>
  <si>
    <t>Victoria Carneiro Tonial</t>
  </si>
  <si>
    <t>DOZGFB1N25</t>
  </si>
  <si>
    <t>UHOYZBCGVH</t>
  </si>
  <si>
    <t>LBEMD25NU1</t>
  </si>
  <si>
    <t>GABRIELA PEREZ CARREIRA</t>
  </si>
  <si>
    <t>1BJM3GZZ2I</t>
  </si>
  <si>
    <t>MARIA EDUARDA FREITAS CAIADO FLEURY</t>
  </si>
  <si>
    <t>77LN2K08HV</t>
  </si>
  <si>
    <t>ECI GOMES DE SOUSA LOPES</t>
  </si>
  <si>
    <t>4TB5TS2P6I</t>
  </si>
  <si>
    <t>LEANDRA APARECIDA LEAL</t>
  </si>
  <si>
    <t>BN8JASDEBQ</t>
  </si>
  <si>
    <t>JMNTOGFZ83</t>
  </si>
  <si>
    <t>M0MFVSBW80</t>
  </si>
  <si>
    <t>ANA CAROLINA BUENO PEREIRA</t>
  </si>
  <si>
    <t>IBM829QMTB</t>
  </si>
  <si>
    <t>XM8PBA1KMC</t>
  </si>
  <si>
    <t>E18X7OQLNC</t>
  </si>
  <si>
    <t>Vanessa Alves Lima</t>
  </si>
  <si>
    <t>7QTGIRLB6T</t>
  </si>
  <si>
    <t>JANE SILVA PAMPLONA DOURADO</t>
  </si>
  <si>
    <t>5ZA8IF12UH</t>
  </si>
  <si>
    <t>L95MEE6015</t>
  </si>
  <si>
    <t>UEIPQG1ATH</t>
  </si>
  <si>
    <t>7JQ4FRVEP7</t>
  </si>
  <si>
    <t>MILENA KELLEN SILVA FREITAS</t>
  </si>
  <si>
    <t>GJLL2SQO8D</t>
  </si>
  <si>
    <t>0ZOMA59516</t>
  </si>
  <si>
    <t>ELANE CARVALHO DIAS VELOSO</t>
  </si>
  <si>
    <t>4HTA6MN6R7</t>
  </si>
  <si>
    <t>O1WRFQM2UA</t>
  </si>
  <si>
    <t>96VZI7OWD2</t>
  </si>
  <si>
    <t>UMJGT1LHLZ</t>
  </si>
  <si>
    <t>JESSICA KATELIANE ALVES DA SILVA</t>
  </si>
  <si>
    <t>Z1QA84Q6VI</t>
  </si>
  <si>
    <t>Marcia Rodrigues Vezaro da Silva</t>
  </si>
  <si>
    <t>VIBN5C4WFU</t>
  </si>
  <si>
    <t>LIA HELENA KATZER</t>
  </si>
  <si>
    <t>AVM4K945HJ</t>
  </si>
  <si>
    <t>KPV1AX2Q4X</t>
  </si>
  <si>
    <t>5UJKFQPLBX</t>
  </si>
  <si>
    <t>BARBARA DE LIMA LUCAS</t>
  </si>
  <si>
    <t>TYT6SC955L</t>
  </si>
  <si>
    <t>SKX5FP3N18</t>
  </si>
  <si>
    <t>ESTER FRANCISCA DA CONCEICAO SANTIAGO</t>
  </si>
  <si>
    <t>EXZTBTPEGI</t>
  </si>
  <si>
    <t>BLBSA0142M</t>
  </si>
  <si>
    <t>VIVIANE BRAMBILLA</t>
  </si>
  <si>
    <t>J2EPP4G8N5</t>
  </si>
  <si>
    <t>VQVU6X4RPL</t>
  </si>
  <si>
    <t>BRUNA SOUSA</t>
  </si>
  <si>
    <t>6HABG7O4OU</t>
  </si>
  <si>
    <t>FERNANDA RODRIGUES MENEZES</t>
  </si>
  <si>
    <t>0K9JUJA0I2</t>
  </si>
  <si>
    <t>Kassia Lorrayne Alves Marques Silva</t>
  </si>
  <si>
    <t>XN4CH3UQGL</t>
  </si>
  <si>
    <t>EDNA MARIA MORAES TOSTA</t>
  </si>
  <si>
    <t>23ZUGVTUF6</t>
  </si>
  <si>
    <t>DXP1XX8YI8</t>
  </si>
  <si>
    <t>R3T65V5TQB</t>
  </si>
  <si>
    <t>XEXQE5B3D7</t>
  </si>
  <si>
    <t>MIRELLA SOUSA DE OLIVEIRA</t>
  </si>
  <si>
    <t>9PJGCUSW9R</t>
  </si>
  <si>
    <t>Fabiane Machado</t>
  </si>
  <si>
    <t>OWBILEXWG3</t>
  </si>
  <si>
    <t>ANGELICA DOMINGOS FERREIRA SILVA</t>
  </si>
  <si>
    <t>F3PFP3RYQ7</t>
  </si>
  <si>
    <t>OFC5LC0PA4</t>
  </si>
  <si>
    <t>SIVALDO ANTONIO DE SANTANA JUNIOR</t>
  </si>
  <si>
    <t>YPQVMZZE0Z</t>
  </si>
  <si>
    <t>HORTENCIA TAVARES DA SILVA</t>
  </si>
  <si>
    <t>D3FHLHX95W</t>
  </si>
  <si>
    <t>JULIANA FLAVIA FERREIRA E SILVA PARANAIBA</t>
  </si>
  <si>
    <t>5J8OX0MMLF</t>
  </si>
  <si>
    <t>ROSA MARTINS REZENDE</t>
  </si>
  <si>
    <t>09YH44WXLB</t>
  </si>
  <si>
    <t>6X668LWD9Y</t>
  </si>
  <si>
    <t>MAXWELL PEREIRA SANTANA</t>
  </si>
  <si>
    <t>PDJFTX91RE</t>
  </si>
  <si>
    <t>LAZARA LETICIA OLIVEIRA SAMPAIO</t>
  </si>
  <si>
    <t>XGSOFRFPPQ</t>
  </si>
  <si>
    <t>DEUSIMAR ROSA BATISTA</t>
  </si>
  <si>
    <t>MLF9B13KK8</t>
  </si>
  <si>
    <t>VERA LUCIA BATISTA FERREIRA</t>
  </si>
  <si>
    <t>6814ZHI5VQ</t>
  </si>
  <si>
    <t>NATALIA CARVALHO BARROS FRANCO</t>
  </si>
  <si>
    <t>S04DHWBIHX</t>
  </si>
  <si>
    <t>IZADORA MENDONÇA DOS SANTOS</t>
  </si>
  <si>
    <t>SAKAJTV5K5</t>
  </si>
  <si>
    <t>ELAINE ALTINO FREIRE LEITE</t>
  </si>
  <si>
    <t>KNJLKSVAJF</t>
  </si>
  <si>
    <t>BADF5ZDPPW</t>
  </si>
  <si>
    <t>5R0M3VKBCW</t>
  </si>
  <si>
    <t>ANDREIA SOUTO MAIOR</t>
  </si>
  <si>
    <t>CRAX6136YG</t>
  </si>
  <si>
    <t>Mariza Mara Teixeira</t>
  </si>
  <si>
    <t>ZO4FU8GS4V</t>
  </si>
  <si>
    <t>RAUSSIANY ASSUNCAO DOS SANTOS</t>
  </si>
  <si>
    <t>HK2WHDM0X5</t>
  </si>
  <si>
    <t>VIVIENE SANTOS RESENDE</t>
  </si>
  <si>
    <t>D56YF1IBUL</t>
  </si>
  <si>
    <t>H1815U3TNG</t>
  </si>
  <si>
    <t>NELIA PAULA ASSIS SOUZA SILVA</t>
  </si>
  <si>
    <t>VWV6OQCBOU</t>
  </si>
  <si>
    <t>LUCAS FERNANDES PINHO DA SILVA</t>
  </si>
  <si>
    <t>T3PA38EWH4</t>
  </si>
  <si>
    <t>PX7DTMIRXC</t>
  </si>
  <si>
    <t>ANNA LUIZA MOTA FLOZI</t>
  </si>
  <si>
    <t>UHZNF7VZM6</t>
  </si>
  <si>
    <t>ALINE GABRIELA ALVES DE BARROS</t>
  </si>
  <si>
    <t>THHZE4RQJQ</t>
  </si>
  <si>
    <t>GBLZ062K07</t>
  </si>
  <si>
    <t>MARIA INÊS ROSA DE ASSIS</t>
  </si>
  <si>
    <t>RYR3KYZR1U</t>
  </si>
  <si>
    <t>Z02BZPW1IJ</t>
  </si>
  <si>
    <t>CHRISLAYNE ELIAS PIRES</t>
  </si>
  <si>
    <t>DEPEFLYVZV</t>
  </si>
  <si>
    <t>OLIVIA LORRAINE DE SOUSA</t>
  </si>
  <si>
    <t>PVY7AN0N29</t>
  </si>
  <si>
    <t>LAURA TONIAZZO GOBBI</t>
  </si>
  <si>
    <t>Y64TG4VBWR</t>
  </si>
  <si>
    <t>THAISA  ALVES DE ASSIS PEREIRA</t>
  </si>
  <si>
    <t>ATK7ZUZPHI</t>
  </si>
  <si>
    <t>WKTJ594TPZ</t>
  </si>
  <si>
    <t>HENDRIL FERNANDES CARVALHO</t>
  </si>
  <si>
    <t>B86XJ8IIYD</t>
  </si>
  <si>
    <t>WPOQHCRXG3</t>
  </si>
  <si>
    <t>JENNIFER ALVES FERREIRA  DUARTE</t>
  </si>
  <si>
    <t>ABBQPAPGS6</t>
  </si>
  <si>
    <t>SUISE ADRIANA CRUZ DE ANDRADE</t>
  </si>
  <si>
    <t>4JJK29QEAB</t>
  </si>
  <si>
    <t>PAULO FERNANDO FERREIRA ALVES</t>
  </si>
  <si>
    <t>F7OSWMJNCZ</t>
  </si>
  <si>
    <t>ANA CLAUDIA SILVA MENEZES</t>
  </si>
  <si>
    <t>M1OI74WNHJ</t>
  </si>
  <si>
    <t>KI8UQ96PU9</t>
  </si>
  <si>
    <t>M626UWJPN5</t>
  </si>
  <si>
    <t>F7WP29NU0M</t>
  </si>
  <si>
    <t>XWWZMJU9P3</t>
  </si>
  <si>
    <t>ANA RAÍLA SILVA DE OLIVEIRA FRANCO</t>
  </si>
  <si>
    <t>LH7A9IC236</t>
  </si>
  <si>
    <t>LORENA DE ARAUJO SILVA GOMES</t>
  </si>
  <si>
    <t>8O4IZI4VDS</t>
  </si>
  <si>
    <t>ANDREA CONCEICAO CAIXETA NUNES</t>
  </si>
  <si>
    <t>D6G9574ACW</t>
  </si>
  <si>
    <t>EROJZBR97Z</t>
  </si>
  <si>
    <t>LK41J85SRP</t>
  </si>
  <si>
    <t>JESSICA FERREIRA MAIA</t>
  </si>
  <si>
    <t>OR3V20522B</t>
  </si>
  <si>
    <t>T2V232JFEM</t>
  </si>
  <si>
    <t>C2909X54K1</t>
  </si>
  <si>
    <t>YKOMNBY95C</t>
  </si>
  <si>
    <t>ZVIAH6IYLL</t>
  </si>
  <si>
    <t>RENATA FONSECA FERNANDES AMARAL</t>
  </si>
  <si>
    <t>X1OWLCHWZK</t>
  </si>
  <si>
    <t>DAYANE BRASL CABRAL</t>
  </si>
  <si>
    <t>00UXUBU469</t>
  </si>
  <si>
    <t>0L66NL7ICG</t>
  </si>
  <si>
    <t>JULIA NUNES DA COSTA LEITE</t>
  </si>
  <si>
    <t>HBY3875IG3</t>
  </si>
  <si>
    <t>BRUNA NUNES DA COSTA LEITE</t>
  </si>
  <si>
    <t>PYY2EU2Y86</t>
  </si>
  <si>
    <t>MARCIA PEREIRA DUTRA DE REZENDE</t>
  </si>
  <si>
    <t>JHUGI0XYB1</t>
  </si>
  <si>
    <t>IZALTEU VILELA DE CARVALHO NETO</t>
  </si>
  <si>
    <t>XRXZ7VEHTQ</t>
  </si>
  <si>
    <t>RAUNY SILVA DOS SANTOS</t>
  </si>
  <si>
    <t>KOZHUWU7PH</t>
  </si>
  <si>
    <t>ANA CAROLINE CAIXETA NUNES</t>
  </si>
  <si>
    <t>YCJZTXEWZ0</t>
  </si>
  <si>
    <t>7OMYQ3C0GI</t>
  </si>
  <si>
    <t>NG4LLGC13M</t>
  </si>
  <si>
    <t>GABRIEL HIPOLITO MARQUES</t>
  </si>
  <si>
    <t>SBOR5L4MAJ</t>
  </si>
  <si>
    <t>PAMELLA ALVES DE AGUIAR</t>
  </si>
  <si>
    <t>45SH5ZUDPJ</t>
  </si>
  <si>
    <t>8PZD8YI7Z1</t>
  </si>
  <si>
    <t>3D71BNSXXO</t>
  </si>
  <si>
    <t>V3LM73CD9G</t>
  </si>
  <si>
    <t>JULIANA RODRIGUES DE OLIVEIRA</t>
  </si>
  <si>
    <t>MS65TA603X</t>
  </si>
  <si>
    <t>OOI36RDFBZ</t>
  </si>
  <si>
    <t>XER773RPHQ</t>
  </si>
  <si>
    <t>LÍGIA ALVES GARCIA</t>
  </si>
  <si>
    <t>E5KFZOJPIF</t>
  </si>
  <si>
    <t>CLAUDIA LIMA DE ASSIS</t>
  </si>
  <si>
    <t>G63SWBRYSR</t>
  </si>
  <si>
    <t>KAROLINE PEREIRA DE FREITAS SANTOS</t>
  </si>
  <si>
    <t>FXZEURT711</t>
  </si>
  <si>
    <t>TATTIANA FERNANDES DE OLIVEIRA MELO</t>
  </si>
  <si>
    <t>UF6K7LOA7X</t>
  </si>
  <si>
    <t>ELVIA BARBOSA BORGES</t>
  </si>
  <si>
    <t>Q3W1JKBGXX</t>
  </si>
  <si>
    <t>KARINA PEREIRA NUNES DE DEUS</t>
  </si>
  <si>
    <t>NC3TTYSTS2</t>
  </si>
  <si>
    <t>KELLY APARECIDA FERREIRA MORAES</t>
  </si>
  <si>
    <t>1GFD20DUHH</t>
  </si>
  <si>
    <t>Thais Fernandes Lima</t>
  </si>
  <si>
    <t>TCWM754JW4</t>
  </si>
  <si>
    <t>NTU0L0BKMN</t>
  </si>
  <si>
    <t>ELOIZA BRUNO OLIVEIRA</t>
  </si>
  <si>
    <t>3AO6FJO9VD</t>
  </si>
  <si>
    <t>THAISE FOSCHIERRA ALIEVI</t>
  </si>
  <si>
    <t>59JR9DRF6M</t>
  </si>
  <si>
    <t>AWLANQN4OD</t>
  </si>
  <si>
    <t>W28M48S0KH</t>
  </si>
  <si>
    <t>WJRD45LGAJ</t>
  </si>
  <si>
    <t>DIEGO DE SA SILVA</t>
  </si>
  <si>
    <t>QW9KX5KESW</t>
  </si>
  <si>
    <t>WENDERLEIA GARCEZ DA SILVA</t>
  </si>
  <si>
    <t>QI25VSIPUU</t>
  </si>
  <si>
    <t>LAZARA TATHIANE CABRAL COSTA</t>
  </si>
  <si>
    <t>1J9917N768</t>
  </si>
  <si>
    <t>DIMITRIA ALVES MOREIRA</t>
  </si>
  <si>
    <t>ACYC1K33OU</t>
  </si>
  <si>
    <t>JCCPDU7R90</t>
  </si>
  <si>
    <t>SAMYLLA ANCELMO DE SOUZA</t>
  </si>
  <si>
    <t>3VU3J9R3AI</t>
  </si>
  <si>
    <t>728FHWMUSG</t>
  </si>
  <si>
    <t>KESSIANE PRISCILA DE JESUS SOUSA</t>
  </si>
  <si>
    <t>6Z4ENK5WA9</t>
  </si>
  <si>
    <t>9TA4JOXZH9</t>
  </si>
  <si>
    <t>VANUCE ASSIS VENDITE</t>
  </si>
  <si>
    <t>3VS1GRRWTA</t>
  </si>
  <si>
    <t>DIVINA PATRICIA CARVALHO SANTOS</t>
  </si>
  <si>
    <t>IB61SQLQ5Q</t>
  </si>
  <si>
    <t>JACQUELINE SOUZA RIBEIRO</t>
  </si>
  <si>
    <t>EP5BKMJ31I</t>
  </si>
  <si>
    <t>8VMRXY2UZV</t>
  </si>
  <si>
    <t>LVXOI10J3M</t>
  </si>
  <si>
    <t>ZDILA1NWOU</t>
  </si>
  <si>
    <t>LOWELL ALVES CRUZ</t>
  </si>
  <si>
    <t>BKWZBLFCTY</t>
  </si>
  <si>
    <t>5L1FQUDM5L</t>
  </si>
  <si>
    <t>69BFE5FXOR</t>
  </si>
  <si>
    <t>5GO7D1RJKS</t>
  </si>
  <si>
    <t>QLQTFSL9HV</t>
  </si>
  <si>
    <t>Myllena Cansi Ferreira</t>
  </si>
  <si>
    <t>3213FID2I1</t>
  </si>
  <si>
    <t>CRISTIANE DE MOURA RAMOS</t>
  </si>
  <si>
    <t>Q8TCWKB7AA</t>
  </si>
  <si>
    <t>ROSANGELA RODRIGUES DE CARVALHO</t>
  </si>
  <si>
    <t>0YJGK93NKT</t>
  </si>
  <si>
    <t>JOAO VITOR FERREIRA DA SILVA</t>
  </si>
  <si>
    <t>M54P67QHZX</t>
  </si>
  <si>
    <t>AGDA MENEZES DE FREITAS MAIA</t>
  </si>
  <si>
    <t>WIZBK9WSJV</t>
  </si>
  <si>
    <t>CAROLINA RIBEIRO NORONHA DE SOUZA</t>
  </si>
  <si>
    <t>LYLEQK20W9</t>
  </si>
  <si>
    <t>IM2APFJ0PM</t>
  </si>
  <si>
    <t>ALINE CRISTINA DE SOUZA FRANCO</t>
  </si>
  <si>
    <t>93TME0PKFO</t>
  </si>
  <si>
    <t>FRANCIELLE DE JESUS  OGREGOM</t>
  </si>
  <si>
    <t>L52PYRAX6K</t>
  </si>
  <si>
    <t>3FW5XAMH20</t>
  </si>
  <si>
    <t>Q5ETB3JCEJ</t>
  </si>
  <si>
    <t>GPAQB1TFX1</t>
  </si>
  <si>
    <t>0PR9GX39Z1</t>
  </si>
  <si>
    <t>0QEX4C1WWL</t>
  </si>
  <si>
    <t>LWW1XRT8VO</t>
  </si>
  <si>
    <t>ADRIANA CABRAL CARVALHO</t>
  </si>
  <si>
    <t>L0OKUW5QE4</t>
  </si>
  <si>
    <t>MILENA FERREIRA DE SOUZA</t>
  </si>
  <si>
    <t>YACKCA1LFC</t>
  </si>
  <si>
    <t>CHRISTIANE CAMILO RIBEIRO</t>
  </si>
  <si>
    <t>S2KDUAIDAO</t>
  </si>
  <si>
    <t>VANILDA FERNANDES LIMA</t>
  </si>
  <si>
    <t>WKC1T6YG96</t>
  </si>
  <si>
    <t>DIVINO CARDOSO DE JESUS</t>
  </si>
  <si>
    <t>GTZKJBTOLV</t>
  </si>
  <si>
    <t>GIOVANA DA SILVA SOARES</t>
  </si>
  <si>
    <t>IO6HK78F5R</t>
  </si>
  <si>
    <t>JESSICA PALHARES FRANCO VIEIRA</t>
  </si>
  <si>
    <t>2TI7K4ENII</t>
  </si>
  <si>
    <t>SILVIA RODRIGUES SILVA</t>
  </si>
  <si>
    <t>L23J4CEFDY</t>
  </si>
  <si>
    <t>NAELY FERREIRA DA CRUZ</t>
  </si>
  <si>
    <t>SDOHRW42GL</t>
  </si>
  <si>
    <t>0P94LJGNIB</t>
  </si>
  <si>
    <t>JOICE HELLEN ADÃO JOSÉ</t>
  </si>
  <si>
    <t>OHFMX2KF9R</t>
  </si>
  <si>
    <t>X89F4KGZN7</t>
  </si>
  <si>
    <t>QM7BI770ZC</t>
  </si>
  <si>
    <t>JH7I24HCYM</t>
  </si>
  <si>
    <t>CRISTOFER SILVA CARVALHO</t>
  </si>
  <si>
    <t>9ZQGJMX1H9</t>
  </si>
  <si>
    <t>GENIRA LURDES VERNIER</t>
  </si>
  <si>
    <t>VK948K5WMK</t>
  </si>
  <si>
    <t>RAFAELLA CARVALHO OLIVEIRA</t>
  </si>
  <si>
    <t>NONXTHKR2D</t>
  </si>
  <si>
    <t>ANA FABRICIA FILGUEIRA SILVA</t>
  </si>
  <si>
    <t>QGNC035LHL</t>
  </si>
  <si>
    <t>ELISSANDRA BAGESTAO</t>
  </si>
  <si>
    <t>6390SXDZ02</t>
  </si>
  <si>
    <t>MILENA PEREIRA DE MORAES VILELA</t>
  </si>
  <si>
    <t>WPO3Y7SESD</t>
  </si>
  <si>
    <t>YONARA ASSIS CARVALHO</t>
  </si>
  <si>
    <t>K155RQHRQL</t>
  </si>
  <si>
    <t>ANDRIELLE CRISTINE MARQUES SOUSA</t>
  </si>
  <si>
    <t>NSYBED5BH2</t>
  </si>
  <si>
    <t>ERIKA CRAUSS RILKO</t>
  </si>
  <si>
    <t>8FNOQW4MPY</t>
  </si>
  <si>
    <t>I92T4BBKMP</t>
  </si>
  <si>
    <t>ANGELITA FERREIRA DE OLIVEIRA</t>
  </si>
  <si>
    <t>DEEO5U7PEZ</t>
  </si>
  <si>
    <t>LUCENI DE ASSIS ROSA</t>
  </si>
  <si>
    <t>T2NXR5WE8N</t>
  </si>
  <si>
    <t>STEFANE LOURRAINE MELO</t>
  </si>
  <si>
    <t>FKFSBHDSGQ</t>
  </si>
  <si>
    <t>DAIANE CAROLINE ASSIS CARVALHO</t>
  </si>
  <si>
    <t>G8WVXGV90B</t>
  </si>
  <si>
    <t>LUCIANA MELO MARTINS</t>
  </si>
  <si>
    <t>O6YB0KLYNZ</t>
  </si>
  <si>
    <t>EAVBSUZ5U3</t>
  </si>
  <si>
    <t>Andressa Beatriz Simon</t>
  </si>
  <si>
    <t>KD7WO797T5</t>
  </si>
  <si>
    <t>MG9CU3DOCQ</t>
  </si>
  <si>
    <t>5K3XVM3Y6A</t>
  </si>
  <si>
    <t>0DI44U5BZ4</t>
  </si>
  <si>
    <t>G6GSP6UX45</t>
  </si>
  <si>
    <t>8BPI7VRFXD</t>
  </si>
  <si>
    <t>1DXCMOHWMV</t>
  </si>
  <si>
    <t>DAIANE BARBOSA PEREIRA</t>
  </si>
  <si>
    <t>P9M1V8R2HY</t>
  </si>
  <si>
    <t>SABRINA ARAUJO DA SILVA</t>
  </si>
  <si>
    <t>XSRNF3XBY7</t>
  </si>
  <si>
    <t>NAYANE ALVES FERREIRA</t>
  </si>
  <si>
    <t>W10CQHS24E</t>
  </si>
  <si>
    <t>MKA64XL2KO</t>
  </si>
  <si>
    <t>8U0KARZ7OV</t>
  </si>
  <si>
    <t>ARITHA RIBEIRO DE FREITAS</t>
  </si>
  <si>
    <t>4I1HPDHAS3</t>
  </si>
  <si>
    <t>LUANA BARBOSA LUZ</t>
  </si>
  <si>
    <t>6MWUOHYMTJ</t>
  </si>
  <si>
    <t>ISADORA ALVARENGA MENDONÇA</t>
  </si>
  <si>
    <t>JWTSMJSAL3</t>
  </si>
  <si>
    <t>SILVIANY DA SILVA COUTINHO GUIMARAES</t>
  </si>
  <si>
    <t>GFV44ILHZ6</t>
  </si>
  <si>
    <t>U0GKISB6J4</t>
  </si>
  <si>
    <t>37D8UQP1KJ</t>
  </si>
  <si>
    <t>LAISE GONZAGA DE CAMARGO</t>
  </si>
  <si>
    <t>ME5QZFCW0K</t>
  </si>
  <si>
    <t>MARINA GOMES DE MORAIS</t>
  </si>
  <si>
    <t>149431C2B9</t>
  </si>
  <si>
    <t>1KC7G1BEY5</t>
  </si>
  <si>
    <t>SHCS9Z1DT7</t>
  </si>
  <si>
    <t>KATTIANY DIVINA LOPES SILVA RAMOS</t>
  </si>
  <si>
    <t>7OT2BBPQIZ</t>
  </si>
  <si>
    <t>GUILHERME SILVA RAMOS</t>
  </si>
  <si>
    <t>7OXW4P6TNX</t>
  </si>
  <si>
    <t>CT7K6NDLFG</t>
  </si>
  <si>
    <t>9FU7DZKYAT</t>
  </si>
  <si>
    <t>Marizena Maria Da Silva</t>
  </si>
  <si>
    <t>T3DB15INEC</t>
  </si>
  <si>
    <t>NRMZOF85EV</t>
  </si>
  <si>
    <t>SEFQXVXXNF</t>
  </si>
  <si>
    <t>Larissa Khailil Assis Tum</t>
  </si>
  <si>
    <t>9TR90HHLUA</t>
  </si>
  <si>
    <t>NJF0TOXE3P</t>
  </si>
  <si>
    <t>JAQUELINE CARDOSO DE SOUZA</t>
  </si>
  <si>
    <t>250F4WCD6A</t>
  </si>
  <si>
    <t>JYBK0OYGNY</t>
  </si>
  <si>
    <t>MISAEL FERREIRA E SILVA</t>
  </si>
  <si>
    <t>IMJBTZ33LO</t>
  </si>
  <si>
    <t>LETICIA PERES FERREIRA</t>
  </si>
  <si>
    <t>43EN56A9X0</t>
  </si>
  <si>
    <t>SUHELEN PINHEIRO</t>
  </si>
  <si>
    <t>BDC2Y13BMF</t>
  </si>
  <si>
    <t>ISABELLA DOLCI KLOSTER</t>
  </si>
  <si>
    <t>KRJ7UC9T2X</t>
  </si>
  <si>
    <t>89F1JCGO93</t>
  </si>
  <si>
    <t>SMGVZNEHW2</t>
  </si>
  <si>
    <t>SONIA FASSINI BERTOLDI</t>
  </si>
  <si>
    <t>M7IGA3FGYH</t>
  </si>
  <si>
    <t>LWSAO0O7US</t>
  </si>
  <si>
    <t>TATIANE PEREIRA RODRIGUES REZENDE</t>
  </si>
  <si>
    <t>ZS37HG8868</t>
  </si>
  <si>
    <t>Julia Dickel De Mattos</t>
  </si>
  <si>
    <t>06Z5N6CSPL</t>
  </si>
  <si>
    <t>4OORABNN1L</t>
  </si>
  <si>
    <t>LAIS MARTINS</t>
  </si>
  <si>
    <t>KJ658V4TBR</t>
  </si>
  <si>
    <t>QVUEGGCICW</t>
  </si>
  <si>
    <t>N5PEXVMHHS</t>
  </si>
  <si>
    <t>JOYCE CRISTINA FREITAS</t>
  </si>
  <si>
    <t>7MRWIGP7M6</t>
  </si>
  <si>
    <t>MARIA FERNANDA PINTO FILGUEIREDO</t>
  </si>
  <si>
    <t>EK6AEC5D4W</t>
  </si>
  <si>
    <t>RICARDO ALVES DE SOUZA BARRETO</t>
  </si>
  <si>
    <t>TQ7OVPQ1S5</t>
  </si>
  <si>
    <t>0TTZX9AYVP</t>
  </si>
  <si>
    <t>O448IBZ037</t>
  </si>
  <si>
    <t>LEONIDA  BARBOSA VILELA MELO</t>
  </si>
  <si>
    <t>U57LHTEEJW</t>
  </si>
  <si>
    <t>8HWB8XL08P</t>
  </si>
  <si>
    <t>P4F60V0XLW</t>
  </si>
  <si>
    <t>LAZARA ANDREIA ASSIS FRANCA</t>
  </si>
  <si>
    <t>RZNDTHM4PM</t>
  </si>
  <si>
    <t>ELISANDRA RODRIGUES SOUZA</t>
  </si>
  <si>
    <t>BAB21W8IEB</t>
  </si>
  <si>
    <t>QLFPUQP0GN</t>
  </si>
  <si>
    <t>VERA SONIA NEVES CARDOSO</t>
  </si>
  <si>
    <t>Y8ADVY73YG</t>
  </si>
  <si>
    <t>THAYS OLIVERIA DO NASCIMENTO VALENTE</t>
  </si>
  <si>
    <t>LLBC9W35OZ</t>
  </si>
  <si>
    <t>CECILIA QUEIROS FERREIRA</t>
  </si>
  <si>
    <t>RMNU3Y9RES</t>
  </si>
  <si>
    <t>7XLJBY2VVS</t>
  </si>
  <si>
    <t>ANA VILMA BARRETO DE SOUSA</t>
  </si>
  <si>
    <t>VGQPNC8UAC</t>
  </si>
  <si>
    <t>IASMIN OLIVEIRA DE BRITO</t>
  </si>
  <si>
    <t>BR1VL22HUI</t>
  </si>
  <si>
    <t>Z5XWQ4GGZ7</t>
  </si>
  <si>
    <t>MARIA AMELIA PEREIRA DE BRITO PAULA</t>
  </si>
  <si>
    <t>EN4Q03MVGT</t>
  </si>
  <si>
    <t>9XUYXDE0BU</t>
  </si>
  <si>
    <t>LIDIANE GOMES SILVA</t>
  </si>
  <si>
    <t>R1J8HC5HCA</t>
  </si>
  <si>
    <t>APARECIDA OLIVEIRA DE MORAES</t>
  </si>
  <si>
    <t>FVN6M4T2VG</t>
  </si>
  <si>
    <t>TASSIA MANTELLI GORGEN</t>
  </si>
  <si>
    <t>XUDMJ10N5Y</t>
  </si>
  <si>
    <t>5JAA8INXG8</t>
  </si>
  <si>
    <t>MHHMW7A15Q</t>
  </si>
  <si>
    <t>UWDL1YHO4L</t>
  </si>
  <si>
    <t>LDUUK7NO5C</t>
  </si>
  <si>
    <t>SAMANTA CRISTINA FAGUNDES DA SILVA</t>
  </si>
  <si>
    <t>LRW76VP3KT</t>
  </si>
  <si>
    <t>9GDT5OOR9B</t>
  </si>
  <si>
    <t>WVFWU347J5</t>
  </si>
  <si>
    <t>PRISCILA GOUVEIA</t>
  </si>
  <si>
    <t>GW2JIVNHDR</t>
  </si>
  <si>
    <t>Anna Clara Siqueira Sousa Cardoso</t>
  </si>
  <si>
    <t>L3I6MV1TBW</t>
  </si>
  <si>
    <t>L979SJ9ZXP</t>
  </si>
  <si>
    <t>PRISCILLA  MARQUES PIMENTA</t>
  </si>
  <si>
    <t>9KK38BHMVB</t>
  </si>
  <si>
    <t>LUCIANO MARINHO BORGES</t>
  </si>
  <si>
    <t>67UZUYQXE9</t>
  </si>
  <si>
    <t>DEBORA CRISTINA DE OLIVEIRA FARIA</t>
  </si>
  <si>
    <t>KIU61BLA4Y</t>
  </si>
  <si>
    <t>71XPDA4J4A</t>
  </si>
  <si>
    <t>FRANCISCA FABIANA DE JESUS</t>
  </si>
  <si>
    <t>S3JARDKBYN</t>
  </si>
  <si>
    <t>CAMILA SCHROEDER MEDEIROS</t>
  </si>
  <si>
    <t>AEK1H4D0YJ</t>
  </si>
  <si>
    <t>ALEXANDRE RIBEIRO AQUINO</t>
  </si>
  <si>
    <t>BMAFCIRY7C</t>
  </si>
  <si>
    <t>G31KLPLYOP</t>
  </si>
  <si>
    <t>ADRIELY APARECIDA ALVES FRANCO</t>
  </si>
  <si>
    <t>M0420JFX0H</t>
  </si>
  <si>
    <t>JANE MARIA VILELA NEUWALD SILVA</t>
  </si>
  <si>
    <t>T7F0CNGJ9C</t>
  </si>
  <si>
    <t>QJDE56I753</t>
  </si>
  <si>
    <t>FERNANDA COSTA PEREIRA FARIAS</t>
  </si>
  <si>
    <t>FKMTUSTGXC</t>
  </si>
  <si>
    <t>NATIELLE DE JESUS SOUZA</t>
  </si>
  <si>
    <t>GHXRQ7UXLD</t>
  </si>
  <si>
    <t>PAULA HELENA SOUZA COSTA</t>
  </si>
  <si>
    <t>KVAXH2UBFG</t>
  </si>
  <si>
    <t>ALINE BARROS FREITAS DE CARVALHO</t>
  </si>
  <si>
    <t>YGF635UGA3</t>
  </si>
  <si>
    <t>0GBWSX0S5S</t>
  </si>
  <si>
    <t>M119URPMY0</t>
  </si>
  <si>
    <t>NATHALIA MEDEIROS MORAIS</t>
  </si>
  <si>
    <t>SSKET7I5GS</t>
  </si>
  <si>
    <t>TVT440OFCG</t>
  </si>
  <si>
    <t>UILMA FRANÇA</t>
  </si>
  <si>
    <t>AW2HYCPU2G</t>
  </si>
  <si>
    <t>LUCIANA DOS SANTOS CHAVEIRO</t>
  </si>
  <si>
    <t>78TN56WR74</t>
  </si>
  <si>
    <t>QICT7P5WCI</t>
  </si>
  <si>
    <t>BEATRIZ PEREIRA VILELA</t>
  </si>
  <si>
    <t>IACBNT6PCH</t>
  </si>
  <si>
    <t>ANA CAROLINE MACHADO RODRIGUES CARVALHO</t>
  </si>
  <si>
    <t>1PAHXHLSHP</t>
  </si>
  <si>
    <t>E7MFHWFVK8</t>
  </si>
  <si>
    <t>THAYLLA RIBEIRO MORAES</t>
  </si>
  <si>
    <t>V2LUD5CDV7</t>
  </si>
  <si>
    <t>XQ1XB2LO8U</t>
  </si>
  <si>
    <t>GABRIELLE SILVA RAMOS</t>
  </si>
  <si>
    <t>5VZIDVO31Y</t>
  </si>
  <si>
    <t>LARA CRISTINA FERREIRA</t>
  </si>
  <si>
    <t>UA47PCTYCH</t>
  </si>
  <si>
    <t>JULIA FABIA BARBOSA VILELA</t>
  </si>
  <si>
    <t>MX9KPLYQJG</t>
  </si>
  <si>
    <t>CAMILLY VITORIA GUIMARÃES NOVAES</t>
  </si>
  <si>
    <t>GQLQ3N7K76</t>
  </si>
  <si>
    <t>KELIA GUIMARÃES MACHADO NOVAES</t>
  </si>
  <si>
    <t>01MRZQ06MH</t>
  </si>
  <si>
    <t>1RM3JWETEK</t>
  </si>
  <si>
    <t>DINORA RESENDE DE CARVALHO FERREIRA</t>
  </si>
  <si>
    <t>M0408ZPIDL</t>
  </si>
  <si>
    <t>2V573PTPR9</t>
  </si>
  <si>
    <t>QXMFJ2H7NB</t>
  </si>
  <si>
    <t>DLBHOX8CDZ</t>
  </si>
  <si>
    <t>4R3RQPOG33</t>
  </si>
  <si>
    <t>LILA LOHANE DE SOUSA CARMONA</t>
  </si>
  <si>
    <t>TXGOKL0ML2</t>
  </si>
  <si>
    <t>RAFAELLA BARROS FERREIRA</t>
  </si>
  <si>
    <t>MNO43RIABZ</t>
  </si>
  <si>
    <t>KEILA REGINA DE OLIVEIRA COUTO</t>
  </si>
  <si>
    <t>ETB08UDT99</t>
  </si>
  <si>
    <t>CARIANGELA KOCH</t>
  </si>
  <si>
    <t>6EW0CW7Z4G</t>
  </si>
  <si>
    <t>TELMA NEVES GOMES</t>
  </si>
  <si>
    <t>2G3S1AS0AN</t>
  </si>
  <si>
    <t>DANIELA REZENDE BORGES</t>
  </si>
  <si>
    <t>1YP04GYGLG</t>
  </si>
  <si>
    <t>TA5W89SL85</t>
  </si>
  <si>
    <t>JULIANA PAULA CHAVES FURQUIN</t>
  </si>
  <si>
    <t>892ZS48KA8</t>
  </si>
  <si>
    <t>MICAELLA FREITAS SILVA</t>
  </si>
  <si>
    <t>AXHKUDLH3H</t>
  </si>
  <si>
    <t>VVO8K5CCD4</t>
  </si>
  <si>
    <t>QF65LMDXUS</t>
  </si>
  <si>
    <t>MARIANE VALERIO REIS</t>
  </si>
  <si>
    <t>FA6SGA96LC</t>
  </si>
  <si>
    <t>WMICTP4OC9</t>
  </si>
  <si>
    <t>MJ5UME9VJP</t>
  </si>
  <si>
    <t>CARLA CRISTHINA ALVES MIRANDA</t>
  </si>
  <si>
    <t>V1YBOG2L4O</t>
  </si>
  <si>
    <t>3HD15P1Y3E</t>
  </si>
  <si>
    <t>ADRIELLE GUIMARAES CARVALHO</t>
  </si>
  <si>
    <t>XE6DJMBS14</t>
  </si>
  <si>
    <t>JOELMA SILVA NASCIMENTO</t>
  </si>
  <si>
    <t>QI184KUQKZ</t>
  </si>
  <si>
    <t>LETICIA SOUSA PRADO</t>
  </si>
  <si>
    <t>E0ZS7ZABHR</t>
  </si>
  <si>
    <t>ANDRIELE BRIDI DE LUCCA</t>
  </si>
  <si>
    <t>5DFPUWDFJL</t>
  </si>
  <si>
    <t>MICHELE ALVES DE ASSIS</t>
  </si>
  <si>
    <t>H6UUKQAVMN</t>
  </si>
  <si>
    <t>JÉSSICA SANTOS BARBOSA</t>
  </si>
  <si>
    <t>7C9LA57BS5</t>
  </si>
  <si>
    <t>JWIDNIQ6QY</t>
  </si>
  <si>
    <t>ROSICLER ASSIS FERREIRA</t>
  </si>
  <si>
    <t>7HILI0JHO0</t>
  </si>
  <si>
    <t>MICAELLA LEONEL CARNEIRO VIEIRA</t>
  </si>
  <si>
    <t>LZV0CJPXGK</t>
  </si>
  <si>
    <t>NUDIAN BRIGIDA</t>
  </si>
  <si>
    <t>WERMEY0FT6</t>
  </si>
  <si>
    <t>MARTA HELENA FAGUNDES</t>
  </si>
  <si>
    <t>EMWADJ5O9D</t>
  </si>
  <si>
    <t>SAMARA CRISTINA FAGUNDES TRINDADE</t>
  </si>
  <si>
    <t>Z2R1V4FCNK</t>
  </si>
  <si>
    <t>PATRICIA MATIAS DE LIMA</t>
  </si>
  <si>
    <t>5CHBBYRDQJ</t>
  </si>
  <si>
    <t>Z0GWLYV170</t>
  </si>
  <si>
    <t>ETYVQBLIZD</t>
  </si>
  <si>
    <t>AMBRÓSIA APARECIDA FERREIRA DA SILVA</t>
  </si>
  <si>
    <t>1DEUW57UUQ</t>
  </si>
  <si>
    <t>LIDIANE SOUZA FERREIRA BERTINE</t>
  </si>
  <si>
    <t>MVILJSDZNK</t>
  </si>
  <si>
    <t>CLAUDIA FATIMA  FERREIRA DE ASSIS</t>
  </si>
  <si>
    <t>CV1Q73N4UT</t>
  </si>
  <si>
    <t>SUZE GOMES FERNANDES</t>
  </si>
  <si>
    <t>LAXYVNNUFZ</t>
  </si>
  <si>
    <t>LVDT42QHZO</t>
  </si>
  <si>
    <t>ADRIANA DE OLIVEIRA ALVES</t>
  </si>
  <si>
    <t>7M49DEDXV6</t>
  </si>
  <si>
    <t>AUGUSTA VIVIANE DE MELO</t>
  </si>
  <si>
    <t>T82PWQ3JP0</t>
  </si>
  <si>
    <t>ISABELA COUTO RIBEIRO</t>
  </si>
  <si>
    <t>BBVL899HZ2</t>
  </si>
  <si>
    <t>VITORIA PINTO ASSIS</t>
  </si>
  <si>
    <t>AQ1FPXRF9C</t>
  </si>
  <si>
    <t>KRISTIANE FERREIRA</t>
  </si>
  <si>
    <t>8QFZBBG55N</t>
  </si>
  <si>
    <t>ANDRESSA PANAZZOLO</t>
  </si>
  <si>
    <t>J3UG0T1D5D</t>
  </si>
  <si>
    <t>LARISSA BORGES  PINTO</t>
  </si>
  <si>
    <t>622GGB52IY</t>
  </si>
  <si>
    <t>ANA CRISTINA FERREIRA DE JESUS</t>
  </si>
  <si>
    <t>3CV87K6G6G</t>
  </si>
  <si>
    <t>ANA PAULA LAUREANO DE ARAUJO</t>
  </si>
  <si>
    <t>23NPEI90QM</t>
  </si>
  <si>
    <t>25ZVOI29AQ</t>
  </si>
  <si>
    <t>MARA KEILLA JUDITE VELOSO DOS SANTOS</t>
  </si>
  <si>
    <t>2NII2O120S</t>
  </si>
  <si>
    <t>FABIANA SODRE BARBOSA</t>
  </si>
  <si>
    <t>V1YLCAOHOE</t>
  </si>
  <si>
    <t>KARINY ALVES FERREIRA</t>
  </si>
  <si>
    <t>CYRC673YXV</t>
  </si>
  <si>
    <t>4HZPBD9757</t>
  </si>
  <si>
    <t>DAIANA BABROSA DE SOUZA</t>
  </si>
  <si>
    <t>U8DO7X3N5P</t>
  </si>
  <si>
    <t>VIVIANE COSTA PERES</t>
  </si>
  <si>
    <t>PX951WZ5DG</t>
  </si>
  <si>
    <t>VOUCHER ESPECIAL ABRIL</t>
  </si>
  <si>
    <t>VTWLID2ZD3</t>
  </si>
  <si>
    <t>FCLYWQD1BD</t>
  </si>
  <si>
    <t>MCT1FPD2CH</t>
  </si>
  <si>
    <t>HORRANA KATRINNY GUIMARAES SILVA</t>
  </si>
  <si>
    <t>PSRWQZZWX1</t>
  </si>
  <si>
    <t>Gabriela C de Lima</t>
  </si>
  <si>
    <t>0O1TBN98MS</t>
  </si>
  <si>
    <t>SZYYJ6CGPK</t>
  </si>
  <si>
    <t>MARIA EDUARDA PEREIRA MARQUES</t>
  </si>
  <si>
    <t>DVUQ1RLBQQ</t>
  </si>
  <si>
    <t>ELENICE GOMES ASSIS</t>
  </si>
  <si>
    <t>DYV3RNIO62</t>
  </si>
  <si>
    <t>U0BA36TXML</t>
  </si>
  <si>
    <t>QFGX0JGOEK</t>
  </si>
  <si>
    <t>CTRNG7ZQ8V</t>
  </si>
  <si>
    <t>YASSPFYSZY</t>
  </si>
  <si>
    <t>8JEFODZGW2</t>
  </si>
  <si>
    <t>QHW5P4DRHW</t>
  </si>
  <si>
    <t>LZG5L9HR9A</t>
  </si>
  <si>
    <t>KATRINE SOUZA SILVA</t>
  </si>
  <si>
    <t>78GEN91MPZ</t>
  </si>
  <si>
    <t>Maida Sousa Alves Miranda</t>
  </si>
  <si>
    <t>83XZK67AY9</t>
  </si>
  <si>
    <t>ZXUD4NPO78</t>
  </si>
  <si>
    <t>LIVIA CHRISTINA BORGES SOARES LEMOS</t>
  </si>
  <si>
    <t>DFHHMKAUNW</t>
  </si>
  <si>
    <t>BRUNA MAIA OLIVEIRA</t>
  </si>
  <si>
    <t>07NA8RMCYF</t>
  </si>
  <si>
    <t>KARINE ASSIS DE QUEIROZ</t>
  </si>
  <si>
    <t>J6U25EUALS</t>
  </si>
  <si>
    <t>ANNA PAULA FERREIRA RABELO</t>
  </si>
  <si>
    <t>JKNQWDM1BL</t>
  </si>
  <si>
    <t>VOUCHER ESPECIAL MAIO</t>
  </si>
  <si>
    <t>RZ2AIPNITT</t>
  </si>
  <si>
    <t>FTSHHEN9S3</t>
  </si>
  <si>
    <t>NE7JVN6IQZ</t>
  </si>
  <si>
    <t>MARIANA SOUSA RODRIGUES</t>
  </si>
  <si>
    <t>U5X9E6AC0K</t>
  </si>
  <si>
    <t>DP7J793SEN</t>
  </si>
  <si>
    <t>XE5Q5NOK1X</t>
  </si>
  <si>
    <t>7B5SRRG90D</t>
  </si>
  <si>
    <t>UT2BUER551</t>
  </si>
  <si>
    <t>MARIA LÚCIA AMARAL</t>
  </si>
  <si>
    <t>0XRL8IRIT6</t>
  </si>
  <si>
    <t>TÁSSIA GABRIELA ELIAS BORGES</t>
  </si>
  <si>
    <t>8CNH939QQ6</t>
  </si>
  <si>
    <t>8OY0RUNRPF</t>
  </si>
  <si>
    <t>Lorrana Aparecida De Castro</t>
  </si>
  <si>
    <t>3njkkk0ykm</t>
  </si>
  <si>
    <t>TCSNI1BADI</t>
  </si>
  <si>
    <t>NEIDE BARBOSA DA SILVA CRUVINEL</t>
  </si>
  <si>
    <t>WIHUA6OPO3</t>
  </si>
  <si>
    <t>LEDISMAR SIQUEIRA DA SILVA</t>
  </si>
  <si>
    <t>BM72ZL3K3X</t>
  </si>
  <si>
    <t>4BK2NAQW2B</t>
  </si>
  <si>
    <t>NATHANI PURCENA GUIMARAES DA SILVEIRA</t>
  </si>
  <si>
    <t>VK99A2O04K</t>
  </si>
  <si>
    <t>ISABELA RIBEIRO SIQUEIRA</t>
  </si>
  <si>
    <t>KD1VJWPMWP</t>
  </si>
  <si>
    <t>LUPOPLAT6B</t>
  </si>
  <si>
    <t>VVQL06WU1F</t>
  </si>
  <si>
    <t>0DV6CWLN2K</t>
  </si>
  <si>
    <t>ANDREZA ROSA DA SILVA</t>
  </si>
  <si>
    <t>8WXZ3TETT8</t>
  </si>
  <si>
    <t>MARIA NUBIA ALVES DE OLIVEIRA</t>
  </si>
  <si>
    <t>C87W8HTQWM</t>
  </si>
  <si>
    <t>MILLENA AMARO SILVA</t>
  </si>
  <si>
    <t>BI9YKBFJUE</t>
  </si>
  <si>
    <t>Clodoaldo Silveira Dos Santos</t>
  </si>
  <si>
    <t>4FBKSTK7XU</t>
  </si>
  <si>
    <t>88Y7R0FC8V</t>
  </si>
  <si>
    <t>BARBARA MARTINS DE SOUZA</t>
  </si>
  <si>
    <t>3UOG3D9HNU</t>
  </si>
  <si>
    <t>WJSA4HELYR</t>
  </si>
  <si>
    <t>DANIELA MARGARIDO DA SILVA</t>
  </si>
  <si>
    <t>FIE34FEYF7</t>
  </si>
  <si>
    <t>Fabricio Augusto Rodrigues De Souza</t>
  </si>
  <si>
    <t>CEBHKCS9L0</t>
  </si>
  <si>
    <t>JANETE SOARES DE FREITAS PEDRO</t>
  </si>
  <si>
    <t>MBZSXYMUW2</t>
  </si>
  <si>
    <t>VALERIA RAMOS RAGANINI</t>
  </si>
  <si>
    <t>TM3RRWSHR7</t>
  </si>
  <si>
    <t>J3IIJ6RHRK</t>
  </si>
  <si>
    <t>5HGE5M33M3</t>
  </si>
  <si>
    <t>SHEILA MARIA GONÇALVES FLORES</t>
  </si>
  <si>
    <t>RI35NLYV62</t>
  </si>
  <si>
    <t>JAYW0GXC8K</t>
  </si>
  <si>
    <t>NUGM2ULJ3X</t>
  </si>
  <si>
    <t>3K07QQU28O</t>
  </si>
  <si>
    <t>BZU4UKYYHW</t>
  </si>
  <si>
    <t>NIVEA CAROLINE MORAIS SOLVA BUCHI</t>
  </si>
  <si>
    <t>LLLGX2ADEW</t>
  </si>
  <si>
    <t>ADRIANA PEREIRA SANTOS</t>
  </si>
  <si>
    <t>UBCSBYF0HE</t>
  </si>
  <si>
    <t>LAURA REIS MORBECK</t>
  </si>
  <si>
    <t>GRRRSR70LN</t>
  </si>
  <si>
    <t>63S8V2HCUX</t>
  </si>
  <si>
    <t>CLEDIA CARVALHO SOARES</t>
  </si>
  <si>
    <t>CJ7RS0E8S1</t>
  </si>
  <si>
    <t>AIRLA GUINA DA SILVA</t>
  </si>
  <si>
    <t>UY1E1XAC4I</t>
  </si>
  <si>
    <t>VALDECI SANTOS CONCEICAO CIPRIANO</t>
  </si>
  <si>
    <t>7OINHAB424</t>
  </si>
  <si>
    <t>SAMILLA MARQUES DE LIMA</t>
  </si>
  <si>
    <t>NPPAWTD3PT</t>
  </si>
  <si>
    <t>JPAUVJZH81</t>
  </si>
  <si>
    <t>REBECA MARIA FONSECA MARCELINO</t>
  </si>
  <si>
    <t>XTB8HG5ICE</t>
  </si>
  <si>
    <t>4WWLOEYOI8</t>
  </si>
  <si>
    <t>DARA CRISTINA MARTINS ALCANTARA</t>
  </si>
  <si>
    <t>RD7CKDTETQ</t>
  </si>
  <si>
    <t>VV0GDKEYHS</t>
  </si>
  <si>
    <t>JORDANA MENEZES NASCIMENTO LEAL</t>
  </si>
  <si>
    <t>0UZBKJT0BF</t>
  </si>
  <si>
    <t>Gleika Freitas Silva Priori</t>
  </si>
  <si>
    <t>ALVD7X0HKU</t>
  </si>
  <si>
    <t>FLAVIA DIAS TERRA</t>
  </si>
  <si>
    <t>3T1GH0L9RM</t>
  </si>
  <si>
    <t>WANDERSON TIAGO PEREIRA SILVA</t>
  </si>
  <si>
    <t>C057YM24ZU</t>
  </si>
  <si>
    <t>ROSIMEIRE PAULA DE SOUZA</t>
  </si>
  <si>
    <t>JZ3KNGZFNI</t>
  </si>
  <si>
    <t>EU1ITNHKCE</t>
  </si>
  <si>
    <t>Fernanda Luisa Ramalho</t>
  </si>
  <si>
    <t>XIM0JUM2IV</t>
  </si>
  <si>
    <t>X4RPEEJ214</t>
  </si>
  <si>
    <t>AY536OK6NI</t>
  </si>
  <si>
    <t>JOANA DARC SOARES DE FREITAS AYRES</t>
  </si>
  <si>
    <t>U1MSTIPCCJ</t>
  </si>
  <si>
    <t>SARA DE FREITAS AYRES</t>
  </si>
  <si>
    <t>I7G6AOB0QP</t>
  </si>
  <si>
    <t>KLMT7OVCBI</t>
  </si>
  <si>
    <t>01BECYGQEV</t>
  </si>
  <si>
    <t>MICHELY LEMES NASCIMENTO</t>
  </si>
  <si>
    <t>C9UAPK3FT4</t>
  </si>
  <si>
    <t>CAROLINE RODRIGUES LOPES</t>
  </si>
  <si>
    <t>JJLX73JQFI</t>
  </si>
  <si>
    <t>Luana Morais Carvalho Vilela</t>
  </si>
  <si>
    <t>F634Q9QQAI</t>
  </si>
  <si>
    <t>AQX9HI3J04</t>
  </si>
  <si>
    <t>8B1N5T50LY</t>
  </si>
  <si>
    <t>GABRIEL MARQUES REZENDE</t>
  </si>
  <si>
    <t>STS4HJN3V9</t>
  </si>
  <si>
    <t>ANDRIELLE ALVES DOS SANTOS</t>
  </si>
  <si>
    <t>ZNIWMXPK2O</t>
  </si>
  <si>
    <t>ZENAIDE ALVES FERREIRA</t>
  </si>
  <si>
    <t>UJYJ1GSOX7</t>
  </si>
  <si>
    <t>MURILO DE ASSIS MORAES</t>
  </si>
  <si>
    <t>1JIF9MY919</t>
  </si>
  <si>
    <t>SABRINA  MENDES CORREIA</t>
  </si>
  <si>
    <t>UU2QBV3820</t>
  </si>
  <si>
    <t>CELINA DE MELLO DOS SANTOS ARRUDA</t>
  </si>
  <si>
    <t>5KP588Y5HM</t>
  </si>
  <si>
    <t>M3VW29KCEY</t>
  </si>
  <si>
    <t>NILVA INES DE SOUSA</t>
  </si>
  <si>
    <t>W024ZTDV97</t>
  </si>
  <si>
    <t>Denize Cansi Ferreria</t>
  </si>
  <si>
    <t>YIB26KBAPQ</t>
  </si>
  <si>
    <t>GO4YFCKFGL</t>
  </si>
  <si>
    <t>A1JWTUQSN3</t>
  </si>
  <si>
    <t>M9L935TQVL</t>
  </si>
  <si>
    <t>ISABELA CRISTINE SOUSA FERREIRA</t>
  </si>
  <si>
    <t>PFQE94AIUS</t>
  </si>
  <si>
    <t>Y1FZBXF32N</t>
  </si>
  <si>
    <t>IVAN D'URÇO CORRÊA</t>
  </si>
  <si>
    <t>DE7HS0W4PH</t>
  </si>
  <si>
    <t>Inglis Brito Roque Abrantes</t>
  </si>
  <si>
    <t>HK5HTRTP3V</t>
  </si>
  <si>
    <t>ANELIZE KLANK</t>
  </si>
  <si>
    <t>F3H9VB542A</t>
  </si>
  <si>
    <t>M8HBPU0CG6</t>
  </si>
  <si>
    <t>CRQGKWKYJV</t>
  </si>
  <si>
    <t>ELAINE KRAHL TONIAZZO</t>
  </si>
  <si>
    <t>ET5KHB3NEY</t>
  </si>
  <si>
    <t>L8W33M2NYL</t>
  </si>
  <si>
    <t>AKFDI4NGST</t>
  </si>
  <si>
    <t>1L9X9G7VS7</t>
  </si>
  <si>
    <t>UWCJ8MNPME</t>
  </si>
  <si>
    <t>X9L1GN7QMT</t>
  </si>
  <si>
    <t>2UA96KN6K2</t>
  </si>
  <si>
    <t>ALANA MARIA GIONGO</t>
  </si>
  <si>
    <t>A5IZ03D1VN</t>
  </si>
  <si>
    <t>RJ6FGP4MPF</t>
  </si>
  <si>
    <t>6GHYZAWAAA</t>
  </si>
  <si>
    <t>DEBORA PIAS DAMIANI</t>
  </si>
  <si>
    <t>AW51D4WG79</t>
  </si>
  <si>
    <t>DYMAS RAPHAEL GASPAR DA SILVA</t>
  </si>
  <si>
    <t>2K1OEXE2CL</t>
  </si>
  <si>
    <t>edmsscfjvr</t>
  </si>
  <si>
    <t>WQ8HESM8HK</t>
  </si>
  <si>
    <t>VANESSA ROCHELI PEIXOTO</t>
  </si>
  <si>
    <t>OWZHKEH16K</t>
  </si>
  <si>
    <t>OKSLKVPRM3</t>
  </si>
  <si>
    <t>FABIANE DOS SANTOS ANDRADE</t>
  </si>
  <si>
    <t>3N1IYUGXWR</t>
  </si>
  <si>
    <t>MARISLEI LIMA SOUSA</t>
  </si>
  <si>
    <t>Y819AMRRVM</t>
  </si>
  <si>
    <t>IVONE SOARES DOS REIS</t>
  </si>
  <si>
    <t>LQIJ04WYNV</t>
  </si>
  <si>
    <t>HÉLIO DE JESUS SILVA</t>
  </si>
  <si>
    <t>F27FTWYARH</t>
  </si>
  <si>
    <t>U4PN4Q5Z5N</t>
  </si>
  <si>
    <t>OCYO9YLFQX</t>
  </si>
  <si>
    <t>GRACIELLE RIBEIRO DE OLIVEIRA</t>
  </si>
  <si>
    <t>U54D16OQDH</t>
  </si>
  <si>
    <t>KAROLINE MARQUES GOMES</t>
  </si>
  <si>
    <t>LFZ5UY1L6K</t>
  </si>
  <si>
    <t>RAQUEL ALVES SILVA</t>
  </si>
  <si>
    <t>C8A1C0TEGH</t>
  </si>
  <si>
    <t>9L9PXKL0KK</t>
  </si>
  <si>
    <t>ZR2H23LG4I</t>
  </si>
  <si>
    <t>PRISCILA DA SILVA  DIAS</t>
  </si>
  <si>
    <t>MCDIMBW8SD</t>
  </si>
  <si>
    <t>THATIELLE RIBEIRO</t>
  </si>
  <si>
    <t>9DCXL8RANF</t>
  </si>
  <si>
    <t>EUXO49LFY1</t>
  </si>
  <si>
    <t>MILENA RODRIGUES SOARES</t>
  </si>
  <si>
    <t>NO3UDX72Y9</t>
  </si>
  <si>
    <t>MARIA THEREZA ROSA DE ASSIS</t>
  </si>
  <si>
    <t>6JPMAZR93P</t>
  </si>
  <si>
    <t>THAIS OLIVEIRA ALVES FILGUEIRAS</t>
  </si>
  <si>
    <t>LAQHEGRQJO</t>
  </si>
  <si>
    <t>LETÍCIA FILGUEIRAS OLIVEIRA</t>
  </si>
  <si>
    <t>IBZY1X96G6</t>
  </si>
  <si>
    <t>SIVU5MTXQA</t>
  </si>
  <si>
    <t>DAYANE BARBOSA BORGES</t>
  </si>
  <si>
    <t>O4SHZQ46H3</t>
  </si>
  <si>
    <t>ABILEI CASSIO CASTRO ALVES</t>
  </si>
  <si>
    <t>ME7H8B2N1M</t>
  </si>
  <si>
    <t>RVLUZYAT7H</t>
  </si>
  <si>
    <t>0T4S7O224U</t>
  </si>
  <si>
    <t>De5p7lm15g</t>
  </si>
  <si>
    <t>8OH545KNEP</t>
  </si>
  <si>
    <t>KRTZRO90PI</t>
  </si>
  <si>
    <t>ANNA  LAURA FRANCO DI CARVALHO</t>
  </si>
  <si>
    <t>8OJ74LZ9IT</t>
  </si>
  <si>
    <t>EH8ORNNJSF</t>
  </si>
  <si>
    <t>65XNPBR615</t>
  </si>
  <si>
    <t>LOANA PERES LEMES</t>
  </si>
  <si>
    <t>R9LINPFO69</t>
  </si>
  <si>
    <t>SIMONE CARVALHO VILELA</t>
  </si>
  <si>
    <t>JEWBGFB39G</t>
  </si>
  <si>
    <t>6IWSLPJHPT</t>
  </si>
  <si>
    <t>J7I1GAOCAQ</t>
  </si>
  <si>
    <t>KAROLINA FARIAS FEITOZA</t>
  </si>
  <si>
    <t>5PAGXFLHWG</t>
  </si>
  <si>
    <t>STEPHANYE HEINE</t>
  </si>
  <si>
    <t>BXS3ERP1C4</t>
  </si>
  <si>
    <t>LILIANE NEDO</t>
  </si>
  <si>
    <t>XN63BTL5DS</t>
  </si>
  <si>
    <t>HTPJ4DTHR5</t>
  </si>
  <si>
    <t>DIEGO BENEVIDES DA SILVA</t>
  </si>
  <si>
    <t>FUW2IAH6VG</t>
  </si>
  <si>
    <t>FI1ZWZP2X7</t>
  </si>
  <si>
    <t>IKNCHV0HMD</t>
  </si>
  <si>
    <t>0OOONFZ786</t>
  </si>
  <si>
    <t>NAM7HRX6X1</t>
  </si>
  <si>
    <t>Z5X6H9R4J1</t>
  </si>
  <si>
    <t>2WJ863BKER</t>
  </si>
  <si>
    <t>7DI0FWAFQY</t>
  </si>
  <si>
    <t>JAMILA FONSECA LOPES COSTA BORGES</t>
  </si>
  <si>
    <t>9T58Y37K7R</t>
  </si>
  <si>
    <t>THAYNA DE OLIVEIRA STERCHILE</t>
  </si>
  <si>
    <t>WKYIR1BEV0</t>
  </si>
  <si>
    <t>114PIT4DUZ</t>
  </si>
  <si>
    <t>DIELE RIBEIRO DA SILVA</t>
  </si>
  <si>
    <t>XEHJJQ1AH3</t>
  </si>
  <si>
    <t>Loiane Broesler Giusti</t>
  </si>
  <si>
    <t>7VH85K04GX</t>
  </si>
  <si>
    <t>HALANY PEREIRA DE SOUSA ALVES</t>
  </si>
  <si>
    <t>M9277X2WXR</t>
  </si>
  <si>
    <t>ANGELICA MIRIELLE SILVA DE OLIVEIRA</t>
  </si>
  <si>
    <t>892AIT0AKU</t>
  </si>
  <si>
    <t>4NQ4V7R026</t>
  </si>
  <si>
    <t>01QFZG5HJH</t>
  </si>
  <si>
    <t>Conceicao Bezerra Do Nascimento</t>
  </si>
  <si>
    <t>9EG3H3FBNB</t>
  </si>
  <si>
    <t>B7N0MV52HA</t>
  </si>
  <si>
    <t>Thais Cabral Rocha</t>
  </si>
  <si>
    <t>J1LL84HD6H</t>
  </si>
  <si>
    <t>Alessandro  Kunzler</t>
  </si>
  <si>
    <t>MAS82PKSEL</t>
  </si>
  <si>
    <t>VILMA APARECIDA SILVA DOURADO CARDOSO</t>
  </si>
  <si>
    <t>0UEFQBH1EN</t>
  </si>
  <si>
    <t>ICBH34ODXU</t>
  </si>
  <si>
    <t>FUJ9SJWKYK</t>
  </si>
  <si>
    <t>7T5BKTSSAP</t>
  </si>
  <si>
    <t>A43YYIBDIA</t>
  </si>
  <si>
    <t>44U5PQX1TK</t>
  </si>
  <si>
    <t>POLLYANA MARTINS</t>
  </si>
  <si>
    <t>K538SBGST1</t>
  </si>
  <si>
    <t>Maisa Silva Cardoso</t>
  </si>
  <si>
    <t>0WQVIUTTOI</t>
  </si>
  <si>
    <t>BF95SF2XP7</t>
  </si>
  <si>
    <t>Leticia Gabriele Ferreira Queiroz Mazote</t>
  </si>
  <si>
    <t>JS1YBUUGFR</t>
  </si>
  <si>
    <t>1491YBQBVJ</t>
  </si>
  <si>
    <t>ES048ATAMY</t>
  </si>
  <si>
    <t>GQYLO50HYA</t>
  </si>
  <si>
    <t>Y6WA3RZN0G</t>
  </si>
  <si>
    <t>U7DSU9HM03</t>
  </si>
  <si>
    <t>YK5L4LWR9K</t>
  </si>
  <si>
    <t>FUM4UMSH1E</t>
  </si>
  <si>
    <t>EULA CRISTINE PEREIRA DA SILVA</t>
  </si>
  <si>
    <t>C95PGV93DK</t>
  </si>
  <si>
    <t>VICTORIA ALVES DOS SANTOS AMARO</t>
  </si>
  <si>
    <t>Y0X776YZG1</t>
  </si>
  <si>
    <t>NAIANE COSTA RILKO</t>
  </si>
  <si>
    <t>Z03GJPHY5Z</t>
  </si>
  <si>
    <t>TALITA MARIA MOURA DE MAGALHÃES</t>
  </si>
  <si>
    <t>SBWS0VNE99</t>
  </si>
  <si>
    <t>ROSIANE DE JESUS SANTOS</t>
  </si>
  <si>
    <t>Z33C56ZYIZ</t>
  </si>
  <si>
    <t>Damilys Souza Santos</t>
  </si>
  <si>
    <t>28V05DJVFM</t>
  </si>
  <si>
    <t>NATHALIA VIEIRA DE SOUSA</t>
  </si>
  <si>
    <t>FCYQLCHXZX</t>
  </si>
  <si>
    <t>2OE6GYO4OV</t>
  </si>
  <si>
    <t>GNTGI4FNC9</t>
  </si>
  <si>
    <t>Z16RVG8SHC</t>
  </si>
  <si>
    <t>KENIA SILVA CABRAL</t>
  </si>
  <si>
    <t>LYIT13MWRL</t>
  </si>
  <si>
    <t>ALINE PAULA DE SOUZA</t>
  </si>
  <si>
    <t>POE0LWBPKD</t>
  </si>
  <si>
    <t>JUNIO FERREIRA DA SILVA</t>
  </si>
  <si>
    <t>KZWK33507S</t>
  </si>
  <si>
    <t>TELMA ALVES DE SOUZA SILVA</t>
  </si>
  <si>
    <t>9Z1Q9SKXIX</t>
  </si>
  <si>
    <t>SIMONE MARQUES FARIA LOPES</t>
  </si>
  <si>
    <t>OZ5GNJX12D</t>
  </si>
  <si>
    <t>RAUL CARVALHO DA SILVA NETO</t>
  </si>
  <si>
    <t>TU2GDLIFSO</t>
  </si>
  <si>
    <t>EJGVDTJX9Q</t>
  </si>
  <si>
    <t>ZELMA ALVES DE ARAUJO</t>
  </si>
  <si>
    <t>OY0DK2Q8QU</t>
  </si>
  <si>
    <t>OCC0SQWUKC</t>
  </si>
  <si>
    <t>DEBORA LEONCIO SILVA XAVIER</t>
  </si>
  <si>
    <t>9KYB0G2DZ3</t>
  </si>
  <si>
    <t>W9XQYR5SXF</t>
  </si>
  <si>
    <t>0ZH47IIW4R</t>
  </si>
  <si>
    <t>Z320OYHHB0</t>
  </si>
  <si>
    <t>US1R0JHMRM</t>
  </si>
  <si>
    <t>JJPOSTPGG9</t>
  </si>
  <si>
    <t>KAMILLA FONSECA LEMES</t>
  </si>
  <si>
    <t>UZ4TH5BW4Q</t>
  </si>
  <si>
    <t>KEILA MARTINS FERREIRA</t>
  </si>
  <si>
    <t>RYIJU3HNAM</t>
  </si>
  <si>
    <t>TAYANE SOUZA SILVA</t>
  </si>
  <si>
    <t>MT52VZNOJH</t>
  </si>
  <si>
    <t>DYRXNMNLLI</t>
  </si>
  <si>
    <t>4L98E05FOL</t>
  </si>
  <si>
    <t>9VNO8C5K95</t>
  </si>
  <si>
    <t>SAULO PEREIRA DE FREITAS</t>
  </si>
  <si>
    <t>UQJOF55MQY</t>
  </si>
  <si>
    <t>FRANCISCA REGINA DE JESUS</t>
  </si>
  <si>
    <t>OP9680V7XM</t>
  </si>
  <si>
    <t>DANUBIA FRANCA DOS SANTOS</t>
  </si>
  <si>
    <t>0RYKBJAQTU</t>
  </si>
  <si>
    <t>ALESSANDRA FERREIRA SILVA BARBOSA</t>
  </si>
  <si>
    <t>764ZD1Z5DO</t>
  </si>
  <si>
    <t>Laura Freitas Lima</t>
  </si>
  <si>
    <t>WS4WD0L3QM</t>
  </si>
  <si>
    <t>JULIANA ABADIA DO PRADO SOARES</t>
  </si>
  <si>
    <t>TYD46WBGB5</t>
  </si>
  <si>
    <t>MARTA CARDOSO DE OLIVEIRA SILVA</t>
  </si>
  <si>
    <t>5RNB5ZFSYZ</t>
  </si>
  <si>
    <t>ANDRESSA CARDOSO D SILVA RODRIGUES</t>
  </si>
  <si>
    <t>30DKACBVOS</t>
  </si>
  <si>
    <t>MARIA DE FATIMA PEREIRA FREITAS SILVA</t>
  </si>
  <si>
    <t>LLFVKI7KZ0</t>
  </si>
  <si>
    <t>FRANCISCO GLAUCIO ALVES DE JESUS</t>
  </si>
  <si>
    <t>3VNHN7WAZP</t>
  </si>
  <si>
    <t>MARIA LUIZA MARTINS DE JESUS</t>
  </si>
  <si>
    <t>8FKG0G9HWP</t>
  </si>
  <si>
    <t>RUI MARTINS DOS SANTOS</t>
  </si>
  <si>
    <t>Q8U9ELLJ1P</t>
  </si>
  <si>
    <t>MARIA SOÉGILA DE JESUS</t>
  </si>
  <si>
    <t>APLRZD1KYO</t>
  </si>
  <si>
    <t>PEDRO LUCAS MARTINS DE JESUS</t>
  </si>
  <si>
    <t>6H3LXM60IP</t>
  </si>
  <si>
    <t>5IBQOJ85LL</t>
  </si>
  <si>
    <t>MARTA RODRIGUES SILVA SIERRA</t>
  </si>
  <si>
    <t>C3K6FP5P9I</t>
  </si>
  <si>
    <t>BRUNA GENEROSO DE OLIVEIRA SILVA</t>
  </si>
  <si>
    <t>FZL7PWAHXJ</t>
  </si>
  <si>
    <t>ISABELLA MARTINS PIRES</t>
  </si>
  <si>
    <t>G6GQ8S4PEA</t>
  </si>
  <si>
    <t>ANNA GABRIELLA MARTINS PIRES</t>
  </si>
  <si>
    <t>G0HYYDVYC7</t>
  </si>
  <si>
    <t>UBZY4CA3JO</t>
  </si>
  <si>
    <t>ESTEFANIA BOTTEGA</t>
  </si>
  <si>
    <t>F47IAN7NQW</t>
  </si>
  <si>
    <t>EDILENE FERNANDES DA SILVA</t>
  </si>
  <si>
    <t>9VU8K1RVJB</t>
  </si>
  <si>
    <t>G3ZDCTRZGA</t>
  </si>
  <si>
    <t>BARBARA ALVES SIQUEIRA</t>
  </si>
  <si>
    <t>FHU3LAI2LC</t>
  </si>
  <si>
    <t>JTIPF5WDCX</t>
  </si>
  <si>
    <t>JULIETE MARTINS DUTRA</t>
  </si>
  <si>
    <t>MDIHHV5SMC</t>
  </si>
  <si>
    <t>DECLEA FILGUEIRA DA SILVA CAETANO</t>
  </si>
  <si>
    <t>SMX37HWZN2</t>
  </si>
  <si>
    <t>9ILLDOGMIK</t>
  </si>
  <si>
    <t>ARIADNE FILGUEIRA CAETANO</t>
  </si>
  <si>
    <t>QZUG03AV9S</t>
  </si>
  <si>
    <t>9WD6R72MSF</t>
  </si>
  <si>
    <t>ERIKA CATHERINE GOMES LIMA</t>
  </si>
  <si>
    <t>VLWILRVL89</t>
  </si>
  <si>
    <t>CINTHIA LOURRAINE PERES DE ASSIS</t>
  </si>
  <si>
    <t>Z1CPUZU06K</t>
  </si>
  <si>
    <t>SIMONE LIEGE FEDRICI</t>
  </si>
  <si>
    <t>LO4JM9PM3P</t>
  </si>
  <si>
    <t>SILVIA ALVES PRADO</t>
  </si>
  <si>
    <t>SG0ICR7D24</t>
  </si>
  <si>
    <t>FABIANA DIAS LOPES</t>
  </si>
  <si>
    <t>P5AJIVXJYQ</t>
  </si>
  <si>
    <t>DENISE VIEIRA BATISTA</t>
  </si>
  <si>
    <t>5HV3ZTLTTW</t>
  </si>
  <si>
    <t>F2OAE63PXX</t>
  </si>
  <si>
    <t>YXLGPT77LH</t>
  </si>
  <si>
    <t>EISENHONNE FIRMINO</t>
  </si>
  <si>
    <t>GYNECVAUYI</t>
  </si>
  <si>
    <t>TATIANE GONCALVES SILVA</t>
  </si>
  <si>
    <t>8LRENSGP57</t>
  </si>
  <si>
    <t>LEANDRA LIMA FLORES</t>
  </si>
  <si>
    <t>C88T2SCTRQ</t>
  </si>
  <si>
    <t>CAMILA PALHARES DE FREITAS VIEIRA</t>
  </si>
  <si>
    <t>D5DXST3MLR</t>
  </si>
  <si>
    <t>BRUNA RODRIGUES CARVALHO</t>
  </si>
  <si>
    <t>Z3PVNQCJ6D</t>
  </si>
  <si>
    <t>ELENICE ARAUJO DA SILVA</t>
  </si>
  <si>
    <t>QCG4WJH40T</t>
  </si>
  <si>
    <t>FERNANDA CAROLINE DOS SANTOS ARRUDA</t>
  </si>
  <si>
    <t>S01O2C0L0D</t>
  </si>
  <si>
    <t>ANDRESSA ALVES RODRIGUES SILVA</t>
  </si>
  <si>
    <t>BG16FLKNGK</t>
  </si>
  <si>
    <t>DW9OOC2T86</t>
  </si>
  <si>
    <t>Geovanna De Lima Duarte</t>
  </si>
  <si>
    <t>N8ZEOSYJ7A</t>
  </si>
  <si>
    <t>A29P6Y8QJB</t>
  </si>
  <si>
    <t>YG8XPJ6I1H</t>
  </si>
  <si>
    <t>QE5DRK60UJ</t>
  </si>
  <si>
    <t>GTHU3O0EZ5</t>
  </si>
  <si>
    <t>YYECYKCWGD</t>
  </si>
  <si>
    <t>MARCIA FERREIRA DE OLIVEIRA</t>
  </si>
  <si>
    <t>4KEV36PVCF</t>
  </si>
  <si>
    <t>OD7M98EYX3</t>
  </si>
  <si>
    <t>IFPJHKUFUL</t>
  </si>
  <si>
    <t>AMANDA SIMPLICIO DE OLIVEIRA</t>
  </si>
  <si>
    <t>SF94CY6ZTT</t>
  </si>
  <si>
    <t>N1VSLD7NL5</t>
  </si>
  <si>
    <t>ADIR LINO DE CASTRO</t>
  </si>
  <si>
    <t>XHGWJLUH77</t>
  </si>
  <si>
    <t>LDBQ9PW8L5</t>
  </si>
  <si>
    <t>ANA MARIA ASSIS</t>
  </si>
  <si>
    <t>TVMPCGAV2Y</t>
  </si>
  <si>
    <t>JOANA ASSIS NOGUEIRA</t>
  </si>
  <si>
    <t>PH2P6A1FBS</t>
  </si>
  <si>
    <t>ANA JULIA PRADO STRIESK</t>
  </si>
  <si>
    <t>ZLUGHL3F1A</t>
  </si>
  <si>
    <t>U3NSUDK3K7</t>
  </si>
  <si>
    <t>JULIA NOGUEIRA</t>
  </si>
  <si>
    <t>FT3ESTDX1U</t>
  </si>
  <si>
    <t>IVAN MENDES FERREIRA</t>
  </si>
  <si>
    <t>7EI743S191</t>
  </si>
  <si>
    <t>LUZIA BAPTISTA STRALIS</t>
  </si>
  <si>
    <t>UCYHOAFI46</t>
  </si>
  <si>
    <t>CARLA CRISTINA OLIVEIRA XAVIER</t>
  </si>
  <si>
    <t>7BB3TH79QW</t>
  </si>
  <si>
    <t>ANA PAULA LIMA SOUZA</t>
  </si>
  <si>
    <t>I9X5NWOFU9</t>
  </si>
  <si>
    <t>KARINA MOURA MARTINS</t>
  </si>
  <si>
    <t>MO222PU4W5</t>
  </si>
  <si>
    <t>CAROLINE GOMIDE</t>
  </si>
  <si>
    <t>MZSGOYDM08</t>
  </si>
  <si>
    <t>LUISA ASSIS VALENTE</t>
  </si>
  <si>
    <t>PQG9YV6G6Z</t>
  </si>
  <si>
    <t>JULIANA MOURA SILVA</t>
  </si>
  <si>
    <t>PHLX3F0X7C</t>
  </si>
  <si>
    <t>MARIA DE LOURDES PERES ASSIS</t>
  </si>
  <si>
    <t>8FRE4IUS2L</t>
  </si>
  <si>
    <t>MAGDA ROSA ALVES</t>
  </si>
  <si>
    <t>W2VVMJXSBL</t>
  </si>
  <si>
    <t>MARCIO VILELA GOULART</t>
  </si>
  <si>
    <t>KCNGAU5WZU</t>
  </si>
  <si>
    <t>GERALDA FURKIM GONRAD</t>
  </si>
  <si>
    <t>ELTJ87FWVK</t>
  </si>
  <si>
    <t>MARILIA MENDONÇA PRADO</t>
  </si>
  <si>
    <t>2JQ67DE0AQ</t>
  </si>
  <si>
    <t>ANTONIA GARCIA LOPES</t>
  </si>
  <si>
    <t>FMCTPHM8UJ</t>
  </si>
  <si>
    <t>ASTULIO BORGES GUERRA</t>
  </si>
  <si>
    <t>PT7494MYNU</t>
  </si>
  <si>
    <t>YASMIN FILGUEIRAS OLIVEIRA</t>
  </si>
  <si>
    <t>394J73AX00</t>
  </si>
  <si>
    <t>EVA CONCEIÇÃO SANTOS</t>
  </si>
  <si>
    <t>6PBF1XE3DX</t>
  </si>
  <si>
    <t>AMANDA MORAES DE OLIVEIRA</t>
  </si>
  <si>
    <t>PB7DT3XX1S</t>
  </si>
  <si>
    <t>CAROLINE BATTISTELLI RAUBER</t>
  </si>
  <si>
    <t>W7U3X16VCA</t>
  </si>
  <si>
    <t>JOSE ILTON ROCHA DOS SANTOS</t>
  </si>
  <si>
    <t>SUYKXP73MA</t>
  </si>
  <si>
    <t>JOSMAILA ZANUZZI</t>
  </si>
  <si>
    <t>H8ZU78BNS8</t>
  </si>
  <si>
    <t>DAIANE MARIA SOUZA</t>
  </si>
  <si>
    <t>L620XVLRF0</t>
  </si>
  <si>
    <t>LUDMILLA GONÇALVES SILVA</t>
  </si>
  <si>
    <t>68YE22YEKY</t>
  </si>
  <si>
    <t>FERNANDA GOMES REZENDE</t>
  </si>
  <si>
    <t>7P0CHPIEYE</t>
  </si>
  <si>
    <t>LUCAS PERES VILELA</t>
  </si>
  <si>
    <t>IM13EODUBN</t>
  </si>
  <si>
    <t>MARCIO GARCIA CONSTANTINO</t>
  </si>
  <si>
    <t>ZYZOH4F4L0</t>
  </si>
  <si>
    <t>CASSIA LORRAINE OLIVEIRA SILVA</t>
  </si>
  <si>
    <t>3145VM1J0V</t>
  </si>
  <si>
    <t>CLAUDIO ZANUZZI</t>
  </si>
  <si>
    <t>NX4YYOXYYD</t>
  </si>
  <si>
    <t>ANA MARIA  VILELA GONÇALVES</t>
  </si>
  <si>
    <t>INERIHZP3P</t>
  </si>
  <si>
    <t>JOANA MARIA NERI</t>
  </si>
  <si>
    <t>OW0HEWCHNU</t>
  </si>
  <si>
    <t>MARIA CLARA FOSTER</t>
  </si>
  <si>
    <t>I5DC47VTPV</t>
  </si>
  <si>
    <t>LAZARA ARIADNA CRISTINA ASSIS</t>
  </si>
  <si>
    <t>549CFTFNBF</t>
  </si>
  <si>
    <t>MARCIA ROBERTA PIRES</t>
  </si>
  <si>
    <t>BSIIVADRWH</t>
  </si>
  <si>
    <t>GRACIELE ASSIS LEITE</t>
  </si>
  <si>
    <t>IMP5VZDVTS</t>
  </si>
  <si>
    <t>SIMONE SOUZA LOPES BORGES</t>
  </si>
  <si>
    <t>H0YO3EEOLX</t>
  </si>
  <si>
    <t>ELIDIANE MAGIONNE VILELA</t>
  </si>
  <si>
    <t>UKQ18BIEUX</t>
  </si>
  <si>
    <t>LAZARO HENRIQUE OLIVEIRA CRUZ</t>
  </si>
  <si>
    <t>GDNEWCR1YQ</t>
  </si>
  <si>
    <t>SONIA LIMA FERREIRA FREITAS</t>
  </si>
  <si>
    <t>OXGEBD24ZZ</t>
  </si>
  <si>
    <t>FRANQUILAINE ANDRADE ATAIDES</t>
  </si>
  <si>
    <t>C5HANSECQF</t>
  </si>
  <si>
    <t>SMVKNIR168</t>
  </si>
  <si>
    <t>JULIA CARVALHO FORTALESA</t>
  </si>
  <si>
    <t>W1VDK2LY0O</t>
  </si>
  <si>
    <t>ALINE ALVES BARROS</t>
  </si>
  <si>
    <t>EWS9E0PHRX</t>
  </si>
  <si>
    <t>JULIANNE SILVA SCHMID</t>
  </si>
  <si>
    <t>WW2PXTRW1M</t>
  </si>
  <si>
    <t>ANA MAURA LIMA SILVA</t>
  </si>
  <si>
    <t>025G4E9JL6</t>
  </si>
  <si>
    <t>PP3N23B3A1</t>
  </si>
  <si>
    <t>V1QXCMGWC2</t>
  </si>
  <si>
    <t>LUCELENA DE CARVALHO DA SILVA</t>
  </si>
  <si>
    <t>GZP9NQ3P29</t>
  </si>
  <si>
    <t>KATIA MAIA ASSIS</t>
  </si>
  <si>
    <t>4I6LURFJIX</t>
  </si>
  <si>
    <t>FLAVIA PALHARINI XAVIER</t>
  </si>
  <si>
    <t>JW0EJBVZAP</t>
  </si>
  <si>
    <t>FERNANDA  ARAUJO MIASSO</t>
  </si>
  <si>
    <t>76OYL8DG3V</t>
  </si>
  <si>
    <t>15PRKG0VKG</t>
  </si>
  <si>
    <t>EMILIA RODRIGUES FERREIRA ALVES</t>
  </si>
  <si>
    <t>E671UAN5WF</t>
  </si>
  <si>
    <t>DIB7DPV50P</t>
  </si>
  <si>
    <t>P758ZULKOS</t>
  </si>
  <si>
    <t>SUSIENE MENDES PIRES SOUZA PINTO</t>
  </si>
  <si>
    <t>WDRJKGGWYJ</t>
  </si>
  <si>
    <t>RSZ1BV04B6</t>
  </si>
  <si>
    <t>NEIVA FREITAS CUNHA</t>
  </si>
  <si>
    <t>QEGT6VBGK1</t>
  </si>
  <si>
    <t>MICHELLI FERNANDA BETTE CAMARA GOULART</t>
  </si>
  <si>
    <t>IVVSB2SGU6</t>
  </si>
  <si>
    <t>NMEYRTDIY7</t>
  </si>
  <si>
    <t>LEONARDO DE OLIVEIRA COSTA FILHO</t>
  </si>
  <si>
    <t>EAZC1Z05JI</t>
  </si>
  <si>
    <t>1YI4NBI6P4</t>
  </si>
  <si>
    <t>GLEUMAR REZENDE DA SILVA LIMA</t>
  </si>
  <si>
    <t>Y7PWWBLXD5</t>
  </si>
  <si>
    <t>ALLANA SOUZA PEREIRA</t>
  </si>
  <si>
    <t>J32WK9RJTP</t>
  </si>
  <si>
    <t>JUSCIMEIRE FERREIRA BARROS</t>
  </si>
  <si>
    <t>05Y8MNTL5F</t>
  </si>
  <si>
    <t>ANANDA LEMOS OLIVEIRA</t>
  </si>
  <si>
    <t>OTNFQFXAFI</t>
  </si>
  <si>
    <t>JOELMA LEMOS CARDOSO OLIVEIRA</t>
  </si>
  <si>
    <t>LP6FSKE8FU</t>
  </si>
  <si>
    <t>BARBARA RIBEIRO CASTADELLE</t>
  </si>
  <si>
    <t>YPUD011T4D</t>
  </si>
  <si>
    <t>DB4QQ7FBRU</t>
  </si>
  <si>
    <t>ANA RITA RODRIGUES TERRA</t>
  </si>
  <si>
    <t>3BJLUYMJ1T</t>
  </si>
  <si>
    <t>ANA CLARA ALVES DA SILVEIRA</t>
  </si>
  <si>
    <t>54UBIJ5N32</t>
  </si>
  <si>
    <t>KJ7TGR6TXM</t>
  </si>
  <si>
    <t>RGRHW96P1I</t>
  </si>
  <si>
    <t>MARIANE BIDU BARRETO LIMA</t>
  </si>
  <si>
    <t>L2NJNRRDKR</t>
  </si>
  <si>
    <t>NATÁLIA MESSIAS DA SILVA SOUSA</t>
  </si>
  <si>
    <t>FE8IHEGZ25</t>
  </si>
  <si>
    <t>NLD0SBIUFC</t>
  </si>
  <si>
    <t>KEITEONIL LUIZA CUSTODIA SILVA</t>
  </si>
  <si>
    <t>I1TGL8Z32F</t>
  </si>
  <si>
    <t>KELI CRISTINA GUIMARAES SILVA</t>
  </si>
  <si>
    <t>OT6NPA5R1V</t>
  </si>
  <si>
    <t>LIVIA NERY DE ASSIS</t>
  </si>
  <si>
    <t>TJ6803X3Y0</t>
  </si>
  <si>
    <t>LAÍSSA MORAIS LEITE</t>
  </si>
  <si>
    <t>U1RIHEDNA6</t>
  </si>
  <si>
    <t>JULIA DE MATTOS</t>
  </si>
  <si>
    <t>BM56B3U78V</t>
  </si>
  <si>
    <t>NATHALIA SOUZA SIMOES</t>
  </si>
  <si>
    <t>ATJY1R0P9Z</t>
  </si>
  <si>
    <t>LGKYHQ02H4</t>
  </si>
  <si>
    <t>KAUANA DA COSTA CIVA</t>
  </si>
  <si>
    <t>INXR6HPY1O</t>
  </si>
  <si>
    <t>RAYANE RITA ASSIS</t>
  </si>
  <si>
    <t>3MITGU890G</t>
  </si>
  <si>
    <t>RAYANE MARTINS ZADRA</t>
  </si>
  <si>
    <t>SKCML01EY1</t>
  </si>
  <si>
    <t>Nayara Aparecida Assis Morais</t>
  </si>
  <si>
    <t>6FSNJQ7LXQ</t>
  </si>
  <si>
    <t>4JCRDW8LAA</t>
  </si>
  <si>
    <t>Ivana Oliveira Pacelli Coelho</t>
  </si>
  <si>
    <t>3J6BE64HA2</t>
  </si>
  <si>
    <t>Ana Silvia Santos Carpes</t>
  </si>
  <si>
    <t>YT2EV7OSU9</t>
  </si>
  <si>
    <t>FHKDLC9UFP</t>
  </si>
  <si>
    <t>KAYORRANY GOMES GALVAO DO PRADO</t>
  </si>
  <si>
    <t>AIXZXCSFI7</t>
  </si>
  <si>
    <t>FRANCIELLE FRANCISCA DE SOUZA SILVA</t>
  </si>
  <si>
    <t>Y9R6OAA70W</t>
  </si>
  <si>
    <t>SANDRA MARA BUEN MAIDANA</t>
  </si>
  <si>
    <t>18PL5EYEEF</t>
  </si>
  <si>
    <t>LÁZARA HELENA CABRAL</t>
  </si>
  <si>
    <t>1URTPZNL2Z</t>
  </si>
  <si>
    <t>75KAU2PT2G</t>
  </si>
  <si>
    <t>MILLENA BRANDAO OLIVEIRA ASSIS</t>
  </si>
  <si>
    <t>323ZLBSYEF</t>
  </si>
  <si>
    <t>ALJRCS7FH5</t>
  </si>
  <si>
    <t>8MZGOP0ATV</t>
  </si>
  <si>
    <t>RENATA FERREIRA LOPES</t>
  </si>
  <si>
    <t>VR92V0B79V</t>
  </si>
  <si>
    <t>LISIAN  MADER</t>
  </si>
  <si>
    <t>9ZHMUFWCPX</t>
  </si>
  <si>
    <t>AO9TLH3OFG</t>
  </si>
  <si>
    <t>KEZIA GARCIA SILVA</t>
  </si>
  <si>
    <t>SDWH7R55WG</t>
  </si>
  <si>
    <t>JORDANA CÂNDIDA  MACEDO</t>
  </si>
  <si>
    <t>N50GHZFWYA</t>
  </si>
  <si>
    <t>LEILA MARIA BARBOSA DE ASSIS</t>
  </si>
  <si>
    <t>3T1VPZ37L0</t>
  </si>
  <si>
    <t>OZIEBEFUHK</t>
  </si>
  <si>
    <t>GXYJ7ZMMN0</t>
  </si>
  <si>
    <t>KELLY DE LIMA DUARTE SOUSA</t>
  </si>
  <si>
    <t>QMC8J6OH4U</t>
  </si>
  <si>
    <t>Taynara Souza Silva</t>
  </si>
  <si>
    <t>RMZZZRDTUE</t>
  </si>
  <si>
    <t>FRVC2H7Z6X</t>
  </si>
  <si>
    <t>IXIH5UEZ9C</t>
  </si>
  <si>
    <t>LUCIANA APARECIDA DE MELO</t>
  </si>
  <si>
    <t>O9FZOPRVN9</t>
  </si>
  <si>
    <t>CYNTHIA ALVES GARCIA DE ASSIS</t>
  </si>
  <si>
    <t>HJ51R9WT95</t>
  </si>
  <si>
    <t>5029NJFWA0</t>
  </si>
  <si>
    <t>4TZV7J8VEI</t>
  </si>
  <si>
    <t>F7DP18TB57</t>
  </si>
  <si>
    <t>Juliana Gouveia De Carvalho</t>
  </si>
  <si>
    <t>1O8N6APVLS</t>
  </si>
  <si>
    <t>GABRIELA SOUZA CARVALHO</t>
  </si>
  <si>
    <t>8001FFWQSJ</t>
  </si>
  <si>
    <t>7DAS4LJQGS</t>
  </si>
  <si>
    <t>UAZ4C4W29B</t>
  </si>
  <si>
    <t>Rubia Andrea Toniazzo Gobbi</t>
  </si>
  <si>
    <t>6ULAO05JWF</t>
  </si>
  <si>
    <t>FLAVIA FREITAS MORAIS</t>
  </si>
  <si>
    <t>RJFP7ETBZC</t>
  </si>
  <si>
    <t>9MJJY7GPL2</t>
  </si>
  <si>
    <t>AZRUEWGVMK</t>
  </si>
  <si>
    <t>FMP2Y50AGQ</t>
  </si>
  <si>
    <t>APARECIDA GARCIA DUTRA SILVA</t>
  </si>
  <si>
    <t>H63LWAANOX</t>
  </si>
  <si>
    <t>LUCAS SOUSA CAMPOS</t>
  </si>
  <si>
    <t>H3QQ4TWFLJ</t>
  </si>
  <si>
    <t>Olivia Furtado Borges</t>
  </si>
  <si>
    <t>LT9BRO676R</t>
  </si>
  <si>
    <t>CAROLINE CARVALHO BORGES</t>
  </si>
  <si>
    <t>3KOMOQN59N</t>
  </si>
  <si>
    <t>RAFAELA FERREIRA LIMA</t>
  </si>
  <si>
    <t>XAM3E2CHQT</t>
  </si>
  <si>
    <t>11GT98Z32V</t>
  </si>
  <si>
    <t>F14TG63A23</t>
  </si>
  <si>
    <t>PF1J4VDEHM</t>
  </si>
  <si>
    <t>MYLLA CRISTINA SOUZA DAMACENO</t>
  </si>
  <si>
    <t>7EGNPH7FLQ</t>
  </si>
  <si>
    <t>AU13QG1PTU</t>
  </si>
  <si>
    <t>VALERIA LOPES MARTINS PAMPLONA</t>
  </si>
  <si>
    <t>DSQC7LUBHG</t>
  </si>
  <si>
    <t>NATHANE RODRIGUES FAUSTINO</t>
  </si>
  <si>
    <t>FFF9NUW8LY</t>
  </si>
  <si>
    <t>PATRICIA  APARECIDA VELOSO DO CARMO</t>
  </si>
  <si>
    <t>H6I6TV0OQ9</t>
  </si>
  <si>
    <t>Tatiane Godinho De Melo</t>
  </si>
  <si>
    <t>AGW7QVD4B9</t>
  </si>
  <si>
    <t>BBQFV9V66V</t>
  </si>
  <si>
    <t>ELIENER SANTOS DIAS CARPES</t>
  </si>
  <si>
    <t>HUPLQQTHR4</t>
  </si>
  <si>
    <t>HELIO RODRIGUES DOS SANTOS JUNIOR</t>
  </si>
  <si>
    <t>5F19E5D2VK</t>
  </si>
  <si>
    <t>VIVIANE DA SILVA ANTUNES</t>
  </si>
  <si>
    <t>9030VB38W1</t>
  </si>
  <si>
    <t>ANTÔNIA LUZINEIDE DOS SANTOS</t>
  </si>
  <si>
    <t>3JVHXZAOK1</t>
  </si>
  <si>
    <t>NATALIA CRISTINA DOS SANTOS</t>
  </si>
  <si>
    <t>XK5EM5147A</t>
  </si>
  <si>
    <t>Marli Teresinha Ribeiro Da Cunha Oliveira</t>
  </si>
  <si>
    <t>2YM907XB2C</t>
  </si>
  <si>
    <t>HWAGCSUGX7</t>
  </si>
  <si>
    <t>13ZHVPPISP</t>
  </si>
  <si>
    <t>JANAINA SOUZA ASSIS</t>
  </si>
  <si>
    <t>DXI1X2GWII</t>
  </si>
  <si>
    <t>RU60VUAR8C</t>
  </si>
  <si>
    <t>RICARDO DOS SANTOS SILVA</t>
  </si>
  <si>
    <t>LWZUWFT9NU</t>
  </si>
  <si>
    <t>WALTER PEREIRA DE FREITAS</t>
  </si>
  <si>
    <t>SOGVEIQ1NZ</t>
  </si>
  <si>
    <t>JOSLAINE CRISTINA JESKE DE FREITAS</t>
  </si>
  <si>
    <t>U84KIP4MWG</t>
  </si>
  <si>
    <t>GISLAINE DO CARMO OLIVEIRA CONTI</t>
  </si>
  <si>
    <t>7PGVWW28I3</t>
  </si>
  <si>
    <t>0N27W9WVYK</t>
  </si>
  <si>
    <t>ANA LIVIA BORGES FREITAS</t>
  </si>
  <si>
    <t>406UQGE6HA</t>
  </si>
  <si>
    <t>PALP6A149X</t>
  </si>
  <si>
    <t>MIRELLA CARVALHO COSTA</t>
  </si>
  <si>
    <t>7Q0DC21JZ6</t>
  </si>
  <si>
    <t>KDYEUN8V6H</t>
  </si>
  <si>
    <t>RLVDFUIZNO</t>
  </si>
  <si>
    <t>CLEUDIENE PAULA DE FREITAS</t>
  </si>
  <si>
    <t>83JHP1IYMF</t>
  </si>
  <si>
    <t>ESTEFANE RODRIGUES DE MORAIS</t>
  </si>
  <si>
    <t>OZ1WROIN9Y</t>
  </si>
  <si>
    <t>N44e2eegek</t>
  </si>
  <si>
    <t>FW1U0OPGG1</t>
  </si>
  <si>
    <t>ECRUGNW059</t>
  </si>
  <si>
    <t>JACKELYNE DUTRA</t>
  </si>
  <si>
    <t>HH20QE0O80</t>
  </si>
  <si>
    <t>NAJLA RODRIGUES DE ALMEIDA</t>
  </si>
  <si>
    <t>GZWPZH05O7</t>
  </si>
  <si>
    <t>SANDRA ALVES PEREIRA</t>
  </si>
  <si>
    <t>ZA5ZSJEAZW</t>
  </si>
  <si>
    <t>Edmo Helrigle Linhares</t>
  </si>
  <si>
    <t>NE38DLW3AK</t>
  </si>
  <si>
    <t>7X26QAWZ1E</t>
  </si>
  <si>
    <t>RBES7UGK8D</t>
  </si>
  <si>
    <t>1BJPAJPLAE</t>
  </si>
  <si>
    <t>PRISCILA DOS SANTOS SILVA</t>
  </si>
  <si>
    <t>UCD397LT39</t>
  </si>
  <si>
    <t>JWTP0CYPGK</t>
  </si>
  <si>
    <t>FRANCYANE VILELA DE SOUSA RODRIGUES</t>
  </si>
  <si>
    <t>GGPXQJPF8V</t>
  </si>
  <si>
    <t>DJAQ5EIBA0</t>
  </si>
  <si>
    <t>PX4AXORHS7</t>
  </si>
  <si>
    <t>AMANDA CRISTINE SOUZA ZULATO</t>
  </si>
  <si>
    <t>8CDBMCGOIL</t>
  </si>
  <si>
    <t>HJYHL9QHXY</t>
  </si>
  <si>
    <t>MINEIA MARTINS DOS SANTOS</t>
  </si>
  <si>
    <t>XVVSKRDHAN</t>
  </si>
  <si>
    <t>ADRIANA DE FREITAS MORAES</t>
  </si>
  <si>
    <t>QWJ2CKHL52</t>
  </si>
  <si>
    <t>JESSICA BELTRAMI RIBEIRO</t>
  </si>
  <si>
    <t>V25GYBAOI2</t>
  </si>
  <si>
    <t>9HH1WL5Z93</t>
  </si>
  <si>
    <t>WA449UELG4</t>
  </si>
  <si>
    <t>MY9SAXVOT8</t>
  </si>
  <si>
    <t>U4F67SPFQ7</t>
  </si>
  <si>
    <t>S7TQDNXR97</t>
  </si>
  <si>
    <t>F6QYHFF6GY</t>
  </si>
  <si>
    <t>OKSWRRNRJX</t>
  </si>
  <si>
    <t>8S3XARJVXD</t>
  </si>
  <si>
    <t>4W3FGM4KAW</t>
  </si>
  <si>
    <t>VALKIRIA MARTINS QUEIROZ</t>
  </si>
  <si>
    <t>2TK4O8BM9C</t>
  </si>
  <si>
    <t>AY3MMSK42W</t>
  </si>
  <si>
    <t>PAULIANA CABRAL DE PAULA</t>
  </si>
  <si>
    <t>X33UINTSGW</t>
  </si>
  <si>
    <t>92TS71O143</t>
  </si>
  <si>
    <t>CATIA SUZANA SOUCHIE</t>
  </si>
  <si>
    <t>YPWU62V830</t>
  </si>
  <si>
    <t>Kesley De Jesus Silva</t>
  </si>
  <si>
    <t>SLNNF070GF</t>
  </si>
  <si>
    <t>E7GY9EXO4O</t>
  </si>
  <si>
    <t>C7Y1YHOPB1</t>
  </si>
  <si>
    <t>ROBERTA PRADO BENEVIDES</t>
  </si>
  <si>
    <t>09X6RFSG3W</t>
  </si>
  <si>
    <t>KUT1A53R6E</t>
  </si>
  <si>
    <t>NATHALIA RODRIGUES FAUSTINO</t>
  </si>
  <si>
    <t>MEUS6O31DJ</t>
  </si>
  <si>
    <t>ANA KAROLINA MENDES MORENO</t>
  </si>
  <si>
    <t>FFKYUS2HVE</t>
  </si>
  <si>
    <t>VALDOMIRO BATISTA LIMA</t>
  </si>
  <si>
    <t>HK1FOHJCFX</t>
  </si>
  <si>
    <t>JVEZG5D7VN</t>
  </si>
  <si>
    <t>WV5R91NRGU</t>
  </si>
  <si>
    <t>VYT1GCZM2A</t>
  </si>
  <si>
    <t>JOAQUIM GOMES QUINTILIANO</t>
  </si>
  <si>
    <t>CK7VG4ZUNF</t>
  </si>
  <si>
    <t>RUI FERREIRA MARTINS</t>
  </si>
  <si>
    <t>73PE773SO1</t>
  </si>
  <si>
    <t>CARLOS ALEXANDRE ALVES DOS SANTOS</t>
  </si>
  <si>
    <t>GA0P7R152O</t>
  </si>
  <si>
    <t>SONIA MARIA PEREIRA LEITE</t>
  </si>
  <si>
    <t>WCFAURE260</t>
  </si>
  <si>
    <t>PEDRO MARTINS FREITAS</t>
  </si>
  <si>
    <t>8HBSJUVGDJ</t>
  </si>
  <si>
    <t>KENIO MENDONÇA DOS SANTOS</t>
  </si>
  <si>
    <t>1SVY67KH97</t>
  </si>
  <si>
    <t>NIEGI ALANA DA ROSA</t>
  </si>
  <si>
    <t>À VISTA - DÉBITO; 7X</t>
  </si>
  <si>
    <t>5BHJF34QKC</t>
  </si>
  <si>
    <t>LG1FN7606P</t>
  </si>
  <si>
    <t>P6T5U5SXIB</t>
  </si>
  <si>
    <t>0JQX7DGF1S</t>
  </si>
  <si>
    <t>S65KR6SVXX</t>
  </si>
  <si>
    <t>1X4OB63L9A</t>
  </si>
  <si>
    <t>N9CQZCPWNN</t>
  </si>
  <si>
    <t>5WRUV9L7BH</t>
  </si>
  <si>
    <t>LEILA MARIA XAVIER SOARES</t>
  </si>
  <si>
    <t>QYZXYUYRX8</t>
  </si>
  <si>
    <t>2H5X4BWDOO</t>
  </si>
  <si>
    <t>ALINE CARDOSO DE SOUZA</t>
  </si>
  <si>
    <t>UGHNQYS0A5</t>
  </si>
  <si>
    <t>JULIA GRAZIELE PEREIRA REZENDE</t>
  </si>
  <si>
    <t>WHKWXWHGJG</t>
  </si>
  <si>
    <t>X3SH6WHLSS</t>
  </si>
  <si>
    <t>KYH06TMYEM</t>
  </si>
  <si>
    <t>FCN92L8A4O</t>
  </si>
  <si>
    <t>DALVANY DAMACENO CARVALHO DE LIMA</t>
  </si>
  <si>
    <t>C9O7EWOR2H</t>
  </si>
  <si>
    <t>KETLIN LUANNA ASSIS RODRIGUES</t>
  </si>
  <si>
    <t>KSLA9V3ZRM</t>
  </si>
  <si>
    <t>DANILO THOMAZ LACERDA</t>
  </si>
  <si>
    <t>CKJ6LXBZ2K</t>
  </si>
  <si>
    <t>VOUCHER ESPECIAL - DEZEMBRO</t>
  </si>
  <si>
    <t>YE8FZXDN7K</t>
  </si>
  <si>
    <t>Z6SYTWGSC1</t>
  </si>
  <si>
    <t>EFNW3T7U71</t>
  </si>
  <si>
    <t>Maria Izabel Amorin Zanelatto</t>
  </si>
  <si>
    <t>KMPXT9H31C</t>
  </si>
  <si>
    <t>Isabeli Amorin Zanelatto</t>
  </si>
  <si>
    <t>67Q33IHIXJ</t>
  </si>
  <si>
    <t>PCTE0F3974</t>
  </si>
  <si>
    <t>LUCILENE FARIAS DOS SANTOS</t>
  </si>
  <si>
    <t>DLBPN2MHJQ</t>
  </si>
  <si>
    <t>KEILA DA SILVA SANTANA</t>
  </si>
  <si>
    <t>IO91LU0FQ4</t>
  </si>
  <si>
    <t>Jhon Lennon Conceição Santos</t>
  </si>
  <si>
    <t>MRIUM601VW</t>
  </si>
  <si>
    <t>MYGSMCXUEE</t>
  </si>
  <si>
    <t>DÉBORA PAULA RODRIGUES FERREIRA</t>
  </si>
  <si>
    <t>0RE1WEL6DF</t>
  </si>
  <si>
    <t>INGRID MICHELE CLARA LIMA</t>
  </si>
  <si>
    <t>KIUJ0X6FGP</t>
  </si>
  <si>
    <t>FRANCIELE CARDOSO DA SILVA</t>
  </si>
  <si>
    <t>XCSASSM5EV</t>
  </si>
  <si>
    <t>TAMIRES LEMES DA COSTA</t>
  </si>
  <si>
    <t>AUGUGFXXXT</t>
  </si>
  <si>
    <t>KESSY MOREIRA DE ALMEIDA</t>
  </si>
  <si>
    <t>LAREB3TKXE</t>
  </si>
  <si>
    <t>DILMA DE BRITO GONÇALVES</t>
  </si>
  <si>
    <t>2DDIJ3KEJE</t>
  </si>
  <si>
    <t>6K2XNJNTRY</t>
  </si>
  <si>
    <t>Y67YC64F0Z</t>
  </si>
  <si>
    <t>GLIKKAPIPA</t>
  </si>
  <si>
    <t>RICARDO CARVALHO GARCIA</t>
  </si>
  <si>
    <t>RFW7LL5IC4</t>
  </si>
  <si>
    <t>WELLINGTON REZENDE LIMA</t>
  </si>
  <si>
    <t>JJM2A0E6S1</t>
  </si>
  <si>
    <t>LAÍS MILHOMENS BISPO</t>
  </si>
  <si>
    <t>Z796MXO9CL</t>
  </si>
  <si>
    <t>LAURA CAMILO RESENDE</t>
  </si>
  <si>
    <t>HM6S39EVCV</t>
  </si>
  <si>
    <t>72I2I7TO45</t>
  </si>
  <si>
    <t>JERUSA SOARES DE MORAES</t>
  </si>
  <si>
    <t>EKINKWNGUJ</t>
  </si>
  <si>
    <t>ROJ787LTIG</t>
  </si>
  <si>
    <t>ALINE CASSERES RODRIGUES DE MELO</t>
  </si>
  <si>
    <t>LVF2I6XP2F</t>
  </si>
  <si>
    <t>GYRSWXS6Q3</t>
  </si>
  <si>
    <t>29XVYG5BYK</t>
  </si>
  <si>
    <t>NICHAELY NATHALY ALVES TOFOLO</t>
  </si>
  <si>
    <t>XRYUAIKZEN</t>
  </si>
  <si>
    <t>NATHALIA FERREIRA DE ARAUJO</t>
  </si>
  <si>
    <t>83HU3N8HXV</t>
  </si>
  <si>
    <t>EVELLYN DIAMANTINO RODRIGUES</t>
  </si>
  <si>
    <t>CMQRINGD0X</t>
  </si>
  <si>
    <t>Vitória Paulino Sousa</t>
  </si>
  <si>
    <t>CIPE7YQF8U</t>
  </si>
  <si>
    <t>OHTK1OHBK3</t>
  </si>
  <si>
    <t>ANDERSON OLIVEIRA BARBOSA</t>
  </si>
  <si>
    <t>LL04HB866F</t>
  </si>
  <si>
    <t>ROMERIA DOS SANTOS SOUZA</t>
  </si>
  <si>
    <t>2Z25XC8PSS</t>
  </si>
  <si>
    <t>TUNEPLS095</t>
  </si>
  <si>
    <t>1XUYNAH0SN</t>
  </si>
  <si>
    <t>LD61V6CPYC</t>
  </si>
  <si>
    <t>QSQO9KSYR7</t>
  </si>
  <si>
    <t>Danielle Dias Martins</t>
  </si>
  <si>
    <t>Z8OMJD0BW7</t>
  </si>
  <si>
    <t>VO32NOM824</t>
  </si>
  <si>
    <t>LFPN84BVY4</t>
  </si>
  <si>
    <t>6AR86TV4SS</t>
  </si>
  <si>
    <t>POLYANA FREITAS TUMBURUS</t>
  </si>
  <si>
    <t>RQ4WEGCX47</t>
  </si>
  <si>
    <t>JAQUELINE SZULCZEWSKI HENRIQUES</t>
  </si>
  <si>
    <t>D6DXHGQ8I9</t>
  </si>
  <si>
    <t>JESSICA DE OLIVEIRA MELO</t>
  </si>
  <si>
    <t>O80E2PXBQ0</t>
  </si>
  <si>
    <t>NWUT0H3JFS</t>
  </si>
  <si>
    <t>6PU9MEBTBV</t>
  </si>
  <si>
    <t>FJJML9VUY8</t>
  </si>
  <si>
    <t>3UBFHUNCO5</t>
  </si>
  <si>
    <t>RAFAELA BORGES CARVALHO VILELA</t>
  </si>
  <si>
    <t>UVL6CQMDAP</t>
  </si>
  <si>
    <t>ANGELICA VALERIA MIRANDA</t>
  </si>
  <si>
    <t>MYTC9JNDBT</t>
  </si>
  <si>
    <t>XLXSYJWR5M</t>
  </si>
  <si>
    <t>MIRIAM SILVA ASSUNÇAO</t>
  </si>
  <si>
    <t>N2EO0HRH1T</t>
  </si>
  <si>
    <t>THIAGO BATISTA ASSIS</t>
  </si>
  <si>
    <t>GVQO1HYI66</t>
  </si>
  <si>
    <t>LUDIMILA DIVINA LOPES MORAES</t>
  </si>
  <si>
    <t>UY9B2NW55S</t>
  </si>
  <si>
    <t>LAÍS GONÇALVES MEDEIROS</t>
  </si>
  <si>
    <t>5ARC74WC2S</t>
  </si>
  <si>
    <t>Fernanda Carvalho Parreira Gouveia</t>
  </si>
  <si>
    <t>E2OFHQMH53</t>
  </si>
  <si>
    <t>CRM - LASER AGENDADO 1612</t>
  </si>
  <si>
    <t>DN9XYGQ4PI</t>
  </si>
  <si>
    <t>55% AGENDA DO DIA 16-12</t>
  </si>
  <si>
    <t>6KSE5F8SUF</t>
  </si>
  <si>
    <t>B6UA2QV1T9</t>
  </si>
  <si>
    <t>LN2MCRTF3I</t>
  </si>
  <si>
    <t>WIVTBH3T25</t>
  </si>
  <si>
    <t>5Q73GCGKI4</t>
  </si>
  <si>
    <t>0GZS82Y73J</t>
  </si>
  <si>
    <t>7QFB1WQ96R</t>
  </si>
  <si>
    <t>WANESSA FERREIRA ATAIDE</t>
  </si>
  <si>
    <t>CRM - LASER AGENDADO 1712</t>
  </si>
  <si>
    <t>F6XTCSRQZV</t>
  </si>
  <si>
    <t>55% AGENDA DO DIA 17-12</t>
  </si>
  <si>
    <t>DE4NEUISUC</t>
  </si>
  <si>
    <t>ISIS ASSIS BRAGA</t>
  </si>
  <si>
    <t>FR9TJO3AKO</t>
  </si>
  <si>
    <t>Cristina Gonçalves da Silva</t>
  </si>
  <si>
    <t>XRWPIM9L6F</t>
  </si>
  <si>
    <t>GABRIELA SILVA LIMA</t>
  </si>
  <si>
    <t>99B0YS3TO6</t>
  </si>
  <si>
    <t>H9ULPJ7YKF</t>
  </si>
  <si>
    <t>VERONICA CARNEIRO ALVES TESTONI</t>
  </si>
  <si>
    <t>9KJJHM9OZ2</t>
  </si>
  <si>
    <t>JFEZ5OL58C</t>
  </si>
  <si>
    <t>BUÇO CORTESIA ACIMA R$1.000</t>
  </si>
  <si>
    <t>7N3J3IS6DF</t>
  </si>
  <si>
    <t>SSPJG8ZPTT</t>
  </si>
  <si>
    <t>7LZ1USV993</t>
  </si>
  <si>
    <t>JUSSARA BORGES DE OLIVEIRA E SILVA</t>
  </si>
  <si>
    <t>5PQA9H8TL3</t>
  </si>
  <si>
    <t>MARCELO LINO ZAIDEN CASADIO GONÇALVES</t>
  </si>
  <si>
    <t>WB25QVJ4WU</t>
  </si>
  <si>
    <t>S2420O4IPX</t>
  </si>
  <si>
    <t>ZVFE335STH</t>
  </si>
  <si>
    <t>MARIANA PEREIRA RIBEIRO</t>
  </si>
  <si>
    <t>MRIJR33NFD</t>
  </si>
  <si>
    <t>PRIOJ425SI</t>
  </si>
  <si>
    <t>DYP6FFAUR8</t>
  </si>
  <si>
    <t>ALESSANDRA ALINE DO NASCIMENTO</t>
  </si>
  <si>
    <t>4J0V52Z1GA</t>
  </si>
  <si>
    <t>MARIANA DE ALMEIDA TAVARES</t>
  </si>
  <si>
    <t>4Z8UP65GFU</t>
  </si>
  <si>
    <t>3H7TQUNJGI</t>
  </si>
  <si>
    <t>ALLINE MORAES DA SILVA</t>
  </si>
  <si>
    <t>JCXZBQPEUR</t>
  </si>
  <si>
    <t>Gabriela Pinheiro Borges</t>
  </si>
  <si>
    <t>CPWFVYWM11</t>
  </si>
  <si>
    <t>Ianna Ferreira de Lima</t>
  </si>
  <si>
    <t>YRIVGXB6OR</t>
  </si>
  <si>
    <t>BIANCA RODRIGUES PEREIRA</t>
  </si>
  <si>
    <t>YC9TVTJ6IR</t>
  </si>
  <si>
    <t>Z7POJE5HT6</t>
  </si>
  <si>
    <t>7YXFSGE90G</t>
  </si>
  <si>
    <t>AMANDA GUIMARAES CHAGAS</t>
  </si>
  <si>
    <t>I04C69QM0K</t>
  </si>
  <si>
    <t>ANA CLARA VILELA LEAL</t>
  </si>
  <si>
    <t>6OSZLQ4KIE</t>
  </si>
  <si>
    <t>Leticia Flores Rodrigues</t>
  </si>
  <si>
    <t>ZGOM9QJIHH</t>
  </si>
  <si>
    <t>SIMONE SOUZA CHAGAS</t>
  </si>
  <si>
    <t>3B88QNFIS6</t>
  </si>
  <si>
    <t>LE3064RAD2</t>
  </si>
  <si>
    <t>BFKUNYOH9B</t>
  </si>
  <si>
    <t>604W3FV3J5</t>
  </si>
  <si>
    <t>LUCAS LIMA SANTOS</t>
  </si>
  <si>
    <t>WM1Y5ZC7P3</t>
  </si>
  <si>
    <t>1YAXZYNHI8</t>
  </si>
  <si>
    <t>QVV1OB9WCH</t>
  </si>
  <si>
    <t>GLNFIVN2Y3</t>
  </si>
  <si>
    <t>VWGXP53RBW</t>
  </si>
  <si>
    <t>PABLO FERREIRA LELES</t>
  </si>
  <si>
    <t>1CC36H0GX6</t>
  </si>
  <si>
    <t>CARINE  SCHUMACHER RAGANIN</t>
  </si>
  <si>
    <t>6NB9TEAKMT</t>
  </si>
  <si>
    <t>ELIZANDRO JUNIO LOPES DE MENEZES</t>
  </si>
  <si>
    <t>TB6NCRPOS9</t>
  </si>
  <si>
    <t>LAURA APARECIDA KATU ARAUJO</t>
  </si>
  <si>
    <t>DTE4U1H8Q8</t>
  </si>
  <si>
    <t>7M70KIP5EX</t>
  </si>
  <si>
    <t>WWHV4JT0PK</t>
  </si>
  <si>
    <t>ROSA NUNES</t>
  </si>
  <si>
    <t>1BSBBGX9KP</t>
  </si>
  <si>
    <t>UMTGHQPGUY</t>
  </si>
  <si>
    <t>THAISA FERREIRA LIMA</t>
  </si>
  <si>
    <t>B2D4D2XRZW</t>
  </si>
  <si>
    <t>W1GXCCD4IP</t>
  </si>
  <si>
    <t>NAYANA ASSIS SOUZA</t>
  </si>
  <si>
    <t>FWI5MR24K6</t>
  </si>
  <si>
    <t>Victoria Gabriela Soares Da Costa</t>
  </si>
  <si>
    <t>FGP23HGHSF</t>
  </si>
  <si>
    <t>YTA200VDLQ</t>
  </si>
  <si>
    <t>U8ITOCSA5L</t>
  </si>
  <si>
    <t>CLCYYKOFWP</t>
  </si>
  <si>
    <t>MARCELIA MORAES MARTINS</t>
  </si>
  <si>
    <t>F7Z0MTMD0H</t>
  </si>
  <si>
    <t>LAZARA THAISA GONÇALVES DE OLIVEIRA</t>
  </si>
  <si>
    <t>PSX3MSMAWX</t>
  </si>
  <si>
    <t>PQ9BAP6324</t>
  </si>
  <si>
    <t>L6SIELUBMO</t>
  </si>
  <si>
    <t>ELIZABETE APARECIDA VIEIRA</t>
  </si>
  <si>
    <t>ETVDH793M6</t>
  </si>
  <si>
    <t>OLECI TEIXEIRA DE OLIVEIRA</t>
  </si>
  <si>
    <t>WDDBHPHQZC</t>
  </si>
  <si>
    <t>C8S18GC2HF</t>
  </si>
  <si>
    <t>valeria souza lima</t>
  </si>
  <si>
    <t>M4OBG3MWD6</t>
  </si>
  <si>
    <t>TOX59LBOG5</t>
  </si>
  <si>
    <t>MI9KLGW9YK</t>
  </si>
  <si>
    <t>4R314PRWC5</t>
  </si>
  <si>
    <t>XVW0VLSDNG</t>
  </si>
  <si>
    <t>Janaine De Siqueira Ribeiro</t>
  </si>
  <si>
    <t>WJIRFKKVQA</t>
  </si>
  <si>
    <t>LETICIA SOUZA FREITAS</t>
  </si>
  <si>
    <t>J1JDJOU0I6</t>
  </si>
  <si>
    <t>ROSANGELA CANDIDA DE SOUZA</t>
  </si>
  <si>
    <t>C09Q0013X0</t>
  </si>
  <si>
    <t>EMANUELLY OLIVEIRA DA SILVA</t>
  </si>
  <si>
    <t>B27G7T3275</t>
  </si>
  <si>
    <t>TH02CDLHTH</t>
  </si>
  <si>
    <t>AGATHE CAROLINE HERCH</t>
  </si>
  <si>
    <t>34TLEZF5TP</t>
  </si>
  <si>
    <t>RYIF4LJIWH</t>
  </si>
  <si>
    <t>TANIA DA SILVA REIS</t>
  </si>
  <si>
    <t>CA553LMN3P</t>
  </si>
  <si>
    <t>GSUJJISHL6</t>
  </si>
  <si>
    <t>LEILA DA SILVA REIS</t>
  </si>
  <si>
    <t>5SFS59FILM</t>
  </si>
  <si>
    <t>U5PUKLZDQV</t>
  </si>
  <si>
    <t>BIANCA REIS MARTINS</t>
  </si>
  <si>
    <t>3BS6HLB9QQ</t>
  </si>
  <si>
    <t>EMELLINE LUIZA V SILVER</t>
  </si>
  <si>
    <t>6ZX16ZVVGY</t>
  </si>
  <si>
    <t>MARCELA PIRES SOUZA</t>
  </si>
  <si>
    <t>0GV1D6YFM6</t>
  </si>
  <si>
    <t>Y370D7DYBP</t>
  </si>
  <si>
    <t>DONATA MARIA LEITE</t>
  </si>
  <si>
    <t>J2C4P5JV39</t>
  </si>
  <si>
    <t>OFEHIR0QNZ</t>
  </si>
  <si>
    <t>VQAM03R464</t>
  </si>
  <si>
    <t>FW94VW4DUH</t>
  </si>
  <si>
    <t>PWM3JE4JPK</t>
  </si>
  <si>
    <t>SILVANA ROSA DA SILVA</t>
  </si>
  <si>
    <t>SHMHDM7ZFQ</t>
  </si>
  <si>
    <t>WQJ88XJ00Y</t>
  </si>
  <si>
    <t>RAYNANN CRISLAYNE DE SOUZA BORGES</t>
  </si>
  <si>
    <t>QX2M27TZPJ</t>
  </si>
  <si>
    <t>BRUNA DA SILVA LUCAS</t>
  </si>
  <si>
    <t>T67X79ZVY1</t>
  </si>
  <si>
    <t>77NJPGDKBR</t>
  </si>
  <si>
    <t>K6A2ETNHY4</t>
  </si>
  <si>
    <t>W7S22ZPPGH</t>
  </si>
  <si>
    <t>PSJX087HVK</t>
  </si>
  <si>
    <t>LATK8D96KK</t>
  </si>
  <si>
    <t>TAINE RIBEIRO MORAESS</t>
  </si>
  <si>
    <t>KRL4O29W21</t>
  </si>
  <si>
    <t>XNEMDZKB03</t>
  </si>
  <si>
    <t>2X256JM3Q7</t>
  </si>
  <si>
    <t>9KIP3YXZDB</t>
  </si>
  <si>
    <t>Valentina Carneiro</t>
  </si>
  <si>
    <t>9APFD49UAE</t>
  </si>
  <si>
    <t>T66FDSKW5J</t>
  </si>
  <si>
    <t>PEDRO LEONARDO DA FONSECA FILHO</t>
  </si>
  <si>
    <t>XZ7GQTQ70R</t>
  </si>
  <si>
    <t>JÚLIA GOUVEIA CUNHA</t>
  </si>
  <si>
    <t>MR79QR73DZ</t>
  </si>
  <si>
    <t>BQI2EX3PMA</t>
  </si>
  <si>
    <t>FRANCIELE MARQUES GOMES</t>
  </si>
  <si>
    <t>2RYB50W21S</t>
  </si>
  <si>
    <t>NÚBIA MARTINS DE LIRA</t>
  </si>
  <si>
    <t>NBBXCWHPP3</t>
  </si>
  <si>
    <t>C72IJDB88X</t>
  </si>
  <si>
    <t>647JIYENLB</t>
  </si>
  <si>
    <t>A8YGGUAG4V</t>
  </si>
  <si>
    <t>DA50KNRQZI</t>
  </si>
  <si>
    <t>O0F2P0MVWK</t>
  </si>
  <si>
    <t>ELIANE MARGARIDA DE OLIVEIRA</t>
  </si>
  <si>
    <t>16Q1YN6JIY</t>
  </si>
  <si>
    <t>JESSICA CARVALHO DA SILVA</t>
  </si>
  <si>
    <t>L6EFADAYYX</t>
  </si>
  <si>
    <t>X3GV2DLBJ7</t>
  </si>
  <si>
    <t>ADRIELE SOUZA LIMA</t>
  </si>
  <si>
    <t>1F8I4KMO0V</t>
  </si>
  <si>
    <t>8THQ168FTK</t>
  </si>
  <si>
    <t>THAIS FREITAS SANTOS</t>
  </si>
  <si>
    <t>UYA6JQ5Q4H</t>
  </si>
  <si>
    <t>VIVIANE SANTOS SILVA</t>
  </si>
  <si>
    <t>8BY3R334ZE</t>
  </si>
  <si>
    <t>JULIANA REZENDE GUIMARÃES</t>
  </si>
  <si>
    <t>9ZBN5G0D1J</t>
  </si>
  <si>
    <t>0VVRMMOKQZ</t>
  </si>
  <si>
    <t>RAISSA FERNANDES AMARAL</t>
  </si>
  <si>
    <t>3AUSAJWQNA</t>
  </si>
  <si>
    <t>JULIANA LOPES SODRÉ</t>
  </si>
  <si>
    <t>FZ6QQN7X9F</t>
  </si>
  <si>
    <t>5D9R5OO2G7</t>
  </si>
  <si>
    <t>CAMILA COUTINHO</t>
  </si>
  <si>
    <t>GHCJ06288Y</t>
  </si>
  <si>
    <t>65M8ZPT09N</t>
  </si>
  <si>
    <t>IANES BATISTA EVAGELISTA</t>
  </si>
  <si>
    <t>RA6A2TBPXZ</t>
  </si>
  <si>
    <t>MARIA VICTORIA EVANGELISTA DA SILVA</t>
  </si>
  <si>
    <t>U07ND2DKSS</t>
  </si>
  <si>
    <t>ILDAENE TEIXEIRA DOS REIS</t>
  </si>
  <si>
    <t>0H1TK2OXJP</t>
  </si>
  <si>
    <t>7YYF1U3KK8</t>
  </si>
  <si>
    <t>FBTEJWL412</t>
  </si>
  <si>
    <t>EULALIA FREITAS DIAMANTIANO ALMEIDA</t>
  </si>
  <si>
    <t>HAJ90GF25I</t>
  </si>
  <si>
    <t>RAIMY CLAUDINO ALVES DE SOUZA</t>
  </si>
  <si>
    <t>SMDCT997UI</t>
  </si>
  <si>
    <t>MARA RUBIA RIBEIRO DE SOUZA</t>
  </si>
  <si>
    <t>HBNP1H126A</t>
  </si>
  <si>
    <t>REGINA MARIA CUNHA</t>
  </si>
  <si>
    <t>L4G4OH3F56</t>
  </si>
  <si>
    <t>DELZA MOREIRA LEMO (NÃO MORA MAIS EM JTI)S</t>
  </si>
  <si>
    <t>93DFASM5KJ</t>
  </si>
  <si>
    <t>0OH2IZLACY</t>
  </si>
  <si>
    <t>S0REII7WUU</t>
  </si>
  <si>
    <t>HTW94BUSVW</t>
  </si>
  <si>
    <t>MT2VQHI1V5</t>
  </si>
  <si>
    <t>A1DV5D2PYH</t>
  </si>
  <si>
    <t>Any Vitoria Oliveira Carvalho</t>
  </si>
  <si>
    <t>MWHGF625TO</t>
  </si>
  <si>
    <t>KN5IEPCA2H</t>
  </si>
  <si>
    <t>FABIANA OLIVEIRA DE SOUSA</t>
  </si>
  <si>
    <t>991KIWKGR1</t>
  </si>
  <si>
    <t>FORQV649Q8</t>
  </si>
  <si>
    <t>JEANE CRISTINA RIBEIRO PIRES</t>
  </si>
  <si>
    <t>OCXMEULR9R</t>
  </si>
  <si>
    <t>8G4WOFPT6U</t>
  </si>
  <si>
    <t>FGY26N153E</t>
  </si>
  <si>
    <t>M9U4UTFKUM</t>
  </si>
  <si>
    <t>G64UQRT222</t>
  </si>
  <si>
    <t>EDUARDO AZEVEDO E SOUZA</t>
  </si>
  <si>
    <t>KCE3LCFKN8</t>
  </si>
  <si>
    <t>PATRICIA MARTINS MENDONÇA</t>
  </si>
  <si>
    <t>U5S2KUZKE6</t>
  </si>
  <si>
    <t>KARITA RAIANA GONÇALVES</t>
  </si>
  <si>
    <t>WR8RBIMC1Y</t>
  </si>
  <si>
    <t>AMANDA ESTEVAM DE SOUZA</t>
  </si>
  <si>
    <t>UN93TLLH10</t>
  </si>
  <si>
    <t>LUCI MORAES DE OLIVEIRA</t>
  </si>
  <si>
    <t>T9XCFO09WX</t>
  </si>
  <si>
    <t>LARISSA LIMA BARROS</t>
  </si>
  <si>
    <t>LRO7L2RIR4</t>
  </si>
  <si>
    <t>ELISANGELA OLIVEIRA DA SILVA</t>
  </si>
  <si>
    <t>IT03W47WJ5</t>
  </si>
  <si>
    <t>AE991GGH2D</t>
  </si>
  <si>
    <t>MARIA APARECIDA SANTOS SOUZA</t>
  </si>
  <si>
    <t>1P1JZV7501</t>
  </si>
  <si>
    <t>MARIA JOSÉ ALVES FIDELIS DE SOUZA</t>
  </si>
  <si>
    <t>CNB7ALW5S6</t>
  </si>
  <si>
    <t>MARCOS RIBEIRO DA SILVA</t>
  </si>
  <si>
    <t>UEBIPIF422</t>
  </si>
  <si>
    <t>MILLENA GOMES DA SILVA</t>
  </si>
  <si>
    <t>60DESC5BC52SRXLF</t>
  </si>
  <si>
    <t>82EEOA6UUL</t>
  </si>
  <si>
    <t>60DESCLVH1QN0475</t>
  </si>
  <si>
    <t>XU889OXPOI</t>
  </si>
  <si>
    <t>60DESCIFKNJDF2U4</t>
  </si>
  <si>
    <t>DJI400226M</t>
  </si>
  <si>
    <t>P7DV8M18G3</t>
  </si>
  <si>
    <t>60DESCGZH0ULTW9Z</t>
  </si>
  <si>
    <t>LATERAL DE COXA FEMININO</t>
  </si>
  <si>
    <t>D4TERLE7MJ</t>
  </si>
  <si>
    <t>VALESKA TEIXEIRA FRANCO</t>
  </si>
  <si>
    <t>P311Z1AYAA</t>
  </si>
  <si>
    <t>THAMIRIS GOMES SILVA</t>
  </si>
  <si>
    <t>XTDYVN5MF1</t>
  </si>
  <si>
    <t>PATRICIA ROSA DE ASSIS</t>
  </si>
  <si>
    <t>5239EFN7IA</t>
  </si>
  <si>
    <t>DANIELA SILVA AMARAL</t>
  </si>
  <si>
    <t>YW452CD6CJ</t>
  </si>
  <si>
    <t>TAYNARA DE MORAIS SILVA</t>
  </si>
  <si>
    <t>IJ8EZRJ6QL</t>
  </si>
  <si>
    <t>KATIA DAIANA FURTADO CAMPOS</t>
  </si>
  <si>
    <t>YUT9JGW7MJ</t>
  </si>
  <si>
    <t>ADRIANA SILVA CABRAL</t>
  </si>
  <si>
    <t>E4LIISMX1H</t>
  </si>
  <si>
    <t>N13LTYYE66</t>
  </si>
  <si>
    <t>MILLENA OLIVEIRA MELO</t>
  </si>
  <si>
    <t>JU9HODZTJP</t>
  </si>
  <si>
    <t>28FFXFZTZ3</t>
  </si>
  <si>
    <t>27UUJDDKUN</t>
  </si>
  <si>
    <t>VHL1GJCNEM</t>
  </si>
  <si>
    <t>DANELLY RITA CANDIDA FERREIRA</t>
  </si>
  <si>
    <t>BOTI97I4R3</t>
  </si>
  <si>
    <t>24WKS6MHWG</t>
  </si>
  <si>
    <t>SOPMON55PI</t>
  </si>
  <si>
    <t>Z3QMWLIY86</t>
  </si>
  <si>
    <t>LORENA GARCIA SILVA</t>
  </si>
  <si>
    <t>4WUGA41IJR</t>
  </si>
  <si>
    <t>0Q9G3F4URJ</t>
  </si>
  <si>
    <t>KESIA GARCIA LEMES</t>
  </si>
  <si>
    <t>8XM5PWZ0OI</t>
  </si>
  <si>
    <t>MARIA SUELI DA SILVA GONÇALVES</t>
  </si>
  <si>
    <t>YT36BX0RXT</t>
  </si>
  <si>
    <t>ADRIANA SIMINO DA SILVA</t>
  </si>
  <si>
    <t>G4C8R74M00</t>
  </si>
  <si>
    <t>MJIS5TEO14</t>
  </si>
  <si>
    <t>DAIANE SOARES ASSIS</t>
  </si>
  <si>
    <t>2QRZJ3MXTP</t>
  </si>
  <si>
    <t>RAFAELA FRANCO TIRABOSCHI</t>
  </si>
  <si>
    <t>1ZC6VBZ5GM</t>
  </si>
  <si>
    <t>LUCIANA MARIA DE ANDRADE</t>
  </si>
  <si>
    <t>RRUJIN69QH</t>
  </si>
  <si>
    <t>Y10FQX5KB0</t>
  </si>
  <si>
    <t>RAISSA CRUZ SILVA</t>
  </si>
  <si>
    <t>ZPO9ZMNE5B</t>
  </si>
  <si>
    <t>JULIANA NOGUEIRA LIMA MORAIS</t>
  </si>
  <si>
    <t>7ITR2Y0HIM</t>
  </si>
  <si>
    <t>KARINE FERREIRA TOMAZ</t>
  </si>
  <si>
    <t>X7WBQQ5F36</t>
  </si>
  <si>
    <t>IVANA MIRELE PEREIRA ALMEIDA</t>
  </si>
  <si>
    <t>3C13KAVAEI</t>
  </si>
  <si>
    <t>MARIA NETA ALMEIDA DA SILVA</t>
  </si>
  <si>
    <t>P45DMIGTKI</t>
  </si>
  <si>
    <t>ALCIDES MIRANDA DO AMARAL</t>
  </si>
  <si>
    <t>5QSE9ICGV7</t>
  </si>
  <si>
    <t>THAIS SANTOS ANJO REIS</t>
  </si>
  <si>
    <t>8BJE0EHUS2</t>
  </si>
  <si>
    <t>BÁRBARA FERNANDES MACEDO</t>
  </si>
  <si>
    <t>NDR916Q7YC</t>
  </si>
  <si>
    <t>ANA EMILIA CARVALHO FREITAS</t>
  </si>
  <si>
    <t>2DSDXEYQUL</t>
  </si>
  <si>
    <t>MARILENE VILELA GUIMARAES RODRIGUES CARVALHO</t>
  </si>
  <si>
    <t>YU5OR54T43</t>
  </si>
  <si>
    <t>IPIRANGA KM DE VANTAGEM - CHEQUE AMIGO DE R$ 1.200,00</t>
  </si>
  <si>
    <t>IPIRANGA KM DE VANTAGEM CHEQUE AMIGO R$1200 OU 50%</t>
  </si>
  <si>
    <t>WI77YOMPH5</t>
  </si>
  <si>
    <t>U67RW21T5H</t>
  </si>
  <si>
    <t>THAIS CARVALHO MEDEIROS</t>
  </si>
  <si>
    <t>WOHBHQLQ6P</t>
  </si>
  <si>
    <t>UCKD7LIP8J</t>
  </si>
  <si>
    <t>MW2SEGLDAH</t>
  </si>
  <si>
    <t>Franciely Borba Guimaraes</t>
  </si>
  <si>
    <t>BC1DQ5P582</t>
  </si>
  <si>
    <t>Mikaela Souza Gonçalves</t>
  </si>
  <si>
    <t>A05F9JAM11</t>
  </si>
  <si>
    <t>9M1SUKTEB0</t>
  </si>
  <si>
    <t>VANIA MENEZES GARCIA FERREIRA DE MOURA</t>
  </si>
  <si>
    <t>AFFCHTF2YK</t>
  </si>
  <si>
    <t>KETLIN LORRAINE BARBOSA SILVA</t>
  </si>
  <si>
    <t>VTHE7BM9NH</t>
  </si>
  <si>
    <t>ISABELA CRISTINA MENEZES ASSIS MACHADO</t>
  </si>
  <si>
    <t>X08VNBBCIO</t>
  </si>
  <si>
    <t>GISLAINE CRISTINE DE FREITAS SILVA</t>
  </si>
  <si>
    <t>JUVJB8VHEV</t>
  </si>
  <si>
    <t>N5OI0ZXXOM</t>
  </si>
  <si>
    <t>MISLENE SANTOS MARTINS</t>
  </si>
  <si>
    <t>4ZOUWCIT7D</t>
  </si>
  <si>
    <t>LUCILDES LOPES SILVEIRA</t>
  </si>
  <si>
    <t>YDZ3VT75SM</t>
  </si>
  <si>
    <t>RJ28IRW5QT</t>
  </si>
  <si>
    <t>MARIANA CUTRIM TAVEIRA LIMA</t>
  </si>
  <si>
    <t>CC65D7M1LN</t>
  </si>
  <si>
    <t>8HNK17ADB8</t>
  </si>
  <si>
    <t>NARRILA THALISSA DIAS BORGES</t>
  </si>
  <si>
    <t>BWG2KPL2L2</t>
  </si>
  <si>
    <t>CATIA DANIELA GARCIA DE OLIVEIRA</t>
  </si>
  <si>
    <t>0KDJ6KKNPX</t>
  </si>
  <si>
    <t>Ione Candido Da Silva</t>
  </si>
  <si>
    <t>ZIC74JCOA1</t>
  </si>
  <si>
    <t>RICARDO VILELA QUINTILIANO</t>
  </si>
  <si>
    <t>1TDJ6FWLLH</t>
  </si>
  <si>
    <t>MIRIELLY SOARES CORNELIO</t>
  </si>
  <si>
    <t>3HNON0I81N</t>
  </si>
  <si>
    <t>BRUNA FERNANDA YOKOTA DA SILVA</t>
  </si>
  <si>
    <t>8CYSI84AP4</t>
  </si>
  <si>
    <t>MARCELA ASSIS VIEIRA</t>
  </si>
  <si>
    <t>89CIDRGDZD</t>
  </si>
  <si>
    <t>NATHALIA CAROLINE RAMOS FREITAS</t>
  </si>
  <si>
    <t>M9L7O3WD68</t>
  </si>
  <si>
    <t>SRJGR1PFIP</t>
  </si>
  <si>
    <t>66GN7BNTEW</t>
  </si>
  <si>
    <t>ANA PAULA BRITO FONTES</t>
  </si>
  <si>
    <t>MVHDP9CCH5</t>
  </si>
  <si>
    <t>CLAUSIMAR DE JESUS</t>
  </si>
  <si>
    <t>C17AHOE0FH</t>
  </si>
  <si>
    <t>BETÂNIA FARIA PINTO</t>
  </si>
  <si>
    <t>CPJXA7TXRG</t>
  </si>
  <si>
    <t>RAQUEL GOUVEIA DE ASSIS</t>
  </si>
  <si>
    <t>P7S5KJURUF</t>
  </si>
  <si>
    <t>LIDIANE CARVALHO MORAIS</t>
  </si>
  <si>
    <t>SU0LNDKL9P</t>
  </si>
  <si>
    <t>Ana Carolyne Vilela Fernandes</t>
  </si>
  <si>
    <t>Z7WD1V8MYW</t>
  </si>
  <si>
    <t>EVA VAZ DA SILVA</t>
  </si>
  <si>
    <t>H9FRNK2SR4</t>
  </si>
  <si>
    <t>ALYNE RODRIGUES MOTA</t>
  </si>
  <si>
    <t>1UOT0KWRXZ</t>
  </si>
  <si>
    <t>O8EVA4C3S2</t>
  </si>
  <si>
    <t>VANESSA KAREN CRAVEIRO DE PAULA COUTO</t>
  </si>
  <si>
    <t>X8I5TISAS3</t>
  </si>
  <si>
    <t>DELVANI RODRIGUES DE QUEIROZ MOTA</t>
  </si>
  <si>
    <t>DRLXV81GB0</t>
  </si>
  <si>
    <t>1Z9Q759NNJ</t>
  </si>
  <si>
    <t>W9JEUL7ESI</t>
  </si>
  <si>
    <t>ADRIANE PEREIRA MUNIZ</t>
  </si>
  <si>
    <t>GKNAOB9PU8</t>
  </si>
  <si>
    <t>HE56QBROVR</t>
  </si>
  <si>
    <t>HELLEN CHAVES BARBOSA</t>
  </si>
  <si>
    <t>R0GQ2YY2BH</t>
  </si>
  <si>
    <t>58KZWY01DT</t>
  </si>
  <si>
    <t>TUI36FFEIJ</t>
  </si>
  <si>
    <t>MARIA JOSÉ MARQUES DA SILVA</t>
  </si>
  <si>
    <t>VBMDOFFF4I</t>
  </si>
  <si>
    <t>LAZARA MARIA FILGUEIRA ALVES</t>
  </si>
  <si>
    <t>VP6SHZE7JM</t>
  </si>
  <si>
    <t>JESSICA FERREIRA ALVES</t>
  </si>
  <si>
    <t>O6WO574CJZ</t>
  </si>
  <si>
    <t>X56HU1T5N2</t>
  </si>
  <si>
    <t>Gabrielly Da Silva Ferreira</t>
  </si>
  <si>
    <t>7A1G257SBC</t>
  </si>
  <si>
    <t>LIGIA DAIANE DE SOUZA SANTANA</t>
  </si>
  <si>
    <t>K5JRCSMU9A</t>
  </si>
  <si>
    <t>SUSANA PEREIRA DA SILVA</t>
  </si>
  <si>
    <t>9FGSO5W6J0</t>
  </si>
  <si>
    <t>SILVIA VITORINO DOS SANTOS MENEGHETTI</t>
  </si>
  <si>
    <t>EEAXVTNO20</t>
  </si>
  <si>
    <t>JULIANA SILVA BRANCO DE CARVALHO</t>
  </si>
  <si>
    <t>WD1JLC667O</t>
  </si>
  <si>
    <t>KDIOZ6G44V</t>
  </si>
  <si>
    <t>OY8U030OZN</t>
  </si>
  <si>
    <t>ROBERTA PERES CARVALHO</t>
  </si>
  <si>
    <t>L6GFTDHUEN</t>
  </si>
  <si>
    <t>LETICIA FERREIRA LIMA</t>
  </si>
  <si>
    <t>IROUX45ANN</t>
  </si>
  <si>
    <t>OR4KWMJLPU</t>
  </si>
  <si>
    <t>CARLA GOMES MACHADO</t>
  </si>
  <si>
    <t>RDZH351YWC</t>
  </si>
  <si>
    <t>F7HXAUWDQY</t>
  </si>
  <si>
    <t>CAINARA DA SILVA</t>
  </si>
  <si>
    <t>QJQWSIS0HD</t>
  </si>
  <si>
    <t>HAINW9N6JS</t>
  </si>
  <si>
    <t>DANIELA SOUZA LUZ</t>
  </si>
  <si>
    <t>HJXXB3MXCJ</t>
  </si>
  <si>
    <t>CLAUDIA DE PAULA SILVA SOUZA</t>
  </si>
  <si>
    <t>LUMUXNVF7Z</t>
  </si>
  <si>
    <t>GABRIELA RESENDE CRUVINEL FERREIRA</t>
  </si>
  <si>
    <t>JB5W3TACL4</t>
  </si>
  <si>
    <t>AP7PVCA6HV</t>
  </si>
  <si>
    <t>GABRIELA MOREIRA RESENDE BARROS</t>
  </si>
  <si>
    <t>1IKSU7OLRA</t>
  </si>
  <si>
    <t>KYLAYNY XAVIER DA GUARDA</t>
  </si>
  <si>
    <t>HS23VJMC5M</t>
  </si>
  <si>
    <t>DNN9LQW2V3</t>
  </si>
  <si>
    <t>LAURA DOS SANTOS RAMOS</t>
  </si>
  <si>
    <t>K2LG4YDDIB</t>
  </si>
  <si>
    <t>LETÍCIA ALVES DO CARMO</t>
  </si>
  <si>
    <t>X361EWZXL8</t>
  </si>
  <si>
    <t>NFA2P7BW7K</t>
  </si>
  <si>
    <t>S1STXOB5CR</t>
  </si>
  <si>
    <t>LUCIVANIA BARBOSA D SOUSA VILELA</t>
  </si>
  <si>
    <t>AQH1M1ZDZ9</t>
  </si>
  <si>
    <t>LUCILENE MARTINS DE CASTRO</t>
  </si>
  <si>
    <t>WCAVP8NYER</t>
  </si>
  <si>
    <t>GISLENE DA ROCHA OLIVEIRA ASSIS</t>
  </si>
  <si>
    <t>MHWNWWLNVW</t>
  </si>
  <si>
    <t>SHIRLEY CARVALHO</t>
  </si>
  <si>
    <t>PO4BADD0KF</t>
  </si>
  <si>
    <t>NAYARA VIEIRA SILVA</t>
  </si>
  <si>
    <t>AF2UQ8WRYY</t>
  </si>
  <si>
    <t>NEIRIANE GUIMARAES DA SILVA</t>
  </si>
  <si>
    <t>H7IV9MWECK</t>
  </si>
  <si>
    <t>BX03G251IX</t>
  </si>
  <si>
    <t>CAMILA BORGES COSTA</t>
  </si>
  <si>
    <t>X7CFWIMQCD</t>
  </si>
  <si>
    <t>CARINE DE BAIRROS</t>
  </si>
  <si>
    <t>KGGX3S6Y2G</t>
  </si>
  <si>
    <t>POLIANA ASSIS MELO</t>
  </si>
  <si>
    <t>M8NLIZO3RB</t>
  </si>
  <si>
    <t>CAROLINE ROCHA DE OLIVEIRA LIMA</t>
  </si>
  <si>
    <t>4B1FEG31F6</t>
  </si>
  <si>
    <t>HUDSON GOUVEIA DA SILVA</t>
  </si>
  <si>
    <t>I8ZY3BEK37</t>
  </si>
  <si>
    <t>YASMIM ROCHA DE OLIVEIRA</t>
  </si>
  <si>
    <t>STCPBZ9486</t>
  </si>
  <si>
    <t>ANA PAULA FIRMIANO SOUSA GIMENES</t>
  </si>
  <si>
    <t>RRDD0X28F4</t>
  </si>
  <si>
    <t>JANAINA RODRIGUES SILVEIRA</t>
  </si>
  <si>
    <t>F97UGXZFUZ</t>
  </si>
  <si>
    <t>AWA1K5ZYY4</t>
  </si>
  <si>
    <t>EDIVAINE MARTINS PEREIRA DE MEDEIROS</t>
  </si>
  <si>
    <t>P9CL0M79M7</t>
  </si>
  <si>
    <t>BRUNA DA SILVEIRA KUNSLER GOULART</t>
  </si>
  <si>
    <t>G0EDUCUC90</t>
  </si>
  <si>
    <t>LAZARA BRUNA DE SOUZA</t>
  </si>
  <si>
    <t>4LP76HJX1S</t>
  </si>
  <si>
    <t>GGB2PIVWMR</t>
  </si>
  <si>
    <t>HTI3MXHYWG</t>
  </si>
  <si>
    <t>SANDRA DA CONCEIÇÃO OLIVEIRA</t>
  </si>
  <si>
    <t>7YOUASLYVZ</t>
  </si>
  <si>
    <t>SELVIA CARNEIRO DE LIMA</t>
  </si>
  <si>
    <t>MGV8YIYR4V</t>
  </si>
  <si>
    <t>ESTEFÂNIA PEREIRA COSTA LUZ</t>
  </si>
  <si>
    <t>33VAUM00UY</t>
  </si>
  <si>
    <t>Franciely Ozumi De Moraes</t>
  </si>
  <si>
    <t>ISZWZZA6TX</t>
  </si>
  <si>
    <t>IEDA DE ALCANTRA AMORIM ASSIS</t>
  </si>
  <si>
    <t>J5RBA72WO3</t>
  </si>
  <si>
    <t>KELIANE GARCIA ROSSATO</t>
  </si>
  <si>
    <t>2EI3Y61Y9G</t>
  </si>
  <si>
    <t>DWIC6LWS2K</t>
  </si>
  <si>
    <t>LUCILENE MARIA DE LIMA</t>
  </si>
  <si>
    <t>KMQ1NVYQ4G</t>
  </si>
  <si>
    <t>MARA DOLCI KLOSTER</t>
  </si>
  <si>
    <t>TQWUGATS4Q</t>
  </si>
  <si>
    <t>BÁRBARA CARVALHO PERREIRA LIMA</t>
  </si>
  <si>
    <t>TPRE24JH8D</t>
  </si>
  <si>
    <t>LÍDIA ALMEIDA SOUZA BRITO</t>
  </si>
  <si>
    <t>U7I24YCQCL</t>
  </si>
  <si>
    <t>IVANILDA MARIA SANTANA SILVA</t>
  </si>
  <si>
    <t>NOUUFLYYC2</t>
  </si>
  <si>
    <t>ANA VITORIA PAULINA LIMA</t>
  </si>
  <si>
    <t>KQ3KSM0BNQ</t>
  </si>
  <si>
    <t>R2W3LO1VGF</t>
  </si>
  <si>
    <t>ADILSON GOMES DE FREITAS JUNIOR</t>
  </si>
  <si>
    <t>9CWRIQ9NHF</t>
  </si>
  <si>
    <t>ALINE ASSIS DA COSTA</t>
  </si>
  <si>
    <t>8VIGKI1V5L</t>
  </si>
  <si>
    <t>U4MT6M2SFS</t>
  </si>
  <si>
    <t>LAZARA CRISTINA MACHADO DA SILVA</t>
  </si>
  <si>
    <t>WH8XL048MU</t>
  </si>
  <si>
    <t>MARILIA ROCHA CONTM</t>
  </si>
  <si>
    <t>GA8MLCPHFP</t>
  </si>
  <si>
    <t>MARIA LUCIA OLIVEIRA ANDRADE</t>
  </si>
  <si>
    <t>71DCAKDFLW</t>
  </si>
  <si>
    <t>MICHEL GIMENES ASSIS CAMPOS</t>
  </si>
  <si>
    <t>5W9ZAGMSJR</t>
  </si>
  <si>
    <t>RC585KNSUR</t>
  </si>
  <si>
    <t>MARIA SANDRA ALVES DE ARAUJO</t>
  </si>
  <si>
    <t>FRFD16BPXQ</t>
  </si>
  <si>
    <t>QWL36YSVQK</t>
  </si>
  <si>
    <t>BEATRIZ ALVES FERREIRA</t>
  </si>
  <si>
    <t>DCWAGBUW0M</t>
  </si>
  <si>
    <t>9FBM28XAOH</t>
  </si>
  <si>
    <t>ALINE ALVES PEREIRA XAVIER</t>
  </si>
  <si>
    <t>O4S55EW232</t>
  </si>
  <si>
    <t>VIVIANE APARECIDA NEVES BARBOSA</t>
  </si>
  <si>
    <t>CJD7IJ5LBQ</t>
  </si>
  <si>
    <t>DANILA NAYARA FERREIRA PERES</t>
  </si>
  <si>
    <t>5YHRWCZFQQ</t>
  </si>
  <si>
    <t>LUCIANA PAULINO DE OLIVEIRA SILVA</t>
  </si>
  <si>
    <t>VPXVGIBB5J</t>
  </si>
  <si>
    <t>MARCIO VICTOR FERREIRA</t>
  </si>
  <si>
    <t>C27H68J465</t>
  </si>
  <si>
    <t>3BXRAKX8SR</t>
  </si>
  <si>
    <t>4FBY2X64DE</t>
  </si>
  <si>
    <t>LORENA LIMA MARTINS</t>
  </si>
  <si>
    <t>8452F5199N</t>
  </si>
  <si>
    <t>B6Q6M0GODN</t>
  </si>
  <si>
    <t>NURIA HELEN MENDES CASTRO</t>
  </si>
  <si>
    <t>6SIVEU4XNY</t>
  </si>
  <si>
    <t>MARIA DO CARMO LOPES DE SOUZA KASCHMICHAKI</t>
  </si>
  <si>
    <t>QMMIHS2S5G</t>
  </si>
  <si>
    <t>FABIA CRISTINA FERREIRA SANTOS</t>
  </si>
  <si>
    <t>5SXV8B92RZ</t>
  </si>
  <si>
    <t>JEFFERSON RAMOS DE CASTRO</t>
  </si>
  <si>
    <t>ZA8N4TQU3B</t>
  </si>
  <si>
    <t>PAULA ASSIS LOPES</t>
  </si>
  <si>
    <t>WLR6GXVA4U</t>
  </si>
  <si>
    <t>ISAURITA LOPES DA SILVA</t>
  </si>
  <si>
    <t>Q2U2JGKG55</t>
  </si>
  <si>
    <t>BEATRIZ SOUZA SANTOS</t>
  </si>
  <si>
    <t>N2HHIAGL4F</t>
  </si>
  <si>
    <t>CAMILA RODRIGUES DA SILVA</t>
  </si>
  <si>
    <t>OR68ZFEO8X</t>
  </si>
  <si>
    <t>QZQH5LMN74</t>
  </si>
  <si>
    <t>THAIS STEFANI ALMEIDA SILVA</t>
  </si>
  <si>
    <t>NS2FPSP9Y9</t>
  </si>
  <si>
    <t>XP482HJURC</t>
  </si>
  <si>
    <t>4EOR3ALUHE</t>
  </si>
  <si>
    <t>SQWSLB2RRV</t>
  </si>
  <si>
    <t>6E0NNI0DXH</t>
  </si>
  <si>
    <t>CLUJW222ZJ</t>
  </si>
  <si>
    <t>DÊNICA RODRIGUES LIMA</t>
  </si>
  <si>
    <t>QKVIDBBD13</t>
  </si>
  <si>
    <t>6CDKQW61XG</t>
  </si>
  <si>
    <t>MARILENE PESSOLE LUCAS DE MELLO</t>
  </si>
  <si>
    <t>URBMFL07WS</t>
  </si>
  <si>
    <t>GABRIELA RODRIGUES MARTINS ASSUNÇÃO</t>
  </si>
  <si>
    <t>1ZMIHOHOJS</t>
  </si>
  <si>
    <t>SOFIA FERREIRA GUIMARAES</t>
  </si>
  <si>
    <t>UJMQW5BHKC</t>
  </si>
  <si>
    <t>ANA PAULA DE JESUS SILVA</t>
  </si>
  <si>
    <t>N7UYTB82NN</t>
  </si>
  <si>
    <t>GUSTAVO DIAMANTINO SOUZA</t>
  </si>
  <si>
    <t>ISXZB6CEVY</t>
  </si>
  <si>
    <t>ISABELA CRISTINA LIMA</t>
  </si>
  <si>
    <t>5L1CC1JWST</t>
  </si>
  <si>
    <t>JESSICA CARVALHO CARRINHO</t>
  </si>
  <si>
    <t>ZC41ENGNQU</t>
  </si>
  <si>
    <t>JANAINA CARVALHO FREITAS</t>
  </si>
  <si>
    <t>0LI6I9IG7J</t>
  </si>
  <si>
    <t>A8JMBZNPBX</t>
  </si>
  <si>
    <t>Leticia Batista Dos Reis</t>
  </si>
  <si>
    <t>AFIH5727GK</t>
  </si>
  <si>
    <t>THAIS FERREIRA MARTINS</t>
  </si>
  <si>
    <t>OQOCIU0Z25</t>
  </si>
  <si>
    <t>SARAH CRISTINY DA SILVA AGAIPITO</t>
  </si>
  <si>
    <t>2R9ODNXGG6</t>
  </si>
  <si>
    <t>ANA PAULA PENA LEAL</t>
  </si>
  <si>
    <t>LHPWPGW4BF</t>
  </si>
  <si>
    <t>CWHAIBZOLU</t>
  </si>
  <si>
    <t>GEICIANE OLIVEIRA DA SILVA</t>
  </si>
  <si>
    <t>PW0A3Y0SXM</t>
  </si>
  <si>
    <t>Stéfane Christine Freitas Oliveira Cruz</t>
  </si>
  <si>
    <t>UCVUPWX6Z5</t>
  </si>
  <si>
    <t>Paula Gabriela Ferreira Barbosa</t>
  </si>
  <si>
    <t>C8KLGKH1SZ</t>
  </si>
  <si>
    <t>VANILSON DE SOUSA BUENO</t>
  </si>
  <si>
    <t>H40EHLT553</t>
  </si>
  <si>
    <t>MARLY ALVES MACEDO</t>
  </si>
  <si>
    <t>2AGR60P2PM</t>
  </si>
  <si>
    <t>PM7IBNQELW</t>
  </si>
  <si>
    <t>FLAVIO HENRIQUE PERES BARROS</t>
  </si>
  <si>
    <t>56UTET53RM</t>
  </si>
  <si>
    <t>ZKORNVKDKY</t>
  </si>
  <si>
    <t>MARIA EDUARDA SILVA MOREIRA</t>
  </si>
  <si>
    <t>GVCSZDL7OY</t>
  </si>
  <si>
    <t>MICHELE SILVA MOREIRA</t>
  </si>
  <si>
    <t>ZW6UKYO1HT</t>
  </si>
  <si>
    <t>HENDA THAIANY SILVA SALLES</t>
  </si>
  <si>
    <t>RFN23N4P0Z</t>
  </si>
  <si>
    <t>WDXUP2G32F</t>
  </si>
  <si>
    <t>QIQNA0R7O6</t>
  </si>
  <si>
    <t>JENIFFER FERREIRA LIMA</t>
  </si>
  <si>
    <t>T5I3A3XRFS</t>
  </si>
  <si>
    <t>JESSICA MARTINS NUNES</t>
  </si>
  <si>
    <t>NT3KEKA4OL</t>
  </si>
  <si>
    <t>TK08H7C86O</t>
  </si>
  <si>
    <t>FY93MOXXIC</t>
  </si>
  <si>
    <t>FERNANDA SODRE LIMA</t>
  </si>
  <si>
    <t>XLO4FXXAST</t>
  </si>
  <si>
    <t>JONAS INACIO JUNQUEIRA SILVA</t>
  </si>
  <si>
    <t>P2V8B05ETO</t>
  </si>
  <si>
    <t>ALINE BORGES DA SILVA</t>
  </si>
  <si>
    <t>R5G7KDJRUN</t>
  </si>
  <si>
    <t>RODRIGO ALEX  FELIX</t>
  </si>
  <si>
    <t>2EVLXSMFMP</t>
  </si>
  <si>
    <t>JORDANA REZENDE BORGES</t>
  </si>
  <si>
    <t>WT4EJA49C7</t>
  </si>
  <si>
    <t>ANE KARLA BATISTA DO NASCIMENTO</t>
  </si>
  <si>
    <t>467BFO2K5C</t>
  </si>
  <si>
    <t>MARILUSA BENTA DA SILVA</t>
  </si>
  <si>
    <t>K6CQHRCJKN</t>
  </si>
  <si>
    <t>STEPHANY SAYONARA ALVES PERES</t>
  </si>
  <si>
    <t>TTDDSFDEYO</t>
  </si>
  <si>
    <t>NATHANNE DOS SANTOS FERREIRA</t>
  </si>
  <si>
    <t>PB7MPKANS1</t>
  </si>
  <si>
    <t>MARIA HELENA DOS SANTOS FERREIRA</t>
  </si>
  <si>
    <t>KG0WW7M7FN</t>
  </si>
  <si>
    <t>JO2HPMT6UX</t>
  </si>
  <si>
    <t>CAROLINA SILVA NOGUEIRA</t>
  </si>
  <si>
    <t>CQZ6SRWM61</t>
  </si>
  <si>
    <t>CLEIDIANE SOUZA CABRAL</t>
  </si>
  <si>
    <t>Y46A5M4Q0T</t>
  </si>
  <si>
    <t>ANGELA  MARQUES GAZARINE</t>
  </si>
  <si>
    <t>V4EV3TZTXQ</t>
  </si>
  <si>
    <t>D12UZ4GCZM</t>
  </si>
  <si>
    <t>MATHEUS ASSIS FERRI</t>
  </si>
  <si>
    <t>W7R0LPQTNM</t>
  </si>
  <si>
    <t>PAGO LIVRE - RECORRENTE;CHEQUE</t>
  </si>
  <si>
    <t>IBD408OYOW</t>
  </si>
  <si>
    <t>GS9GJ5KQUO</t>
  </si>
  <si>
    <t>JOSIANE NORBERTTA DE ASSUNÇÃO</t>
  </si>
  <si>
    <t>JH10NMVNDP</t>
  </si>
  <si>
    <t>2JXXZGTRUG</t>
  </si>
  <si>
    <t>TSPKVX7ES3</t>
  </si>
  <si>
    <t>Bruna Thayriny Alves Vasconselos</t>
  </si>
  <si>
    <t>0W476QXDDU</t>
  </si>
  <si>
    <t>CLAUDINEIA SILVA PEREIRA</t>
  </si>
  <si>
    <t>HY21UK0B1J</t>
  </si>
  <si>
    <t>CAROLINE GROPPO BLUMER VICENTINI</t>
  </si>
  <si>
    <t>MFYG7E458L</t>
  </si>
  <si>
    <t>GE81ZAC8K1</t>
  </si>
  <si>
    <t>7RNWXCNI0S</t>
  </si>
  <si>
    <t>7BJHCXZSVB</t>
  </si>
  <si>
    <t>1ZVBSS9XU8</t>
  </si>
  <si>
    <t>JOSILENE BATISTA DA SILVA</t>
  </si>
  <si>
    <t>TQ646I9STE</t>
  </si>
  <si>
    <t>XH9MV0CLRO</t>
  </si>
  <si>
    <t>GM250HOQJX</t>
  </si>
  <si>
    <t>MARIA PAULA FREITAS VASCONCELOS</t>
  </si>
  <si>
    <t>14IAMZDUHD</t>
  </si>
  <si>
    <t>4ULVCBXUCV</t>
  </si>
  <si>
    <t>MARIA RENILDA SILVA ABE</t>
  </si>
  <si>
    <t>LYI63IGHYH</t>
  </si>
  <si>
    <t>OY4YZFJXZF</t>
  </si>
  <si>
    <t>GIJ8E3T728</t>
  </si>
  <si>
    <t>PRISCILA FERREIRA BARROS</t>
  </si>
  <si>
    <t>R4ATKA1KAD</t>
  </si>
  <si>
    <t>GABRIELA HUEB CECILIO DE CARVALHO REIS</t>
  </si>
  <si>
    <t>EF9D7EFWVY</t>
  </si>
  <si>
    <t>DAISY KELLY SOUZA DA SILVA</t>
  </si>
  <si>
    <t>B9MROVW9EE</t>
  </si>
  <si>
    <t>57NEWLRF62</t>
  </si>
  <si>
    <t>SXW7GNFVFM</t>
  </si>
  <si>
    <t>8IWJC6WNLB</t>
  </si>
  <si>
    <t>YTIUH0O0Y1</t>
  </si>
  <si>
    <t>CARLA MURIEL ARAUJO DO CARMO</t>
  </si>
  <si>
    <t>1WW9BUJEDD</t>
  </si>
  <si>
    <t>W8GIKO3LND</t>
  </si>
  <si>
    <t>MOZUIR3Y3E</t>
  </si>
  <si>
    <t>X81FN6ZUVJ</t>
  </si>
  <si>
    <t>NEUSA SOUZA DE MORAES CASTRO</t>
  </si>
  <si>
    <t>YQVNZQWLY4</t>
  </si>
  <si>
    <t>S4L5RE07OB</t>
  </si>
  <si>
    <t>JOAQUIM OLIVEIRA DE TOLEDO RIBAS</t>
  </si>
  <si>
    <t>13J1J1NIWJ</t>
  </si>
  <si>
    <t>P9WNXDQU7Y</t>
  </si>
  <si>
    <t>SIRLENE CINTIA ALFERES LOPES</t>
  </si>
  <si>
    <t>0J0QDSVPUU</t>
  </si>
  <si>
    <t>GPNVM7N7XB</t>
  </si>
  <si>
    <t>JAKELINE CAVALCANTE ASSIS</t>
  </si>
  <si>
    <t>LD7982H7RM</t>
  </si>
  <si>
    <t>UACHF7GWLQ</t>
  </si>
  <si>
    <t>NATHANY ALVES ROCHA ALMEIDA</t>
  </si>
  <si>
    <t>D45B002YJA</t>
  </si>
  <si>
    <t>ADRIANA COIMBRA DE MORAES</t>
  </si>
  <si>
    <t>A5B0VEIGA4</t>
  </si>
  <si>
    <t>984V5OSF9O</t>
  </si>
  <si>
    <t>Z3TOOPO329</t>
  </si>
  <si>
    <t>EYA15M0FN6</t>
  </si>
  <si>
    <t>ELCENI MARQUES</t>
  </si>
  <si>
    <t>1YVJ3EQ1ST</t>
  </si>
  <si>
    <t>ANA MARIA DE SOUZA</t>
  </si>
  <si>
    <t>Q5HB03093L</t>
  </si>
  <si>
    <t>MARIA EUNICE DE SOUZA</t>
  </si>
  <si>
    <t>GEN820JCPN</t>
  </si>
  <si>
    <t>YZE00FB5NW</t>
  </si>
  <si>
    <t>Fernanda Barros Bento</t>
  </si>
  <si>
    <t>F999C68HX7</t>
  </si>
  <si>
    <t>LUCIANA BARROS FERREIRA BENTO</t>
  </si>
  <si>
    <t>FH4P62HGNO</t>
  </si>
  <si>
    <t>Douglas Oliveira Dos Santos</t>
  </si>
  <si>
    <t>OEM5YTJHCZ</t>
  </si>
  <si>
    <t>MARCHEL RAMOS DE CASTRO</t>
  </si>
  <si>
    <t>GUKSCKECD4</t>
  </si>
  <si>
    <t>SHEYLA OLIVIA GROFF BIRRO</t>
  </si>
  <si>
    <t>8Z5DOGBUK9</t>
  </si>
  <si>
    <t>EZNQTGKEXD</t>
  </si>
  <si>
    <t>89EQ4LF68E</t>
  </si>
  <si>
    <t>Mariana Silverio Nunes Campos</t>
  </si>
  <si>
    <t>T9TAVD9FA8</t>
  </si>
  <si>
    <t>7N8X05V1SA</t>
  </si>
  <si>
    <t>VALERIA MARIA DE SOUZA</t>
  </si>
  <si>
    <t>9WXUCFK1Y5</t>
  </si>
  <si>
    <t>GXXUJ1VMES</t>
  </si>
  <si>
    <t>MÁRCIA EDUARDA SILVA MIRANDA</t>
  </si>
  <si>
    <t>5AVDB98GBS</t>
  </si>
  <si>
    <t>ROGERIO DE OLIVEIRA</t>
  </si>
  <si>
    <t>SE85ZRA4GC</t>
  </si>
  <si>
    <t>ROSANA VIERIRA DE SOUZA</t>
  </si>
  <si>
    <t>1YM0001HE3</t>
  </si>
  <si>
    <t>DENISE PERES DE MELO ASSIS</t>
  </si>
  <si>
    <t>6DSEQ9REAU</t>
  </si>
  <si>
    <t>KYW5UAWMTW</t>
  </si>
  <si>
    <t>Y9F4V7FHLC</t>
  </si>
  <si>
    <t>JOSIELY DE SOUZA MARTINS</t>
  </si>
  <si>
    <t>WU2C1C8O7P</t>
  </si>
  <si>
    <t>SUZANA MARIA MACHADO DE CASTRO PILTZ</t>
  </si>
  <si>
    <t>UMBADM6O38</t>
  </si>
  <si>
    <t>7JWBO0I1U7</t>
  </si>
  <si>
    <t>ANA GABRIELA LIMA</t>
  </si>
  <si>
    <t>BIZK767YWQ</t>
  </si>
  <si>
    <t>RUTH SALES DE ASSIS</t>
  </si>
  <si>
    <t>DLNVME4M3T</t>
  </si>
  <si>
    <t>RM7MWNLUVJ</t>
  </si>
  <si>
    <t>AOX8A6B8UN</t>
  </si>
  <si>
    <t>Regina Bins Xavier</t>
  </si>
  <si>
    <t>PHLQAB4WWM</t>
  </si>
  <si>
    <t>RM5VXAVVOR</t>
  </si>
  <si>
    <t>770KTUC0ED</t>
  </si>
  <si>
    <t>MIRELE BATISTA DE JESUS</t>
  </si>
  <si>
    <t>TOHJLOWJDO</t>
  </si>
  <si>
    <t>AMANDA MARIA DE JESUS</t>
  </si>
  <si>
    <t>8J02KRQCWQ</t>
  </si>
  <si>
    <t>I6IQ3DSSIM</t>
  </si>
  <si>
    <t>DVW6C6TO2D</t>
  </si>
  <si>
    <t>TAINARA DAVILA</t>
  </si>
  <si>
    <t>A8RR1ZX61D</t>
  </si>
  <si>
    <t>ANA CLAUDIA BARBOSA</t>
  </si>
  <si>
    <t>WFS0B78X7Z</t>
  </si>
  <si>
    <t>RDG7UNAO6B</t>
  </si>
  <si>
    <t>LIDIANE OLIVEIRA COSTA</t>
  </si>
  <si>
    <t>V2YUS9U3OZ</t>
  </si>
  <si>
    <t>Q8N16TXCMR</t>
  </si>
  <si>
    <t>ZULEIKA MARÇAL CRUZ</t>
  </si>
  <si>
    <t>TCF6KE2HHH</t>
  </si>
  <si>
    <t>K0B4LBG6BZ</t>
  </si>
  <si>
    <t>LIVIA CAMILA DE SOUZA FRANCO MAGGIONI</t>
  </si>
  <si>
    <t>2LSIMN4JUM</t>
  </si>
  <si>
    <t>845ZKVRMP5</t>
  </si>
  <si>
    <t>P5Q0NT2HNH</t>
  </si>
  <si>
    <t>GRACE KELLY DOS SANTOS</t>
  </si>
  <si>
    <t>H626NDFKUT</t>
  </si>
  <si>
    <t>8SULR3PS0Q</t>
  </si>
  <si>
    <t>O5YM0T1TIG</t>
  </si>
  <si>
    <t>Palloma Cristina Da Guarda Miranda</t>
  </si>
  <si>
    <t>8VC7ASXER2</t>
  </si>
  <si>
    <t>LETICIA GONÇALVES</t>
  </si>
  <si>
    <t>K2RMS86IUD</t>
  </si>
  <si>
    <t>RONEY SILVA LIMA</t>
  </si>
  <si>
    <t>X8A1O4CF1Q</t>
  </si>
  <si>
    <t>Ludimila Gomes De Assis Ferreira</t>
  </si>
  <si>
    <t>WJS5COHSGW</t>
  </si>
  <si>
    <t>R30BAOFPIS</t>
  </si>
  <si>
    <t>OYS7L2FGCA</t>
  </si>
  <si>
    <t>3QYYG8BDKK</t>
  </si>
  <si>
    <t>SIL6THSLPI</t>
  </si>
  <si>
    <t>DEISE DA ROCHA BITENCOURT</t>
  </si>
  <si>
    <t>69VQR9RKYT</t>
  </si>
  <si>
    <t>4050WX1B0F</t>
  </si>
  <si>
    <t>AIKINHESYX</t>
  </si>
  <si>
    <t>JUSSARA DOS SANTOS MEIRA</t>
  </si>
  <si>
    <t>WOJN9EGYOY</t>
  </si>
  <si>
    <t>REHZDIWCJN</t>
  </si>
  <si>
    <t>532TOGHJ9P</t>
  </si>
  <si>
    <t>0FT3PRRF1F</t>
  </si>
  <si>
    <t>RAISSA LEMOS  DE CARVALHO</t>
  </si>
  <si>
    <t>JKN5TT3SKV</t>
  </si>
  <si>
    <t>ANA CLAÚDIA DE LA CRUZ ROLIZ</t>
  </si>
  <si>
    <t>L6YSMTPPVI</t>
  </si>
  <si>
    <t>THAUANE ABRANTES DOS SANTOS</t>
  </si>
  <si>
    <t>WVG8HZM2XA</t>
  </si>
  <si>
    <t>JOAO ALEXANDRE DE MORAIS NETO</t>
  </si>
  <si>
    <t>9P0L5FZDMJ</t>
  </si>
  <si>
    <t>NUBEY DE MORAIS BARROS</t>
  </si>
  <si>
    <t>0MV6H1I39H</t>
  </si>
  <si>
    <t>8O2KEVGHMD</t>
  </si>
  <si>
    <t>PN9ONYCBS1</t>
  </si>
  <si>
    <t>LAURA BEATRIZ ANDRADE TEIXEIRA</t>
  </si>
  <si>
    <t>VUZL8A76QI</t>
  </si>
  <si>
    <t>LARISSA GARCIA TERRA</t>
  </si>
  <si>
    <t>JHL030V738</t>
  </si>
  <si>
    <t>CARMELITA FRANCISCA FERREIRA BARBOSA</t>
  </si>
  <si>
    <t>PXZ2L5RC73</t>
  </si>
  <si>
    <t>KQJL9BTNHK</t>
  </si>
  <si>
    <t>ISADORA PEDROSA PEDRETTI</t>
  </si>
  <si>
    <t>2WVAEOS535</t>
  </si>
  <si>
    <t>CRISTIANE DE OLIVEIRA ABRANTES</t>
  </si>
  <si>
    <t>2PWC14OLSW</t>
  </si>
  <si>
    <t>WO34ZOEG45</t>
  </si>
  <si>
    <t>PARCERIA/MÍDIA</t>
  </si>
  <si>
    <t>2PX6V5ALFH</t>
  </si>
  <si>
    <t>Viturina Antunes Garcia</t>
  </si>
  <si>
    <t>N06X3X62LL</t>
  </si>
  <si>
    <t>91OVYPURDL</t>
  </si>
  <si>
    <t>MK5AQC9REH</t>
  </si>
  <si>
    <t>AHF7FE3KN4</t>
  </si>
  <si>
    <t>1LD4XTT689</t>
  </si>
  <si>
    <t>QQC85OHOWV</t>
  </si>
  <si>
    <t>KELLYNNE CARVALHO</t>
  </si>
  <si>
    <t>B2EEO9AYER</t>
  </si>
  <si>
    <t>LBD85ZGNX7</t>
  </si>
  <si>
    <t>MHFQSAXPTL</t>
  </si>
  <si>
    <t>BRUNA VELASCO CARVALHO</t>
  </si>
  <si>
    <t>VMB9ON2HHY</t>
  </si>
  <si>
    <t>ADRIANA ALVES DE SOUZA RODRIGUES</t>
  </si>
  <si>
    <t>WIXL7VR0RT</t>
  </si>
  <si>
    <t>7RZPRRVVSG</t>
  </si>
  <si>
    <t>FERNANDA ALVES BUENO</t>
  </si>
  <si>
    <t>XQRFQYZUMZ</t>
  </si>
  <si>
    <t>Mikaelle Stefany Correia De Mello</t>
  </si>
  <si>
    <t>75NB7SXCSY</t>
  </si>
  <si>
    <t>CAROLINA GABRIELA BARCO LIMIRO</t>
  </si>
  <si>
    <t>PPUTEU78Q2</t>
  </si>
  <si>
    <t>PGJAWNT6KT</t>
  </si>
  <si>
    <t>JAQUELINE GOUVEIA NERY</t>
  </si>
  <si>
    <t>KWNY8NZQZN</t>
  </si>
  <si>
    <t>JORGE KENNEDY SILVA SANTOS</t>
  </si>
  <si>
    <t>O39VSJE69N</t>
  </si>
  <si>
    <t>DIXOJ0RUY9</t>
  </si>
  <si>
    <t>H629ZG44CA</t>
  </si>
  <si>
    <t>WPT4OOI3ET</t>
  </si>
  <si>
    <t>Dhullya Eduarda Resende Santos</t>
  </si>
  <si>
    <t>T41NKJQBC1</t>
  </si>
  <si>
    <t>JUANUZ MARTINS SILVA</t>
  </si>
  <si>
    <t>EWLD1PHCLF</t>
  </si>
  <si>
    <t>VVAN2QI934</t>
  </si>
  <si>
    <t>ADELAIDE FERREIRA RAMOS DE CASTRO</t>
  </si>
  <si>
    <t>BRTIGCUNSF</t>
  </si>
  <si>
    <t>TASSIA ANGELICA SILVA CAETANO</t>
  </si>
  <si>
    <t>XAKY0MXT84</t>
  </si>
  <si>
    <t>LETICIA OLIVEIRA BALDO</t>
  </si>
  <si>
    <t>68Q23E5NN0</t>
  </si>
  <si>
    <t>D01PHC3NJU</t>
  </si>
  <si>
    <t>Q6CPFNP6T7</t>
  </si>
  <si>
    <t>RAFAELA FERREIRA LEITE FLOR</t>
  </si>
  <si>
    <t>J8602ESO8S</t>
  </si>
  <si>
    <t>8KHB3YJD32</t>
  </si>
  <si>
    <t>758DCJH5P0</t>
  </si>
  <si>
    <t>GLX93M5EQH</t>
  </si>
  <si>
    <t>5E0URT0SVX</t>
  </si>
  <si>
    <t>GLBGAHO8OW</t>
  </si>
  <si>
    <t>DAISA MOREIRA BARBOSA SOUSA</t>
  </si>
  <si>
    <t>JWA764VKCX</t>
  </si>
  <si>
    <t>PAMELA  DIAS DOS SANTOS</t>
  </si>
  <si>
    <t>POINUL69G5</t>
  </si>
  <si>
    <t>754VB3VSG2</t>
  </si>
  <si>
    <t>MARIA FATIMA DE FATIMA GOMES COSTA</t>
  </si>
  <si>
    <t>HY16G0419V</t>
  </si>
  <si>
    <t>8U5YAWVQF7</t>
  </si>
  <si>
    <t>4ZQ5ZY2SFG</t>
  </si>
  <si>
    <t>WFQMWTHNBW</t>
  </si>
  <si>
    <t>F1V4OIEU2U</t>
  </si>
  <si>
    <t>ANA PAULA MAGRE TAVARES OLIVEIRA</t>
  </si>
  <si>
    <t>8CPF8J4B2O</t>
  </si>
  <si>
    <t>TIWP09HSUR</t>
  </si>
  <si>
    <t>1XL84LIRIV</t>
  </si>
  <si>
    <t>GXUMLOK8AO</t>
  </si>
  <si>
    <t>MIRIANE NUNES LOPES</t>
  </si>
  <si>
    <t>LMKHLD2P68</t>
  </si>
  <si>
    <t>KARINA LETICIA CARVALHO</t>
  </si>
  <si>
    <t>0F3V1834Y5</t>
  </si>
  <si>
    <t>WANDERSON GONCALVES DE SOUSA</t>
  </si>
  <si>
    <t>4QFX99OOCU</t>
  </si>
  <si>
    <t>GSSNYSMN2Z</t>
  </si>
  <si>
    <t>CAMILA DAS NEVES CAETANO</t>
  </si>
  <si>
    <t>D38ACTZ7EP</t>
  </si>
  <si>
    <t>CAROLYNE RODRIGUES MOTA</t>
  </si>
  <si>
    <t>YKVKDYM9QW</t>
  </si>
  <si>
    <t>UHD422Q0Q3</t>
  </si>
  <si>
    <t>LIANE CARVALHO REZENDE DE ALMEIDA</t>
  </si>
  <si>
    <t>87K93QK6G8</t>
  </si>
  <si>
    <t>YZXDQDO5FT</t>
  </si>
  <si>
    <t>7Q33DG3K8Q</t>
  </si>
  <si>
    <t>PAGO LIVRE - RECORRENTE;PAGO LIVRE - RECORRENTE</t>
  </si>
  <si>
    <t>TW7O3PVESW</t>
  </si>
  <si>
    <t>6G7E8BVYSY</t>
  </si>
  <si>
    <t>ANDRESSA BORGES DE OLIVEIRA</t>
  </si>
  <si>
    <t>7JWGXWPT36</t>
  </si>
  <si>
    <t>NE2BUX7Y28</t>
  </si>
  <si>
    <t>LAURA SILVA ASSIS PINIAGO</t>
  </si>
  <si>
    <t>KD0J0C9ED2</t>
  </si>
  <si>
    <t>12B75WRZ0E</t>
  </si>
  <si>
    <t>J799BC0ILK</t>
  </si>
  <si>
    <t>2UKQI8MTKV</t>
  </si>
  <si>
    <t>ELVANDA SOUZA GARCIA ROSSATO</t>
  </si>
  <si>
    <t>42UA7E4P22</t>
  </si>
  <si>
    <t>AMERICO NUNES DA SILVEIRA NETO</t>
  </si>
  <si>
    <t>ENX406OERK</t>
  </si>
  <si>
    <t>ANNA MENEZES</t>
  </si>
  <si>
    <t>NADIENE ALVES MARTINS</t>
  </si>
  <si>
    <t>Y1SCBVJMI1</t>
  </si>
  <si>
    <t>Zenilda Almeida Da Silva</t>
  </si>
  <si>
    <t>9A2O15HN5V</t>
  </si>
  <si>
    <t>S4AFUWWJZG</t>
  </si>
  <si>
    <t>1RA97SKTEY</t>
  </si>
  <si>
    <t>LENICE SANTOS LIMA</t>
  </si>
  <si>
    <t>H2N1JI8KA7</t>
  </si>
  <si>
    <t>IMB4TPMGN0</t>
  </si>
  <si>
    <t>VAKM6DA5UL</t>
  </si>
  <si>
    <t>Q7IQ625UXG</t>
  </si>
  <si>
    <t>D3ALPQ84IP</t>
  </si>
  <si>
    <t>MALAQUIAS MELO DE SOUZA</t>
  </si>
  <si>
    <t>VSFTHLC9I2</t>
  </si>
  <si>
    <t>JANE MARIA VILELA NUNES</t>
  </si>
  <si>
    <t>O3GPTOFV46</t>
  </si>
  <si>
    <t>IJOTNOAEH5</t>
  </si>
  <si>
    <t>9SYY1BC875</t>
  </si>
  <si>
    <t>LORRANNY PEREIRA DE ASSIS VALADARES</t>
  </si>
  <si>
    <t>XL2B9MS9DM</t>
  </si>
  <si>
    <t>MARISTELA GOMES VIEIRA</t>
  </si>
  <si>
    <t>A7NB2SYY6K</t>
  </si>
  <si>
    <t>NDYTE1K68N</t>
  </si>
  <si>
    <t>UZMD39MJL0</t>
  </si>
  <si>
    <t>FILIPE HENRIQUE LYRA CAMPOS</t>
  </si>
  <si>
    <t>DGQ3D41OPT</t>
  </si>
  <si>
    <t>GIZELLI LUIZA DO CARMO</t>
  </si>
  <si>
    <t>USQ30YW6IA</t>
  </si>
  <si>
    <t>ZEM3QCFG69</t>
  </si>
  <si>
    <t>ELOALDO DE LIMA SANTOS</t>
  </si>
  <si>
    <t>DQ623RZROR</t>
  </si>
  <si>
    <t>VA2UVZ7CDM</t>
  </si>
  <si>
    <t>JANAINA SILVA PRADO</t>
  </si>
  <si>
    <t>8S7C1K9ZSN</t>
  </si>
  <si>
    <t>GABRIELA LUCENA TOMAZ BELOTA</t>
  </si>
  <si>
    <t>BFCYW3VBNM</t>
  </si>
  <si>
    <t>ZEQ1IT8AP1</t>
  </si>
  <si>
    <t>AMANDA NOGUEIRA CABRAL</t>
  </si>
  <si>
    <t>TJTG8JUP7L</t>
  </si>
  <si>
    <t>JORDANNA ROCHA VASCONCELLOS</t>
  </si>
  <si>
    <t>LEQKYCU6FS</t>
  </si>
  <si>
    <t>MIRELLE VAZ COELHO</t>
  </si>
  <si>
    <t>I8XCYDX7QP</t>
  </si>
  <si>
    <t>LUCINEIDE CARDOSO DOS SANTOS</t>
  </si>
  <si>
    <t>UZ1EE4JZJ4</t>
  </si>
  <si>
    <t>GLEICE KELLY PEREIRA DOS SANTOS</t>
  </si>
  <si>
    <t>4RLMAIM8N0</t>
  </si>
  <si>
    <t>MARCIELIA FERREIRA DA SILVA</t>
  </si>
  <si>
    <t>1TNOJSAACS</t>
  </si>
  <si>
    <t>8WBEQ31Q7L</t>
  </si>
  <si>
    <t>TUANNY DA SILVA SANTOS</t>
  </si>
  <si>
    <t>G18OWJ5XGQ</t>
  </si>
  <si>
    <t>QFW9ZLXDQT</t>
  </si>
  <si>
    <t>ANDREA DE BARROS GODOY GARCIA FRANCO</t>
  </si>
  <si>
    <t>9SJR5WY42N</t>
  </si>
  <si>
    <t>REGYANE FERREIRA GUIMARES DIAS</t>
  </si>
  <si>
    <t>4R0N4DY5AR</t>
  </si>
  <si>
    <t>A4QSGBQ0OD</t>
  </si>
  <si>
    <t>GISLAINE CABRAL COSTA</t>
  </si>
  <si>
    <t>ERBF0WBL1Q</t>
  </si>
  <si>
    <t>3DGBNYFCAF</t>
  </si>
  <si>
    <t>PATRICK RIBEIRO DE SOUZA</t>
  </si>
  <si>
    <t>LM1PJCQQT8</t>
  </si>
  <si>
    <t>TWTK2CT6G6</t>
  </si>
  <si>
    <t>F9E0O6MDYW</t>
  </si>
  <si>
    <t>ISADORA CARLA SOUZA MONTEIRO</t>
  </si>
  <si>
    <t>H9E2V5THST</t>
  </si>
  <si>
    <t>LUZENI CUSTODIA FURTADO DOS SANTOS</t>
  </si>
  <si>
    <t>05IJDVDG5S</t>
  </si>
  <si>
    <t>SANDRA RODRIGUES</t>
  </si>
  <si>
    <t>9XWD6N7RMK</t>
  </si>
  <si>
    <t>MICAELE OLIVEIRA RODRIGUES</t>
  </si>
  <si>
    <t>JXJLC4M2I3</t>
  </si>
  <si>
    <t>J4J4QEM9YW</t>
  </si>
  <si>
    <t>ZENILDE MOURA DOS SANTOS</t>
  </si>
  <si>
    <t>XEE7RR3FUM</t>
  </si>
  <si>
    <t>BPC8KOYN8B</t>
  </si>
  <si>
    <t>TNMXVYNEK7</t>
  </si>
  <si>
    <t>8VB02PXVY2</t>
  </si>
  <si>
    <t>B1MLB8451C</t>
  </si>
  <si>
    <t>K74F1MJYTN</t>
  </si>
  <si>
    <t>Tarsila Alves De Lima</t>
  </si>
  <si>
    <t>1BAPYJHGI7</t>
  </si>
  <si>
    <t>ZTMJ8XDSJ2</t>
  </si>
  <si>
    <t>WANESCA SANTANA DE PAIVA</t>
  </si>
  <si>
    <t>EGPL9XF7WT</t>
  </si>
  <si>
    <t>Prvm7vgm5h</t>
  </si>
  <si>
    <t>0D456BUGL0</t>
  </si>
  <si>
    <t>BRUNA DALLA CORT DE OLIVEIRA</t>
  </si>
  <si>
    <t>QN5ECCA96C</t>
  </si>
  <si>
    <t>HELENA BARBOSA DA PAZ</t>
  </si>
  <si>
    <t>RGDMSFRB76</t>
  </si>
  <si>
    <t>KAROLINE BARROS FREITAS</t>
  </si>
  <si>
    <t>PV4VD6LCVS</t>
  </si>
  <si>
    <t>Marina Scatolin Canciano</t>
  </si>
  <si>
    <t>LTZROLKHMO</t>
  </si>
  <si>
    <t>ISPVEEHIO2</t>
  </si>
  <si>
    <t>06UEJMEKCT</t>
  </si>
  <si>
    <t>GB9DYE5BQ0</t>
  </si>
  <si>
    <t>I34HM62DLS</t>
  </si>
  <si>
    <t>VANESSA GONÇALVES DE FREITAS</t>
  </si>
  <si>
    <t>Q95OIL9USP</t>
  </si>
  <si>
    <t>PABLO JUNIO DE DEUS</t>
  </si>
  <si>
    <t>BSDKF63G29</t>
  </si>
  <si>
    <t>6UEH30UN2F</t>
  </si>
  <si>
    <t>BRUNNA CAROLINE COMORA</t>
  </si>
  <si>
    <t>M4QRA1X4WX</t>
  </si>
  <si>
    <t>LORRAINE VILELA DE SOUZA</t>
  </si>
  <si>
    <t>G0TV28Y1A8</t>
  </si>
  <si>
    <t>LU892BTWNN</t>
  </si>
  <si>
    <t>LZGTQS8LN8</t>
  </si>
  <si>
    <t>EVPAD8D8QK</t>
  </si>
  <si>
    <t>MURILO FERREIRA LIMA</t>
  </si>
  <si>
    <t>PXRWDH38KN</t>
  </si>
  <si>
    <t>ESDENIA  MENDES DE OLIVEIRA SOUZA</t>
  </si>
  <si>
    <t>2KPSZV34ZX</t>
  </si>
  <si>
    <t>JESLAINE MENEZES VILELA</t>
  </si>
  <si>
    <t>YR8YT6H9HR</t>
  </si>
  <si>
    <t>KARITA LORRAINE GOMES REIS</t>
  </si>
  <si>
    <t>8M8TK8FQIS</t>
  </si>
  <si>
    <t>REGINA SOUZA SANTOS</t>
  </si>
  <si>
    <t>1FFVBXVKF5</t>
  </si>
  <si>
    <t>MPBCDVW4A1</t>
  </si>
  <si>
    <t>4VQPOK08JC</t>
  </si>
  <si>
    <t>43XI3UQOXF</t>
  </si>
  <si>
    <t>VV73SAN6G7</t>
  </si>
  <si>
    <t>HS5Y416R7O</t>
  </si>
  <si>
    <t>LI7I4ZWGVH</t>
  </si>
  <si>
    <t>IUUK379IRH</t>
  </si>
  <si>
    <t>CAMILLA NOLETO DA SILVA</t>
  </si>
  <si>
    <t>YQUCRTPKRQ</t>
  </si>
  <si>
    <t>ELIZABETE LORENA SOUZA BARROS</t>
  </si>
  <si>
    <t>NOU62BSTAS</t>
  </si>
  <si>
    <t>FERNANDA ROSA ASSIS</t>
  </si>
  <si>
    <t>YV6LOBWWB3</t>
  </si>
  <si>
    <t>JOSE LUCAS FERNANDES DOS SANTOS</t>
  </si>
  <si>
    <t>OB79YYNPVN</t>
  </si>
  <si>
    <t>2UIREW4J6U</t>
  </si>
  <si>
    <t>MJ1AH1EC0D</t>
  </si>
  <si>
    <t>Z0DSJOXC4A</t>
  </si>
  <si>
    <t>CAMILLA COSTA VILELA</t>
  </si>
  <si>
    <t>DYH492DK8U</t>
  </si>
  <si>
    <t>BRUNA DE LÚCIO BENTO</t>
  </si>
  <si>
    <t>QALS4RRRTS</t>
  </si>
  <si>
    <t>REGIANE PERES SANTOS</t>
  </si>
  <si>
    <t>AITGNA8CDF</t>
  </si>
  <si>
    <t>EMKNE78DEB</t>
  </si>
  <si>
    <t>2K55OMX0VL</t>
  </si>
  <si>
    <t>OJ26Y5OSHD</t>
  </si>
  <si>
    <t>KAROLINE LUZ RAMOS TOMAZ</t>
  </si>
  <si>
    <t>2E6X2PCK10</t>
  </si>
  <si>
    <t>PAMELLA LIMA ROCHA</t>
  </si>
  <si>
    <t>K7YX2AHAVO</t>
  </si>
  <si>
    <t>0WN8Y5MRY1</t>
  </si>
  <si>
    <t>ANA CARLA VIEIRA CABRAL</t>
  </si>
  <si>
    <t>39OHDUH05O</t>
  </si>
  <si>
    <t>8HJEO7XLEW</t>
  </si>
  <si>
    <t>TATIANA GALDINO DE CARVALHO</t>
  </si>
  <si>
    <t>3L90URIDP1</t>
  </si>
  <si>
    <t>ANA CAROLINE RODRIGUES REZENDE</t>
  </si>
  <si>
    <t>FDHB4JPSP4</t>
  </si>
  <si>
    <t>KZA9QD3ZUW</t>
  </si>
  <si>
    <t>67RRLEQFNQ</t>
  </si>
  <si>
    <t>AIOBD2C2C7</t>
  </si>
  <si>
    <t>GERALDA APARECIDA GONCALVES REIS</t>
  </si>
  <si>
    <t>ZVWU9IA82S</t>
  </si>
  <si>
    <t>Naya Maria Moraes Carvalho</t>
  </si>
  <si>
    <t>17F033JIKH</t>
  </si>
  <si>
    <t>J21BVWXE81</t>
  </si>
  <si>
    <t>N42P5MIGK8</t>
  </si>
  <si>
    <t>LUCIANA LOPES DA SILVA</t>
  </si>
  <si>
    <t>1TM3DCK28L</t>
  </si>
  <si>
    <t>EDUARDO BERALDO DE SOUZA</t>
  </si>
  <si>
    <t>U915RGYJ3A</t>
  </si>
  <si>
    <t>KARINE CARDOSO GUIMARAES</t>
  </si>
  <si>
    <t>Y7HA9FS2RP</t>
  </si>
  <si>
    <t>0BU6PGJEHE</t>
  </si>
  <si>
    <t>FDHU1AM5F9</t>
  </si>
  <si>
    <t>Cristiana Galvão Salioni</t>
  </si>
  <si>
    <t>7mv88e0ofk</t>
  </si>
  <si>
    <t>ZZLAOIDNA4</t>
  </si>
  <si>
    <t>Talita Galvao Salioni</t>
  </si>
  <si>
    <t>gdz7l7bv7q</t>
  </si>
  <si>
    <t>Y323LPFZ94</t>
  </si>
  <si>
    <t>6Z0PUX9C3R</t>
  </si>
  <si>
    <t>3LUN6HXNKS</t>
  </si>
  <si>
    <t>LARA ROBERTA BERNARDES DA COSTA</t>
  </si>
  <si>
    <t>RL0RZRQ63W</t>
  </si>
  <si>
    <t>IQ40VN1OSE</t>
  </si>
  <si>
    <t>LAYANE SOUZA CARVALHO</t>
  </si>
  <si>
    <t>R1TY0L5CHJ</t>
  </si>
  <si>
    <t>LISLEY VALENTIM SOUZA</t>
  </si>
  <si>
    <t>PPT9S7J4RE</t>
  </si>
  <si>
    <t>LUDIO LUCIO DE MORAIS</t>
  </si>
  <si>
    <t>55NBMUD9SN</t>
  </si>
  <si>
    <t>NICOLLE FABIA BARBOSA VILELA</t>
  </si>
  <si>
    <t>DB0ROOFDBI</t>
  </si>
  <si>
    <t>k0dq030xib</t>
  </si>
  <si>
    <t>TQEW9XQB6H</t>
  </si>
  <si>
    <t>NAIRA CHRISSIA OLIVEIRA BORGES</t>
  </si>
  <si>
    <t>GYVPTA1KEK</t>
  </si>
  <si>
    <t>SUZIE RODRIGUES LIMA</t>
  </si>
  <si>
    <t>SNAY4BORWF</t>
  </si>
  <si>
    <t>ZU65F322E8</t>
  </si>
  <si>
    <t>LWVOYJ36U3</t>
  </si>
  <si>
    <t>MNTG764WSC</t>
  </si>
  <si>
    <t>VNE2AWR49O</t>
  </si>
  <si>
    <t>81W4PI012V</t>
  </si>
  <si>
    <t>4OEERFC9EG</t>
  </si>
  <si>
    <t>JUI5CFID9A</t>
  </si>
  <si>
    <t>PAPZRB61WF</t>
  </si>
  <si>
    <t>CV9VAQO643</t>
  </si>
  <si>
    <t>Leticia Toniazzo Gobbi</t>
  </si>
  <si>
    <t>6MGZREYKL0</t>
  </si>
  <si>
    <t>RZ01MCTBT5</t>
  </si>
  <si>
    <t>ISABELLA ASSIS MIRANDA</t>
  </si>
  <si>
    <t>EZGHR1FXLH</t>
  </si>
  <si>
    <t>SNX2DJURGI</t>
  </si>
  <si>
    <t>ADEVANI GONÇALVES DE ARAÚJO</t>
  </si>
  <si>
    <t>E4OKN83Q70</t>
  </si>
  <si>
    <t>38O4DFU4ON</t>
  </si>
  <si>
    <t>9MJIOAG10Z</t>
  </si>
  <si>
    <t>Nb9dj9yx6e</t>
  </si>
  <si>
    <t>MIT4PV0Q0F</t>
  </si>
  <si>
    <t>Xqgbo1p7w0</t>
  </si>
  <si>
    <t>EQHFUWC6QO</t>
  </si>
  <si>
    <t>Ana Maria Ferreira Carvalho Soares</t>
  </si>
  <si>
    <t>K2D6LQDS7S</t>
  </si>
  <si>
    <t>EJXHQ1KPZP</t>
  </si>
  <si>
    <t>MARINES DAS NEVES GOMES</t>
  </si>
  <si>
    <t>TXWUO1N6MQ</t>
  </si>
  <si>
    <t>Kelly Carine Pires De Oliveira</t>
  </si>
  <si>
    <t>9AE5Y7TJER</t>
  </si>
  <si>
    <t>6QHYCBNFG0</t>
  </si>
  <si>
    <t>3QY9VVCUMQ</t>
  </si>
  <si>
    <t>GEISIENE GOMES DE MORAIS</t>
  </si>
  <si>
    <t>OR3SJRYFCX</t>
  </si>
  <si>
    <t>BBVPP01QBI</t>
  </si>
  <si>
    <t>QD4MZYX0A5</t>
  </si>
  <si>
    <t>GEOVANIA SOARES DE SOUZA</t>
  </si>
  <si>
    <t>76DUHVGZLP</t>
  </si>
  <si>
    <t>MARIANA NOGUEIRA RIBEIRO</t>
  </si>
  <si>
    <t>FVXC09BPAS</t>
  </si>
  <si>
    <t>C273ARLPU2</t>
  </si>
  <si>
    <t>Wanessa  Souza Oliveira</t>
  </si>
  <si>
    <t>HDZY4M2PRT</t>
  </si>
  <si>
    <t>JOVANE TEIXEIRA DO NASCIMENTO</t>
  </si>
  <si>
    <t>T6S774KCRG</t>
  </si>
  <si>
    <t>Márcia de Araújo Silva</t>
  </si>
  <si>
    <t>WMBVVB5HD4</t>
  </si>
  <si>
    <t>BY45W5BXL1</t>
  </si>
  <si>
    <t>FVWXE15ZE2</t>
  </si>
  <si>
    <t>marla Rodrigues dos santos</t>
  </si>
  <si>
    <t>IJG82BJ6YO</t>
  </si>
  <si>
    <t>VJN4RTMTTH</t>
  </si>
  <si>
    <t>AZXM59DM1D</t>
  </si>
  <si>
    <t>9YR0CLRCQW</t>
  </si>
  <si>
    <t>4K65I3MKXX</t>
  </si>
  <si>
    <t>JORDANA REZENDE SOUZA LIMA</t>
  </si>
  <si>
    <t>A4GET6J0K0</t>
  </si>
  <si>
    <t>VWITBQMRIQ</t>
  </si>
  <si>
    <t>93V4IPUS4A</t>
  </si>
  <si>
    <t>GYUPKBVJR0</t>
  </si>
  <si>
    <t>B5NPXIJLZF</t>
  </si>
  <si>
    <t>QCK51TLWC3</t>
  </si>
  <si>
    <t>Y2WSBGWM9Q</t>
  </si>
  <si>
    <t>CT4FZB9V0X</t>
  </si>
  <si>
    <t>J5B72AJ41W</t>
  </si>
  <si>
    <t>MARIA JULIA CAMARA JUSTINO</t>
  </si>
  <si>
    <t>KB5C9387I2</t>
  </si>
  <si>
    <t>FABIANA CASTRO PAIVA</t>
  </si>
  <si>
    <t>URJG0IJRRB</t>
  </si>
  <si>
    <t>21XTMWJ3YD</t>
  </si>
  <si>
    <t>5IKOCBERS2</t>
  </si>
  <si>
    <t>Leandra Mantelli Xavier</t>
  </si>
  <si>
    <t>Q6RCEH64SV</t>
  </si>
  <si>
    <t>GBI9O8WD7K</t>
  </si>
  <si>
    <t>7PJB8279EU</t>
  </si>
  <si>
    <t>UNI1Q7V4UU</t>
  </si>
  <si>
    <t>REGIANE  DE MELO OLIVEIRA</t>
  </si>
  <si>
    <t>7C9RVY0B60</t>
  </si>
  <si>
    <t>GRACIANA VILELA PINHO FEDRIGO</t>
  </si>
  <si>
    <t>3S1UX9TQNO</t>
  </si>
  <si>
    <t>DELIANE FREITAS  MARQUES</t>
  </si>
  <si>
    <t>AKI4C3TVU9</t>
  </si>
  <si>
    <t>1JE95DA164</t>
  </si>
  <si>
    <t>XQX64B0IJX</t>
  </si>
  <si>
    <t>QQ98T5UH0B</t>
  </si>
  <si>
    <t>THAIS OLIVEIRA ASSIS E LIMA</t>
  </si>
  <si>
    <t>25Y5J62J4Z</t>
  </si>
  <si>
    <t>EDUARDO CAETANO MACHADO DE ASSIS</t>
  </si>
  <si>
    <t>0381SZ6J3H</t>
  </si>
  <si>
    <t>92KD92YK8I</t>
  </si>
  <si>
    <t>ELMIRA KENIA DE CASTRO PANIAGO</t>
  </si>
  <si>
    <t>52T94K6800</t>
  </si>
  <si>
    <t>U3ROZ8I47H</t>
  </si>
  <si>
    <t>V2RNGPJTDA</t>
  </si>
  <si>
    <t>ELZA MARIA DE LIMA</t>
  </si>
  <si>
    <t>GVSN48KKTD</t>
  </si>
  <si>
    <t>RR3UNXTPRS</t>
  </si>
  <si>
    <t>8JF6OS8VQK</t>
  </si>
  <si>
    <t>XNU7A7GBKZ</t>
  </si>
  <si>
    <t>VANESSA BORGES PINTO</t>
  </si>
  <si>
    <t>YKWCP7R8UR</t>
  </si>
  <si>
    <t>ANDRIELE  COUTO BARBOSA BATISTA</t>
  </si>
  <si>
    <t>SU36M705O9</t>
  </si>
  <si>
    <t>WELLINTONGLEY RIBEIRO DE SOUZA</t>
  </si>
  <si>
    <t>P2VAFE5O9O</t>
  </si>
  <si>
    <t>0PWL62G636</t>
  </si>
  <si>
    <t>4ZKO7LPQ2A</t>
  </si>
  <si>
    <t>7YTZMWDDO8</t>
  </si>
  <si>
    <t>MIRELLA RODRIGUES MORAES</t>
  </si>
  <si>
    <t>LXS2ZLJTHE</t>
  </si>
  <si>
    <t>78GB4RSZHS</t>
  </si>
  <si>
    <t>1EU022PO30</t>
  </si>
  <si>
    <t>GIOVANA MARQUES MUNIZ</t>
  </si>
  <si>
    <t>AOBABAGSI4</t>
  </si>
  <si>
    <t>61KTP1WP5J</t>
  </si>
  <si>
    <t>C6R4BWV5RO</t>
  </si>
  <si>
    <t>5HEFQJNDOQ</t>
  </si>
  <si>
    <t>B7Z9ANWM16</t>
  </si>
  <si>
    <t>BRUNA VILELA FIUZA</t>
  </si>
  <si>
    <t>MJ5F1VZEVH</t>
  </si>
  <si>
    <t>GISLANE ASSIS DE MORAIS</t>
  </si>
  <si>
    <t>C8MEVHWZXD</t>
  </si>
  <si>
    <t>30AN4UPEMF</t>
  </si>
  <si>
    <t>PEZG1JZU2R</t>
  </si>
  <si>
    <t>ISABELA NATTACHA SANTOS PARMEGGIANI</t>
  </si>
  <si>
    <t>3OODBQKJ8O</t>
  </si>
  <si>
    <t>V00OEBM3EH</t>
  </si>
  <si>
    <t>POLLIANA FELIZARDO DOS SANTOS SILVA</t>
  </si>
  <si>
    <t>BOO2V1O7F8</t>
  </si>
  <si>
    <t>MARA KELLY JUDITE VELOSO SANTOS</t>
  </si>
  <si>
    <t>AG13ZH3P4R</t>
  </si>
  <si>
    <t>L5GYO4WTFC</t>
  </si>
  <si>
    <t>9IE6U5VT6C</t>
  </si>
  <si>
    <t>XE22R186E6</t>
  </si>
  <si>
    <t>EN50J3U94E</t>
  </si>
  <si>
    <t>GISLAINE EMILIA LEITE</t>
  </si>
  <si>
    <t>YZ3DOC1CMN</t>
  </si>
  <si>
    <t>LARYSSA SILVA SOUZA</t>
  </si>
  <si>
    <t>ZPDFKR4ZJ1</t>
  </si>
  <si>
    <t>QA9BH0K2DL</t>
  </si>
  <si>
    <t>LETICIA OLIVEIRA MELO</t>
  </si>
  <si>
    <t>B064RPRJW8</t>
  </si>
  <si>
    <t>XXBZTHTUSL</t>
  </si>
  <si>
    <t>1WPGUURJFM</t>
  </si>
  <si>
    <t>BRUNA CRISTINA RODRIGUES SILVA</t>
  </si>
  <si>
    <t>2BTSKYW85F</t>
  </si>
  <si>
    <t>Lilian Fonseca Melo</t>
  </si>
  <si>
    <t>T489C92PBZ</t>
  </si>
  <si>
    <t>ANA CAROLINA DE LIMA ALMEIDA</t>
  </si>
  <si>
    <t>UHX0VWMOBO</t>
  </si>
  <si>
    <t>EWX1FDV3JR</t>
  </si>
  <si>
    <t>Z1JNP5YX7U</t>
  </si>
  <si>
    <t>BQJEA19K82</t>
  </si>
  <si>
    <t>KYZ33I0CKE</t>
  </si>
  <si>
    <t>PGFGT3IHJT</t>
  </si>
  <si>
    <t>PKKIPJ7825</t>
  </si>
  <si>
    <t>KARLA ROBERTA PEREIRA RUA</t>
  </si>
  <si>
    <t>002BDG72CC</t>
  </si>
  <si>
    <t>ANDRESSA SOARES DE CARVALHO</t>
  </si>
  <si>
    <t>345SFXTDFL</t>
  </si>
  <si>
    <t>2L7I95HZPG</t>
  </si>
  <si>
    <t>6YQZ2BOHOY</t>
  </si>
  <si>
    <t>RZF4DLLJ6S</t>
  </si>
  <si>
    <t>07YI4TACTX</t>
  </si>
  <si>
    <t>Z39LZ37UVZ</t>
  </si>
  <si>
    <t>BG78OJ5USG</t>
  </si>
  <si>
    <t>8CSS4K8YNW</t>
  </si>
  <si>
    <t>07S079H8MG</t>
  </si>
  <si>
    <t>LEILA THAIS PRADO SILVA</t>
  </si>
  <si>
    <t>DY7ZLNDUZR</t>
  </si>
  <si>
    <t>LUENNIA FRANCA DE MORAIS SANTOS MARTINS</t>
  </si>
  <si>
    <t>K8GQ408YWG</t>
  </si>
  <si>
    <t>SJ002DG4UZ</t>
  </si>
  <si>
    <t>G7QJIF4RVJ</t>
  </si>
  <si>
    <t>U4O9FWKDNW</t>
  </si>
  <si>
    <t>FYUUPKQS8U</t>
  </si>
  <si>
    <t>PEDRO HENRIQUE DIAS DE SOUZA</t>
  </si>
  <si>
    <t>5YZ28OUUB9</t>
  </si>
  <si>
    <t>S2SP9RWJ5G</t>
  </si>
  <si>
    <t>ÂNGELA BEATRIZ GAUER</t>
  </si>
  <si>
    <t>JNPX4LOI7H</t>
  </si>
  <si>
    <t>LARA GIOVANNA GAUER DO NASCIMENTO</t>
  </si>
  <si>
    <t>5C8JP0YLP7</t>
  </si>
  <si>
    <t>LARA PRISCILA SABINI DE OLIVEIRA</t>
  </si>
  <si>
    <t>LQZFMH1YB4</t>
  </si>
  <si>
    <t>X10DCYUX3U</t>
  </si>
  <si>
    <t>VIVIANE ROSA DE SOUZA</t>
  </si>
  <si>
    <t>95KQXCP05J</t>
  </si>
  <si>
    <t>VA2VEX8RLL</t>
  </si>
  <si>
    <t>NUBIA ALVES DOS SANTOS</t>
  </si>
  <si>
    <t>9G13S2C1BX</t>
  </si>
  <si>
    <t>ASPOQ8YNLD</t>
  </si>
  <si>
    <t>01CLBE4EY1</t>
  </si>
  <si>
    <t>ANGIQJBVLG</t>
  </si>
  <si>
    <t>U30JTOUQLF</t>
  </si>
  <si>
    <t>TANIA MARIA KAIM</t>
  </si>
  <si>
    <t>6E7B0MTLK6</t>
  </si>
  <si>
    <t>EVA KENIA SILVA MOTTA MEIRA</t>
  </si>
  <si>
    <t>DONUJ0AHY1</t>
  </si>
  <si>
    <t>MARIA LAURA MATTAR MARTELETO</t>
  </si>
  <si>
    <t>RQK9P2EV6M</t>
  </si>
  <si>
    <t>VALERIA BARBOSA FRANCO</t>
  </si>
  <si>
    <t>P7AZQ92JPP</t>
  </si>
  <si>
    <t>33S3XLO1UO</t>
  </si>
  <si>
    <t>SELMA ASSIS LIMA</t>
  </si>
  <si>
    <t>U1213K9VR7</t>
  </si>
  <si>
    <t>PNKEN5MO5I</t>
  </si>
  <si>
    <t>NATALIA MAIA AZEVEDO</t>
  </si>
  <si>
    <t>E0169AUAYT</t>
  </si>
  <si>
    <t>LETICIA FERREIRA OLIVEIRA</t>
  </si>
  <si>
    <t>ECIQ568DO0</t>
  </si>
  <si>
    <t>ALISSON OUTEIRO</t>
  </si>
  <si>
    <t>B8RQ77SBFT</t>
  </si>
  <si>
    <t>1UUHI9VM2G</t>
  </si>
  <si>
    <t>RAYZIA FERNANDES OLIVERA</t>
  </si>
  <si>
    <t>838JXJSGE9</t>
  </si>
  <si>
    <t>DU732TM8XW</t>
  </si>
  <si>
    <t>EUHZPWEOTD</t>
  </si>
  <si>
    <t>7GIKC89ZXV</t>
  </si>
  <si>
    <t>JANIVON ALVES DE OLIVEIRA FILHO</t>
  </si>
  <si>
    <t>XZWN3AWKTJ</t>
  </si>
  <si>
    <t>TPWJ7OP8KK</t>
  </si>
  <si>
    <t>NILDECI OLIVEIRA DA SILVA</t>
  </si>
  <si>
    <t>U1RFDLKXQP</t>
  </si>
  <si>
    <t>JAQUELINE SANTOS BATISTA</t>
  </si>
  <si>
    <t>YPLMTGDCUE</t>
  </si>
  <si>
    <t>QGK1WIY1P3</t>
  </si>
  <si>
    <t>1TXKYRTPBC</t>
  </si>
  <si>
    <t>KGNTFVYZ0V</t>
  </si>
  <si>
    <t>7IU3XN70V1</t>
  </si>
  <si>
    <t>JULIANA PEREIRA RODRIGUES</t>
  </si>
  <si>
    <t>6JB4U1LTWW</t>
  </si>
  <si>
    <t>LORRAINE CARVALHO DOURADO</t>
  </si>
  <si>
    <t>5N5ZTPNAG6</t>
  </si>
  <si>
    <t>KAMILA GOUVEIA DE MORAES</t>
  </si>
  <si>
    <t>KPN7SXK0W5</t>
  </si>
  <si>
    <t>JANICE SILVA PAMPLONA</t>
  </si>
  <si>
    <t>418ACDC83F</t>
  </si>
  <si>
    <t>4HYF8OGQWI</t>
  </si>
  <si>
    <t>BRUNA BARBOSA DE SOUZA SILVA</t>
  </si>
  <si>
    <t>FK62XBUJHQ</t>
  </si>
  <si>
    <t>ALICIA CASTRO MORAES</t>
  </si>
  <si>
    <t>A6HDLGUSNX</t>
  </si>
  <si>
    <t>C119KJINTH</t>
  </si>
  <si>
    <t>70HBV6550O</t>
  </si>
  <si>
    <t>DEBORA FERNANDES BORGES</t>
  </si>
  <si>
    <t>30F6UZT8P2</t>
  </si>
  <si>
    <t>ONECEIR ALVES DE SOUZA</t>
  </si>
  <si>
    <t>LG6YAVBUX9</t>
  </si>
  <si>
    <t>NATALIA VILELA PINHO</t>
  </si>
  <si>
    <t>3NNX79R1FC</t>
  </si>
  <si>
    <t>NEURACY ALVES DA SILVA</t>
  </si>
  <si>
    <t>H02WWV7XD7</t>
  </si>
  <si>
    <t>I3K8KQBJKH</t>
  </si>
  <si>
    <t>DAYANE DE OLIVEIRA</t>
  </si>
  <si>
    <t>WPM7PFO95N</t>
  </si>
  <si>
    <t>LETICIA CARNEIRO FERNANDES</t>
  </si>
  <si>
    <t>EBDA2TKCB5</t>
  </si>
  <si>
    <t>STENIO ANIBAL MORAES VITAL</t>
  </si>
  <si>
    <t>YNBNKVJK5U</t>
  </si>
  <si>
    <t>REGIANE FERREIRA PAZ LIMA</t>
  </si>
  <si>
    <t>41P3JQSHW2</t>
  </si>
  <si>
    <t>RENATO CARVALHO CABRAL</t>
  </si>
  <si>
    <t>QRM2MUFPRD</t>
  </si>
  <si>
    <t>96NW1Z49KF</t>
  </si>
  <si>
    <t>4MBMV0JFAH</t>
  </si>
  <si>
    <t>ZPXS9YV5J1</t>
  </si>
  <si>
    <t>X2UX7LYIRO</t>
  </si>
  <si>
    <t>HFP3VALXHT</t>
  </si>
  <si>
    <t>Q1YYMJPIXD</t>
  </si>
  <si>
    <t>SARAH LOIDES ROSA DE MOURA OLIVEIRA</t>
  </si>
  <si>
    <t>ZU4VCKFJE3</t>
  </si>
  <si>
    <t>JEICE MENEZES VILELA GUIMARÃES</t>
  </si>
  <si>
    <t>YZ7L5M6IX7</t>
  </si>
  <si>
    <t>JALINE SILVA DE SOUZA</t>
  </si>
  <si>
    <t>1LQZ67YE7R</t>
  </si>
  <si>
    <t>BRUNA BRAHIM MUFARREJ</t>
  </si>
  <si>
    <t>D7TXSUCBP5</t>
  </si>
  <si>
    <t>AMEGLAF86J</t>
  </si>
  <si>
    <t>LDJ3MVQNEI</t>
  </si>
  <si>
    <t>7YYMJN7UUO</t>
  </si>
  <si>
    <t>LEINA KETLY FILGUEIRA DA SILVA</t>
  </si>
  <si>
    <t>LO9VCQPYKK</t>
  </si>
  <si>
    <t>GENIVALDO PEREIRA DA SILVA</t>
  </si>
  <si>
    <t>ZJZAQ41B7W</t>
  </si>
  <si>
    <t>Gabriel Silva Chagas</t>
  </si>
  <si>
    <t>829KOFIM0J</t>
  </si>
  <si>
    <t>3TT9TUOH0G</t>
  </si>
  <si>
    <t>YZFLE8CM5R</t>
  </si>
  <si>
    <t>SANANDREIA DE SALES</t>
  </si>
  <si>
    <t>KFYMVF8KKQ</t>
  </si>
  <si>
    <t>Ana Carolina Magalhães Barbosa Marinho</t>
  </si>
  <si>
    <t>ENJ3C5OHED</t>
  </si>
  <si>
    <t>MD37R924KX</t>
  </si>
  <si>
    <t>0OK5QXL5CY</t>
  </si>
  <si>
    <t>8AAA451LUS</t>
  </si>
  <si>
    <t>ANA CARULINA FERNANDES DOS SANTOS</t>
  </si>
  <si>
    <t>Y4C60QMCX6</t>
  </si>
  <si>
    <t>SOLANGE ALVES JANSEN</t>
  </si>
  <si>
    <t>1ZD3I14NYO</t>
  </si>
  <si>
    <t>Lidia Kellen Sousa Rocha Rodrigues</t>
  </si>
  <si>
    <t>BGYHSS3UQE</t>
  </si>
  <si>
    <t>MANUELA PRADO DE CARVALHO</t>
  </si>
  <si>
    <t>5CUMTLZEL4</t>
  </si>
  <si>
    <t>LUCINEIDE ROSA DE MORAES</t>
  </si>
  <si>
    <t>XS45RVCTRO</t>
  </si>
  <si>
    <t>PAULA ANDRIELE AIRES DE FREITAS</t>
  </si>
  <si>
    <t>ATE5QM88KH</t>
  </si>
  <si>
    <t>LAZARA FRANCIANE CABRAL SILVA</t>
  </si>
  <si>
    <t>00PH8ADOEQ</t>
  </si>
  <si>
    <t>VINICIUS DE CASTRO BORGES</t>
  </si>
  <si>
    <t>ZL2V3USJ2M</t>
  </si>
  <si>
    <t>FLAVIA LIGIA SILVA</t>
  </si>
  <si>
    <t>NEZALAU2T3</t>
  </si>
  <si>
    <t>IGOR CARDOSO ANDRADE</t>
  </si>
  <si>
    <t>H8K7IC12M7</t>
  </si>
  <si>
    <t>MIRIAN ROSA DE MOURA</t>
  </si>
  <si>
    <t>EODIX5X7AF</t>
  </si>
  <si>
    <t>FLAVIO FERREIRA DUARTE</t>
  </si>
  <si>
    <t>V747GW6SG3</t>
  </si>
  <si>
    <t>ANA CAROLINE PIRES TURINI</t>
  </si>
  <si>
    <t>W8BP0VGVAD</t>
  </si>
  <si>
    <t>RENATA ARANTES GODOI DE PAULA</t>
  </si>
  <si>
    <t>XDQDVO5XQ6</t>
  </si>
  <si>
    <t>HA125IYPG3</t>
  </si>
  <si>
    <t>DANUBIA ADRIANA EVANGELISTA</t>
  </si>
  <si>
    <t>KNK59GTIW4</t>
  </si>
  <si>
    <t>ALANA SANTOS ASSIS</t>
  </si>
  <si>
    <t>1LN6U5H7XH</t>
  </si>
  <si>
    <t>HILDA SIQUEIRA MACEDO FERRAZ</t>
  </si>
  <si>
    <t>M883HN56HW</t>
  </si>
  <si>
    <t>VANESSA LUZIA SILVA COSTA</t>
  </si>
  <si>
    <t>0ZRSFR02L0</t>
  </si>
  <si>
    <t>9JEJ73EKLC</t>
  </si>
  <si>
    <t>8CEVD6OK11</t>
  </si>
  <si>
    <t>MCO2NUMFYB</t>
  </si>
  <si>
    <t>DFR0DPDE1I</t>
  </si>
  <si>
    <t>9FUWOXUD3M</t>
  </si>
  <si>
    <t>CLEOMAR RODRIGUES LIMA FILHO</t>
  </si>
  <si>
    <t>QS99GC1A1P</t>
  </si>
  <si>
    <t>CAMILA DE SOUZA CARDOSO</t>
  </si>
  <si>
    <t>BSVNWVHWPV</t>
  </si>
  <si>
    <t>4Q4NIDA5FP</t>
  </si>
  <si>
    <t>FY9EA96YOL</t>
  </si>
  <si>
    <t>BRENDA APARECIDA FERREIRA LIMA</t>
  </si>
  <si>
    <t>I75FLLJ4Y4</t>
  </si>
  <si>
    <t>X649VSN710</t>
  </si>
  <si>
    <t>X1TPXYEC7X</t>
  </si>
  <si>
    <t>5OIRL3E0RJ</t>
  </si>
  <si>
    <t>7DCPPADFEO</t>
  </si>
  <si>
    <t>9K1AY4GCJB</t>
  </si>
  <si>
    <t>H3F7IY3PH4</t>
  </si>
  <si>
    <t>8UCPRWM9L1</t>
  </si>
  <si>
    <t>89NHYLK662</t>
  </si>
  <si>
    <t>MARIA PAULA ZAIDEN LOUREIRO</t>
  </si>
  <si>
    <t>RPNC6YB5OS</t>
  </si>
  <si>
    <t>MWXCM9K8ML</t>
  </si>
  <si>
    <t>ISABELA MARIA  RODRIGUES</t>
  </si>
  <si>
    <t>TZEWWVO31Z</t>
  </si>
  <si>
    <t>ELCIONE DOS SANTOS GONÇALVES ASSIS</t>
  </si>
  <si>
    <t>QMWCIW1QGY</t>
  </si>
  <si>
    <t>PAEUX8UFHI</t>
  </si>
  <si>
    <t>5US62DGIMG</t>
  </si>
  <si>
    <t>WCTSJLVDS1</t>
  </si>
  <si>
    <t>H75J9RDRI5</t>
  </si>
  <si>
    <t>THAYS AZEVEDO OLIVEIRA</t>
  </si>
  <si>
    <t>5810B1GRGB</t>
  </si>
  <si>
    <t>WWM5IR047C</t>
  </si>
  <si>
    <t>ANNA LAURA VILELA DE OLIVEIRA ASSIS</t>
  </si>
  <si>
    <t>SKIEGXJ1W1</t>
  </si>
  <si>
    <t>U2GQG4ORWL</t>
  </si>
  <si>
    <t>W9KDEZAYB8</t>
  </si>
  <si>
    <t>F9J593O8EC</t>
  </si>
  <si>
    <t>Jully Azevedo Oliveira</t>
  </si>
  <si>
    <t>5IIERQ7S0I</t>
  </si>
  <si>
    <t>33JJ03K1UG</t>
  </si>
  <si>
    <t>ET1Z8Z65YY</t>
  </si>
  <si>
    <t>Paula Gonçalves De Sousa</t>
  </si>
  <si>
    <t>TX8FU96ELG</t>
  </si>
  <si>
    <t>MARIO HENRIQUE GONÇALVES FIGUEIRA</t>
  </si>
  <si>
    <t>XY8PRFH48J</t>
  </si>
  <si>
    <t>C725L46TFY</t>
  </si>
  <si>
    <t>MORGANA KELLY RODRIGUES RIBEIRO</t>
  </si>
  <si>
    <t>8DE6S6SBZB</t>
  </si>
  <si>
    <t>MARIA AUXILIADORA ALVES DOS SANTOS</t>
  </si>
  <si>
    <t>ABV6YSWMHN</t>
  </si>
  <si>
    <t>MARCIANE BARROS ROCHA</t>
  </si>
  <si>
    <t>ZNBCM4LZD4</t>
  </si>
  <si>
    <t>LVFBXO5W21</t>
  </si>
  <si>
    <t>JESSICA ARIELLE DA SILVA RODRIGUES NERES</t>
  </si>
  <si>
    <t>93LMZ31H7Z</t>
  </si>
  <si>
    <t>LUDMILLA GONÇALVES CARNEIRO ASSIS</t>
  </si>
  <si>
    <t>OOCXMKYWRF</t>
  </si>
  <si>
    <t>LARISSA GABRIELA MARTINS DE OLIVEIRA</t>
  </si>
  <si>
    <t>JQK7ZRCEGF</t>
  </si>
  <si>
    <t>TKXIYU2RGX</t>
  </si>
  <si>
    <t>MARIA ABADIA DA SILVA</t>
  </si>
  <si>
    <t>V3DM2N64QM</t>
  </si>
  <si>
    <t>JEANDER FRANCO DE OLIVEIRA</t>
  </si>
  <si>
    <t>OAFOZD1RQV</t>
  </si>
  <si>
    <t>MDNFSSD29X</t>
  </si>
  <si>
    <t>X58DEP6XED</t>
  </si>
  <si>
    <t>A72HS6Q4LX</t>
  </si>
  <si>
    <t>I2L5OA6EHV</t>
  </si>
  <si>
    <t>MARICILIA FERREIRA DOS SANTOS</t>
  </si>
  <si>
    <t>KDRMZI5YSQ</t>
  </si>
  <si>
    <t>4OWN46F3VP</t>
  </si>
  <si>
    <t>ALYNNE NAIANE SILVA RODRIGUES</t>
  </si>
  <si>
    <t>7JZK0Y6BHQ</t>
  </si>
  <si>
    <t>SMVV0MUZ8A</t>
  </si>
  <si>
    <t>QL680EKQAA</t>
  </si>
  <si>
    <t>THAIS CLAUDINA DE LIMA</t>
  </si>
  <si>
    <t>N60B7EHMHC</t>
  </si>
  <si>
    <t>BT6C5B4WYY</t>
  </si>
  <si>
    <t>SW8R4YI4GA</t>
  </si>
  <si>
    <t>EDUARDO DE GODOY BORGES</t>
  </si>
  <si>
    <t>426O0TEW02</t>
  </si>
  <si>
    <t>CELIA REGINA CARDOZO DE OLIVEIRA</t>
  </si>
  <si>
    <t>ESC0B26FLJ</t>
  </si>
  <si>
    <t>ISABELLA KARINNY AVELAR OLIVEIRA</t>
  </si>
  <si>
    <t>25L35CTEBM</t>
  </si>
  <si>
    <t>512H1VQOX9</t>
  </si>
  <si>
    <t>Josiane Parreira Peres</t>
  </si>
  <si>
    <t>3NVG1RYI4M</t>
  </si>
  <si>
    <t>ANGELA FARIA MARQUES</t>
  </si>
  <si>
    <t>OBYJOJJYIZ</t>
  </si>
  <si>
    <t>SVR7KHT4EF</t>
  </si>
  <si>
    <t>XPASJ2AYQO</t>
  </si>
  <si>
    <t>W70OGHOMTD</t>
  </si>
  <si>
    <t>4AKFTEX5RL</t>
  </si>
  <si>
    <t>ELISANGELA MOREIRA DE SOUZA</t>
  </si>
  <si>
    <t>EIYOO31B36</t>
  </si>
  <si>
    <t>WERICA KARLA CAMPOS DOS SANTOS</t>
  </si>
  <si>
    <t>F74OWJRX85</t>
  </si>
  <si>
    <t>81O2YUJB8M</t>
  </si>
  <si>
    <t>1V002IGHGS</t>
  </si>
  <si>
    <t>Y844HWCBEP</t>
  </si>
  <si>
    <t>LE03ALW69U</t>
  </si>
  <si>
    <t>0MTWUH222M</t>
  </si>
  <si>
    <t>MOARA MORAIS RODRIGUES</t>
  </si>
  <si>
    <t>S1QPXESLSA</t>
  </si>
  <si>
    <t>BVYO7S66AX</t>
  </si>
  <si>
    <t>STJRD2E9ET</t>
  </si>
  <si>
    <t>JFG7J360AB</t>
  </si>
  <si>
    <t>V2WOTQ8D26</t>
  </si>
  <si>
    <t>CCMRO7HUWE</t>
  </si>
  <si>
    <t>61TADXJNUS</t>
  </si>
  <si>
    <t>1WKPE9M7CQ</t>
  </si>
  <si>
    <t>THAMIRES FERREIRA MARTINS</t>
  </si>
  <si>
    <t>8IE34QCLEM</t>
  </si>
  <si>
    <t>BANYHPGNPF</t>
  </si>
  <si>
    <t>SNXWK46SM8</t>
  </si>
  <si>
    <t>0K31TAK6FW</t>
  </si>
  <si>
    <t>2USYTLHCEY</t>
  </si>
  <si>
    <t>LYDIANNE GOMES DE ASSIS</t>
  </si>
  <si>
    <t>NJ405O2PCV</t>
  </si>
  <si>
    <t>O9POAYXLXO</t>
  </si>
  <si>
    <t>BRVO098UMN</t>
  </si>
  <si>
    <t>LAURA FERREIRA SILVA</t>
  </si>
  <si>
    <t>BHXPRWZKSQ</t>
  </si>
  <si>
    <t>AMANDA PRADO AMORIM</t>
  </si>
  <si>
    <t>PKILWDTHB1</t>
  </si>
  <si>
    <t>OVIB5Z4KDZ</t>
  </si>
  <si>
    <t>JORDANA BRANCO FERNANDES</t>
  </si>
  <si>
    <t>YVCWUIPL3X</t>
  </si>
  <si>
    <t>PRISCILA SOUZA QUEIROZ</t>
  </si>
  <si>
    <t>BS470NZV2T</t>
  </si>
  <si>
    <t>LUANA CARLA LOPES PONTES</t>
  </si>
  <si>
    <t>TO5K09RPPZ</t>
  </si>
  <si>
    <t>ROIUXOF1BS</t>
  </si>
  <si>
    <t>EX698RY8CW</t>
  </si>
  <si>
    <t>PRISCILLA CARVALHO FRANCO  OLIVEIRA</t>
  </si>
  <si>
    <t>MV1Y5H8Q6X</t>
  </si>
  <si>
    <t>MIRIAN PAIVA CAVANE CARNEIRO</t>
  </si>
  <si>
    <t>QTYOF464AH</t>
  </si>
  <si>
    <t>0E6RQ4PS5Q</t>
  </si>
  <si>
    <t>ISJNG5TRKM</t>
  </si>
  <si>
    <t>BIANCA RODRIGUES ALVES</t>
  </si>
  <si>
    <t>RAWSF0Z9TD</t>
  </si>
  <si>
    <t>JOSE HENRIQUE DE SOUZA FERREIRA</t>
  </si>
  <si>
    <t>7A8HU3X1CD</t>
  </si>
  <si>
    <t>EMILLY GOULARTE NOGUEIRA</t>
  </si>
  <si>
    <t>VFMZVZWCAC</t>
  </si>
  <si>
    <t>JUAREZ  FRANÇA NETO</t>
  </si>
  <si>
    <t>6E81GWAGNW</t>
  </si>
  <si>
    <t>LUCIANA DOS SANTOS NASCIMENTO</t>
  </si>
  <si>
    <t>TOE12PG4YS</t>
  </si>
  <si>
    <t>GK4H7XDZW3</t>
  </si>
  <si>
    <t>FRANCIELI FATIMA VIEIRA</t>
  </si>
  <si>
    <t>PJ0U8WPQIA</t>
  </si>
  <si>
    <t>SUZANA APARECIDA PRIMON</t>
  </si>
  <si>
    <t>7TAWZ75U7P</t>
  </si>
  <si>
    <t>IDJB6B2HNX</t>
  </si>
  <si>
    <t>SIMONY APARECIDA VELOZO DO CARMO</t>
  </si>
  <si>
    <t>3M22EBTKGK</t>
  </si>
  <si>
    <t>LUANNA LARA RAMOS</t>
  </si>
  <si>
    <t>848C49MLKJ</t>
  </si>
  <si>
    <t>ISABELLA DA COSTA RIBEIRO</t>
  </si>
  <si>
    <t>CR5CGU1LMP</t>
  </si>
  <si>
    <t>FWBT1VQ66D</t>
  </si>
  <si>
    <t>JUNIA MELINE CORREA PERES</t>
  </si>
  <si>
    <t>WXLYEEQN9P</t>
  </si>
  <si>
    <t>JEFFERSON DOS SANTOS</t>
  </si>
  <si>
    <t>NHAH6FWVKE</t>
  </si>
  <si>
    <t>AOSY82N6GQ</t>
  </si>
  <si>
    <t>4SUOIHFCNX</t>
  </si>
  <si>
    <t>ANA CAROLINE CARVALHO ASSIS</t>
  </si>
  <si>
    <t>FAJZVPY4K6</t>
  </si>
  <si>
    <t>FERNANDO MELO LEITE</t>
  </si>
  <si>
    <t>A0HNQDKHPM</t>
  </si>
  <si>
    <t>ROSANGELA MARIA LIMA DOS PRAZERES</t>
  </si>
  <si>
    <t>WCNAK0R4KW</t>
  </si>
  <si>
    <t>O8T17YW00G</t>
  </si>
  <si>
    <t>MARCILENE DE JESUS CARVALHO</t>
  </si>
  <si>
    <t>L7NFXUM2KO</t>
  </si>
  <si>
    <t>Elaine Queiroz Nunes</t>
  </si>
  <si>
    <t>2XR60I6JNJ</t>
  </si>
  <si>
    <t>ANA GABRIELA LIMA DOS PRAZERES</t>
  </si>
  <si>
    <t>BEUX2RK4OX</t>
  </si>
  <si>
    <t>ADRIELLE CRISTINE RIBEIRO GOUVEIA</t>
  </si>
  <si>
    <t>69FUOB660D</t>
  </si>
  <si>
    <t>TAIANE SOARES</t>
  </si>
  <si>
    <t>FQIHGFVS1M</t>
  </si>
  <si>
    <t>Juliana Souza Marques  Costa</t>
  </si>
  <si>
    <t>8HL7CKYGQD</t>
  </si>
  <si>
    <t>S57BWCQN8W</t>
  </si>
  <si>
    <t>SIWX7LOODX</t>
  </si>
  <si>
    <t>FLAVIANE SOARES PERES</t>
  </si>
  <si>
    <t>U2J1GFKT14</t>
  </si>
  <si>
    <t>TAYANE TAMIRES FERREIRA DA SILVA LIRAS</t>
  </si>
  <si>
    <t>XQFTHYPSFZ</t>
  </si>
  <si>
    <t>STEFANE SANTOS DE OLIVEIRA</t>
  </si>
  <si>
    <t>2VQ3HCKA07</t>
  </si>
  <si>
    <t>MILENA SOUZA OLIVEIRA</t>
  </si>
  <si>
    <t>GWDPFPXIS6</t>
  </si>
  <si>
    <t>LINDA INES DA SILVA SONDAG</t>
  </si>
  <si>
    <t>MCWS3KO5QW</t>
  </si>
  <si>
    <t>VIVIAN RAQUEL DE FREITAS</t>
  </si>
  <si>
    <t>MZEYJA0T7N</t>
  </si>
  <si>
    <t>CARLA HELRIGLE SILVA</t>
  </si>
  <si>
    <t>591XTXSU4N</t>
  </si>
  <si>
    <t>JOAO MIGUEL FERREIRA MORAIS</t>
  </si>
  <si>
    <t>CA4LY70BNR</t>
  </si>
  <si>
    <t>VILMA MARIA FERREIRA DA SILVA</t>
  </si>
  <si>
    <t>4QO5UD7TT5</t>
  </si>
  <si>
    <t>UTXEC0DPYH</t>
  </si>
  <si>
    <t>ALICE MARIA DE LIMA FRANCO</t>
  </si>
  <si>
    <t>I3C5ARTZAQ</t>
  </si>
  <si>
    <t>4SSC7OSS6S</t>
  </si>
  <si>
    <t>DAYANE CRISTINA HAHN</t>
  </si>
  <si>
    <t>3UP8RUVHFT</t>
  </si>
  <si>
    <t>NAYANNE SILVA DE LIMA</t>
  </si>
  <si>
    <t>ZZ7GGSHAQ3</t>
  </si>
  <si>
    <t>EMILIANA CARNEIRO CARVALHO SEVERINO GOLBA</t>
  </si>
  <si>
    <t>P5FD3H8SRJ</t>
  </si>
  <si>
    <t>ISLANIA FULGENCIA DE ARAUJO</t>
  </si>
  <si>
    <t>ZNTP81A62L</t>
  </si>
  <si>
    <t>GWBDEIN3JS</t>
  </si>
  <si>
    <t>HWWA2JAL0I</t>
  </si>
  <si>
    <t>FU98HCTVFP</t>
  </si>
  <si>
    <t>FM5JUCNG34</t>
  </si>
  <si>
    <t>KPCDNG826W</t>
  </si>
  <si>
    <t>REG7358AHE</t>
  </si>
  <si>
    <t>CRISTIANE SOARES VILELA</t>
  </si>
  <si>
    <t>N31Q0BHH56</t>
  </si>
  <si>
    <t>TYKSNZUE6A</t>
  </si>
  <si>
    <t>V6RD0PKMLK</t>
  </si>
  <si>
    <t>STÉLIDA CRISTINA CABRAL RODRIGUES</t>
  </si>
  <si>
    <t>E303MH38FM</t>
  </si>
  <si>
    <t>LAURA FONTOURA DE OLIVEIRA</t>
  </si>
  <si>
    <t>SFMOOZYOH7</t>
  </si>
  <si>
    <t>LUANA GRAZIELLE OLIVEIRA SILVA</t>
  </si>
  <si>
    <t>AAPG2A20V1</t>
  </si>
  <si>
    <t>GRINDA MARTA DA SILVA</t>
  </si>
  <si>
    <t>PTHC4BW8PB</t>
  </si>
  <si>
    <t>Brenda Rodrigues Morais</t>
  </si>
  <si>
    <t>OU9J8USVIX</t>
  </si>
  <si>
    <t>V1MK2IXETH</t>
  </si>
  <si>
    <t>7DIEJ6ENHU</t>
  </si>
  <si>
    <t>MONICA RIBEIRO VASCONCELOS VILELA</t>
  </si>
  <si>
    <t>HEMA1924US</t>
  </si>
  <si>
    <t>LAYSLA MARTINS DOS SANTOS LIMA</t>
  </si>
  <si>
    <t>BSJGC3NK93</t>
  </si>
  <si>
    <t>NCY1BX5XXV</t>
  </si>
  <si>
    <t>V8PETA6P2K</t>
  </si>
  <si>
    <t>FERNANDA SILVA DE MEIRA</t>
  </si>
  <si>
    <t>A6660HY3CX</t>
  </si>
  <si>
    <t>MARIA ELOIDE CARVALHO</t>
  </si>
  <si>
    <t>9Q9903LNWM</t>
  </si>
  <si>
    <t>N77GFOQE2Y</t>
  </si>
  <si>
    <t>HÍNDILLA RODRIGUES GONÇALVES</t>
  </si>
  <si>
    <t>4J37H25537</t>
  </si>
  <si>
    <t>ADELIA NILMA ROSA TEIXEIRA</t>
  </si>
  <si>
    <t>YHUVC57SCV</t>
  </si>
  <si>
    <t>3DMUJZ922B</t>
  </si>
  <si>
    <t>ALCIDA MATIAS GOMES DE FARIA</t>
  </si>
  <si>
    <t>LG2VN7UWN2</t>
  </si>
  <si>
    <t>JULIA VENDITE ORTIZ</t>
  </si>
  <si>
    <t>TVO1US5DY0</t>
  </si>
  <si>
    <t>Minéia Morais Sleiman</t>
  </si>
  <si>
    <t>W7MRG1SM1L</t>
  </si>
  <si>
    <t>LETÍCIA GONÇALVES MACHADO</t>
  </si>
  <si>
    <t>U8SBSF7V8F</t>
  </si>
  <si>
    <t>KEILA PEREIRA MARTINS PIRES</t>
  </si>
  <si>
    <t>U09L7TSS7K</t>
  </si>
  <si>
    <t>TMG6X3ZOMW</t>
  </si>
  <si>
    <t>M9DHJ7KSW5</t>
  </si>
  <si>
    <t>6ECR65BENN</t>
  </si>
  <si>
    <t>IGOR MATHEUS VIEIRA DA SILVA</t>
  </si>
  <si>
    <t>512FYRHQOX</t>
  </si>
  <si>
    <t>ANA LEMES QUEIROZ QUIRINO</t>
  </si>
  <si>
    <t>7PEFRSQ949</t>
  </si>
  <si>
    <t>97M09L4X3C</t>
  </si>
  <si>
    <t>DAIANE BARBOSA FERREIRA</t>
  </si>
  <si>
    <t>84ZYEWLXEM</t>
  </si>
  <si>
    <t>JEANDRA SOUZA SOARES</t>
  </si>
  <si>
    <t>W7JNGYGRV4</t>
  </si>
  <si>
    <t>VIVIANE VIEIRA ALVES DE AGUIAR CARVALHO</t>
  </si>
  <si>
    <t>0I7U0U419N</t>
  </si>
  <si>
    <t>2DEKPUUSW7</t>
  </si>
  <si>
    <t>LUCIELLE JANUARIO DE OLIVEIRA</t>
  </si>
  <si>
    <t>8W8YT0IHSB</t>
  </si>
  <si>
    <t>WEDIMAR FERREIRA</t>
  </si>
  <si>
    <t>2Y0YNMMXJ1</t>
  </si>
  <si>
    <t>UENG585P9K</t>
  </si>
  <si>
    <t>ANA CLARA RODRIGUES OLIVEIRA</t>
  </si>
  <si>
    <t>1UTSUWQCP8</t>
  </si>
  <si>
    <t>9UVL6N0WE8</t>
  </si>
  <si>
    <t>RANGEL CARVALHO ASSIS</t>
  </si>
  <si>
    <t>Y32AOX45YF</t>
  </si>
  <si>
    <t>POLIANE ASSIS BARBOSA RAGAGNIN</t>
  </si>
  <si>
    <t>FZAC9CII1E</t>
  </si>
  <si>
    <t>9TP2GHI7PZ</t>
  </si>
  <si>
    <t>L7OCW2253N</t>
  </si>
  <si>
    <t>XJ5P4DZGQQ</t>
  </si>
  <si>
    <t>2S7C1WSO38</t>
  </si>
  <si>
    <t>HOSANA ALVES DE CARVALHO</t>
  </si>
  <si>
    <t>41CSVFZM2E</t>
  </si>
  <si>
    <t>LUCIENE TEIXEIRA</t>
  </si>
  <si>
    <t>7EYP8R2W1P</t>
  </si>
  <si>
    <t>CELIA FARIAS DOS SANTOS</t>
  </si>
  <si>
    <t>JT7RX853SD</t>
  </si>
  <si>
    <t>JUSCILENE OLIVEIRA QUEIROZ</t>
  </si>
  <si>
    <t>FRGESONCS6</t>
  </si>
  <si>
    <t>3GMTOHO03B</t>
  </si>
  <si>
    <t>RAFAELA GOMES DA SILVA</t>
  </si>
  <si>
    <t>71SOVSJV4U</t>
  </si>
  <si>
    <t>GISLENE FELISBINA DE SOUZA</t>
  </si>
  <si>
    <t>JUK2BT1BKX</t>
  </si>
  <si>
    <t>LAURA CARNEIRO PACHECO</t>
  </si>
  <si>
    <t>NX3PHUTRHW</t>
  </si>
  <si>
    <t>102DKFWH6S</t>
  </si>
  <si>
    <t>VSZUO7YTF3</t>
  </si>
  <si>
    <t>IZILENE TEIXEIRA OLIVEIRA</t>
  </si>
  <si>
    <t>TV0RAS1GA6</t>
  </si>
  <si>
    <t>AMMNHVB8XM</t>
  </si>
  <si>
    <t>HUZL1Z0HGP</t>
  </si>
  <si>
    <t>LAZARA JACKELINE RAMOS GOBBI</t>
  </si>
  <si>
    <t>KCV8TWKIGL</t>
  </si>
  <si>
    <t>NBDM4E9HJH</t>
  </si>
  <si>
    <t>TB0143OGZQ</t>
  </si>
  <si>
    <t>ULM4L9B5V5</t>
  </si>
  <si>
    <t>EDIVANIA SILVA SOUSA</t>
  </si>
  <si>
    <t>A52NYJJ1RL</t>
  </si>
  <si>
    <t>JAQUELINE LOPES STEFANELLO</t>
  </si>
  <si>
    <t>T8DR79J95D</t>
  </si>
  <si>
    <t>PZRVKQV1UL</t>
  </si>
  <si>
    <t>99LUH8PJN5</t>
  </si>
  <si>
    <t>JENNIFER DE SOUZA SILVA</t>
  </si>
  <si>
    <t>DK4B9W6S3A</t>
  </si>
  <si>
    <t>DULCE MARIAA NEVES TEIXEIRA</t>
  </si>
  <si>
    <t>BK9IXIZB4Y</t>
  </si>
  <si>
    <t>VJH0IDOAT2</t>
  </si>
  <si>
    <t>DAISE SILVA DE LIMA</t>
  </si>
  <si>
    <t>RIOCS2EEU4</t>
  </si>
  <si>
    <t>ANA CRISTINA OLIVEIRA NASCIMENTO SOUSA</t>
  </si>
  <si>
    <t>FE3UUK0MOB</t>
  </si>
  <si>
    <t>JOMER JUNQUEIRA SILVA</t>
  </si>
  <si>
    <t>F7252E6BFT</t>
  </si>
  <si>
    <t>CLEIA FREITAS VIEIRA</t>
  </si>
  <si>
    <t>C3TXETA5QB</t>
  </si>
  <si>
    <t>KARLA ROBERTA SLVA</t>
  </si>
  <si>
    <t>HF77D2GQMZ</t>
  </si>
  <si>
    <t>VT1TP116GD</t>
  </si>
  <si>
    <t>LARISSA JUNQUEIRA BATISTA</t>
  </si>
  <si>
    <t>IF0YQ0RDT6</t>
  </si>
  <si>
    <t>GIULIANA MOURA MARCHESE</t>
  </si>
  <si>
    <t>Q09BGHUNKJ</t>
  </si>
  <si>
    <t>SABRINA SOUZA COUTINHO</t>
  </si>
  <si>
    <t>PTCRBX5WPT</t>
  </si>
  <si>
    <t>LARA KATRINI PEREIRA DOS SANTOS</t>
  </si>
  <si>
    <t>FNX4NDSQ7K</t>
  </si>
  <si>
    <t>DEISE GONÇALO DE BRITO</t>
  </si>
  <si>
    <t>KEYJDEBZIH</t>
  </si>
  <si>
    <t>L4HJ9DVOMG</t>
  </si>
  <si>
    <t>FRANCISCA CAVALCANTE DOS SANTOS RODRIGUES</t>
  </si>
  <si>
    <t>YIQN2Y84H3</t>
  </si>
  <si>
    <t>OQEFN5SGN4</t>
  </si>
  <si>
    <t>AMANDA RAFAELLY ALBUQUERQUE SILVA</t>
  </si>
  <si>
    <t>DCQDDABWAB</t>
  </si>
  <si>
    <t>CLEIDE MARIA DA SILVA</t>
  </si>
  <si>
    <t>N2O0TIUV04</t>
  </si>
  <si>
    <t>RAFAELA ALVES SILVA</t>
  </si>
  <si>
    <t>GL10S5B3D2</t>
  </si>
  <si>
    <t>LETICIA LIMA DOS SANTOS</t>
  </si>
  <si>
    <t>5N53FS3HQE</t>
  </si>
  <si>
    <t>RAFAEL FERREIRA LIMA</t>
  </si>
  <si>
    <t>1Z4O7YDNTR</t>
  </si>
  <si>
    <t>IG3QDMOJBN</t>
  </si>
  <si>
    <t>EMILY RODRIGUES SANTANA</t>
  </si>
  <si>
    <t>KWXRY5KYP0</t>
  </si>
  <si>
    <t>JESSYCA NAYARA SILVA MAIA</t>
  </si>
  <si>
    <t>WCC165OEYE</t>
  </si>
  <si>
    <t>FFTP1NA654</t>
  </si>
  <si>
    <t>LWYZO0VY5D</t>
  </si>
  <si>
    <t>A96TL03V4O</t>
  </si>
  <si>
    <t>2NAM95PV24</t>
  </si>
  <si>
    <t>JBTCJ0ZDNC</t>
  </si>
  <si>
    <t>DANIELLE SCOPEL SILVA</t>
  </si>
  <si>
    <t>09THWSWNNE</t>
  </si>
  <si>
    <t>MARIA EDUARDA PEREIRA LIMA</t>
  </si>
  <si>
    <t>6EO2D2PNG6</t>
  </si>
  <si>
    <t>W913DOBFM1</t>
  </si>
  <si>
    <t>LO76NLMQYF</t>
  </si>
  <si>
    <t>49TI47CVVY</t>
  </si>
  <si>
    <t>RENATA MARTINS DO PRADO MARCOLINO</t>
  </si>
  <si>
    <t>8YKYUBC2OH</t>
  </si>
  <si>
    <t>ANA BEATRIZ FREITAS DE OLIVEIRA</t>
  </si>
  <si>
    <t>AK5Y0WK8OT</t>
  </si>
  <si>
    <t>TKXPV24741</t>
  </si>
  <si>
    <t>ELCENI RODRIGUES TEIXEIRA SILVA</t>
  </si>
  <si>
    <t>97U83LZZIJ</t>
  </si>
  <si>
    <t>2T18KD7N65</t>
  </si>
  <si>
    <t>BR07W5MYQX</t>
  </si>
  <si>
    <t>7VYMBNYCPG</t>
  </si>
  <si>
    <t>KAILA FERREIRA NERES</t>
  </si>
  <si>
    <t>BUENTC35W1</t>
  </si>
  <si>
    <t>LUDIMILA DE OLIVEIRA SOUZA</t>
  </si>
  <si>
    <t>LW4AJXZXND</t>
  </si>
  <si>
    <t>THAISA SOUZA SILVA DOMINGOS</t>
  </si>
  <si>
    <t>BPAEBFRD51</t>
  </si>
  <si>
    <t>PABLINE BERALDO DA SILVA</t>
  </si>
  <si>
    <t>GSYQY85ZYY</t>
  </si>
  <si>
    <t>LUCIANA SANTOS SILVA</t>
  </si>
  <si>
    <t>Y52KA9XW2J</t>
  </si>
  <si>
    <t>JU7N44NMF2</t>
  </si>
  <si>
    <t>KAMILLA CELESTINO BRIGIDO SAL</t>
  </si>
  <si>
    <t>XITN5K5XW2</t>
  </si>
  <si>
    <t>7GDEXIXTK6</t>
  </si>
  <si>
    <t>KETLEN RODRIGUES OLIVEIRA</t>
  </si>
  <si>
    <t>BFDUM9YZPI</t>
  </si>
  <si>
    <t>CF7LFW7O7C</t>
  </si>
  <si>
    <t>ROSIMEIRE RAMOS DA SILVA</t>
  </si>
  <si>
    <t>GXH89NNVQE</t>
  </si>
  <si>
    <t>Larissa Chagas Moraes</t>
  </si>
  <si>
    <t>LRP9KXU3X3</t>
  </si>
  <si>
    <t>LUANA GOMES PRADO CASTRO PORTO</t>
  </si>
  <si>
    <t>2HNMCFEXJM</t>
  </si>
  <si>
    <t>Ritiele Souza Borges</t>
  </si>
  <si>
    <t>R17FJTHS19</t>
  </si>
  <si>
    <t>VANESSA OLIVEIRA LOPES</t>
  </si>
  <si>
    <t>PWOJM41DFP</t>
  </si>
  <si>
    <t>DANIELLE RIBEIRO RAMOS</t>
  </si>
  <si>
    <t>Z6YZ43ZDCI</t>
  </si>
  <si>
    <t>ANA LAURA SILVA DE SOUSA</t>
  </si>
  <si>
    <t>YUAPAL49IS</t>
  </si>
  <si>
    <t>5O1T9VLWNX</t>
  </si>
  <si>
    <t>ELISETE ASSIS FREITAS</t>
  </si>
  <si>
    <t>VMOSITI5BH</t>
  </si>
  <si>
    <t>NATALIA DA SILVA VALENTIM</t>
  </si>
  <si>
    <t>Y7SW6JO1ZT</t>
  </si>
  <si>
    <t>S6QMFHSKD6</t>
  </si>
  <si>
    <t>NATHALIA ALCANTARA LIMA</t>
  </si>
  <si>
    <t>LVYCGHBY4Q</t>
  </si>
  <si>
    <t>EL1Q5JESD9</t>
  </si>
  <si>
    <t>R0A9M0EVRT</t>
  </si>
  <si>
    <t>O7BHGNKC2T</t>
  </si>
  <si>
    <t>Y879XV1LE5</t>
  </si>
  <si>
    <t>GABRIELA CARVALHO</t>
  </si>
  <si>
    <t>5X78BCEOMQ</t>
  </si>
  <si>
    <t>MILENA CRISTINA KLOSTER</t>
  </si>
  <si>
    <t>T918FU2K21</t>
  </si>
  <si>
    <t>GZT132P6UE</t>
  </si>
  <si>
    <t>ADRIANNE NUNES NASCIUTTI FERREIRA</t>
  </si>
  <si>
    <t>AF6Y2IRX89</t>
  </si>
  <si>
    <t>Weslainy Soares Dos Santos</t>
  </si>
  <si>
    <t>XNERDSY97H</t>
  </si>
  <si>
    <t>I4HDKVN4FT</t>
  </si>
  <si>
    <t>LAZARO EURIPEDES DE ASSIS FILHO</t>
  </si>
  <si>
    <t>2NX86Y0YAO</t>
  </si>
  <si>
    <t>CAROLINE CARNEIRO TESTONI</t>
  </si>
  <si>
    <t>YTEMPGHTEV</t>
  </si>
  <si>
    <t>MAX GOMES FERREIRA DE LIMA</t>
  </si>
  <si>
    <t>MM34KQLX3Z</t>
  </si>
  <si>
    <t>Z8TPOWY1PZ</t>
  </si>
  <si>
    <t>SUEYLLA FERREIRA SILVA MORAES</t>
  </si>
  <si>
    <t>F8R17I2U7T</t>
  </si>
  <si>
    <t>F607RIGK78</t>
  </si>
  <si>
    <t>ELAINE GREGORIO FILGUEIRA</t>
  </si>
  <si>
    <t>08WE74OYAK</t>
  </si>
  <si>
    <t>REIVIELLY PEREIRA SILVA</t>
  </si>
  <si>
    <t>RULXFUC6R1</t>
  </si>
  <si>
    <t>NATALIA ALVES FERREIRA</t>
  </si>
  <si>
    <t>XMFBK84J2K</t>
  </si>
  <si>
    <t>IASMIN FERREIRA BRITO</t>
  </si>
  <si>
    <t>0XZQ9EJOWV</t>
  </si>
  <si>
    <t>ISADORA FERREIRA</t>
  </si>
  <si>
    <t>O6EOIYE23B</t>
  </si>
  <si>
    <t>MGAEW7OG9B</t>
  </si>
  <si>
    <t>EMANUELA NOGUEIRA BARBOSA LOBATO</t>
  </si>
  <si>
    <t>RH021F6B2H</t>
  </si>
  <si>
    <t>ATEPCOE192</t>
  </si>
  <si>
    <t>FERNANDA DE SOUZA PINTO</t>
  </si>
  <si>
    <t>RJB30EEZOI</t>
  </si>
  <si>
    <t>UW7TN4S4T6</t>
  </si>
  <si>
    <t>N1409CBXD5</t>
  </si>
  <si>
    <t>NIKIHUJM1D</t>
  </si>
  <si>
    <t>FLAVIA COSTA LUCIANO</t>
  </si>
  <si>
    <t>QMP3SSRE56</t>
  </si>
  <si>
    <t>JOICE CRISTINA GROHE SILVA</t>
  </si>
  <si>
    <t>OWN2XLODGQ</t>
  </si>
  <si>
    <t>MILENNA GONCALVES ARANTES</t>
  </si>
  <si>
    <t>8F6HV1GRAN</t>
  </si>
  <si>
    <t>MARCELENE MAIA SILVA PASINI</t>
  </si>
  <si>
    <t>IIO9QBDIUU</t>
  </si>
  <si>
    <t>B371WL8X2N</t>
  </si>
  <si>
    <t>BRUNA SOUSA FERNANDES</t>
  </si>
  <si>
    <t>BNRJYU3UQY</t>
  </si>
  <si>
    <t>NAGELA REGIA GARCIA LIMA</t>
  </si>
  <si>
    <t>WAKNZ2MYE7</t>
  </si>
  <si>
    <t>JOICE CAROLINE FERREIRA DE SOUSA</t>
  </si>
  <si>
    <t>GKZC1WMDHI</t>
  </si>
  <si>
    <t>VITORIA CAROLINA ALVES</t>
  </si>
  <si>
    <t>BBETJMP1GR</t>
  </si>
  <si>
    <t>ANA LUIZA PRADO MENDONÇA</t>
  </si>
  <si>
    <t>HOKYT64A9M</t>
  </si>
  <si>
    <t>CLEIDIMAR MARTINS RIBEIRO</t>
  </si>
  <si>
    <t>R99K2E29TA</t>
  </si>
  <si>
    <t>TCJE8NF0HP</t>
  </si>
  <si>
    <t>JULIANA CAMPANHAN</t>
  </si>
  <si>
    <t>72YFBLVSXT</t>
  </si>
  <si>
    <t>IMG2QBLD4J</t>
  </si>
  <si>
    <t>DANNY COSTA PRADO</t>
  </si>
  <si>
    <t>WFQKMREHY5</t>
  </si>
  <si>
    <t>ROZANE DE FREITAS MAIA SANTOS</t>
  </si>
  <si>
    <t>DBZLZ6VKE3</t>
  </si>
  <si>
    <t>ANA ISABEL SODRE LIMA</t>
  </si>
  <si>
    <t>GRJARJMVZE</t>
  </si>
  <si>
    <t>DANIELA SERRA LOPES</t>
  </si>
  <si>
    <t>YKFMFI19G0</t>
  </si>
  <si>
    <t>ALINE SILVA MATOS</t>
  </si>
  <si>
    <t>JFO9YGEXFV</t>
  </si>
  <si>
    <t>100GX5LB2O</t>
  </si>
  <si>
    <t>93PWX6AK9J</t>
  </si>
  <si>
    <t>95GW0VUEFI</t>
  </si>
  <si>
    <t>VALERIA RODRIGUES SILVA</t>
  </si>
  <si>
    <t>T73E8D7MMM</t>
  </si>
  <si>
    <t>VPMUBHD841</t>
  </si>
  <si>
    <t>BIANCA KALLY SOUSA BRAZ</t>
  </si>
  <si>
    <t>GBJZUMYO7K</t>
  </si>
  <si>
    <t>4L11BKKHLO</t>
  </si>
  <si>
    <t>F1WXA22E8G</t>
  </si>
  <si>
    <t>R2ARF17M8T</t>
  </si>
  <si>
    <t>38OGBRYIAA</t>
  </si>
  <si>
    <t>BRUNA DE SOUSA NETO</t>
  </si>
  <si>
    <t>YA5GTXB11H</t>
  </si>
  <si>
    <t>GLC6QCD1XR</t>
  </si>
  <si>
    <t>ZB8ILJ85OH</t>
  </si>
  <si>
    <t>Z2WM3RL1JH</t>
  </si>
  <si>
    <t>VANESSA  MARQUES PIMENTA</t>
  </si>
  <si>
    <t>4U37YPFXP9</t>
  </si>
  <si>
    <t>ISLEINE LUIZ DE OLIVEIRA</t>
  </si>
  <si>
    <t>ESKP7Q3399</t>
  </si>
  <si>
    <t>ISABELLA SILVIA FERNANDEZ</t>
  </si>
  <si>
    <t>X691JBE7CV</t>
  </si>
  <si>
    <t>B70FPBCPC5</t>
  </si>
  <si>
    <t>PAULIANA  AVELINO DA SILVA</t>
  </si>
  <si>
    <t>DJBNK9RZ2C</t>
  </si>
  <si>
    <t>LUDMILA FERREIRA DE JESUS</t>
  </si>
  <si>
    <t>Z3KYE0JAUE</t>
  </si>
  <si>
    <t>VZ4AE2M490</t>
  </si>
  <si>
    <t>3BJSUG6NA4</t>
  </si>
  <si>
    <t>EDIP6417G3</t>
  </si>
  <si>
    <t>8THP3CGH8T</t>
  </si>
  <si>
    <t>Sonia Regina De Almeida Cabral</t>
  </si>
  <si>
    <t>II5U916O5Z</t>
  </si>
  <si>
    <t>MARIANA TEODORO RESENDE</t>
  </si>
  <si>
    <t>ZPKJ4MQPR5</t>
  </si>
  <si>
    <t>LETICIA SOUZA DOMINGUEES CRUVINEL</t>
  </si>
  <si>
    <t>QN6XA4SC1N</t>
  </si>
  <si>
    <t>RTU8NJXVJU</t>
  </si>
  <si>
    <t>LIGIA COSTA RIBEIRO</t>
  </si>
  <si>
    <t>LRQP3DQIRO</t>
  </si>
  <si>
    <t>AMANDA LOPES RODRIGUES</t>
  </si>
  <si>
    <t>OBESAD10SN</t>
  </si>
  <si>
    <t>W5OSHLJM0A</t>
  </si>
  <si>
    <t>ALESSANDRA BASTOS E SILVA MORAES</t>
  </si>
  <si>
    <t>ST0ROKX50K</t>
  </si>
  <si>
    <t>GABRIEL FERREIRA DE MORAIS</t>
  </si>
  <si>
    <t>OKRQ9TQJWH</t>
  </si>
  <si>
    <t>AA169CDO7C</t>
  </si>
  <si>
    <t>LORENA GOMES DA SILVA</t>
  </si>
  <si>
    <t>GZSQV35CTM</t>
  </si>
  <si>
    <t>KELE EMIDIO FIRMIANO</t>
  </si>
  <si>
    <t>7PPLJVQVT6</t>
  </si>
  <si>
    <t>TALITA OLIVEIRA ROCHA</t>
  </si>
  <si>
    <t>9D7TPXKUSU</t>
  </si>
  <si>
    <t>O8LC07CJIN</t>
  </si>
  <si>
    <t>WAOA3Y0RRL</t>
  </si>
  <si>
    <t>ALICE VANIA RODRIGUES FERNANDES</t>
  </si>
  <si>
    <t>C29GVWOES5</t>
  </si>
  <si>
    <t>VANESSA NAVARINI</t>
  </si>
  <si>
    <t>FKQYKQSB7O</t>
  </si>
  <si>
    <t>LINCOLN GONZAGA PENA</t>
  </si>
  <si>
    <t>X1AOEJE5IY</t>
  </si>
  <si>
    <t>HJ6XQBDH8C</t>
  </si>
  <si>
    <t>JD1B1FCVF1</t>
  </si>
  <si>
    <t>NATALIA COELHO ALVES DA COSTA</t>
  </si>
  <si>
    <t>FLE6RSXCF0</t>
  </si>
  <si>
    <t>ELIANE CRISTINA DA SILVA</t>
  </si>
  <si>
    <t>G6S8KNPSWQ</t>
  </si>
  <si>
    <t>AMANDA LIMA SILVA</t>
  </si>
  <si>
    <t>I7BI90RL32</t>
  </si>
  <si>
    <t>J5U28N4OAW</t>
  </si>
  <si>
    <t>A18A6BG0FM</t>
  </si>
  <si>
    <t>CAMILA OLIVEIRA DE MORAES</t>
  </si>
  <si>
    <t>LGD221O9ID</t>
  </si>
  <si>
    <t>MARINA CARVALHO OLIVER</t>
  </si>
  <si>
    <t>S4STRWWBMF</t>
  </si>
  <si>
    <t>CLAUDIA QUADROS DE CARVALHO OLIVER</t>
  </si>
  <si>
    <t>E1IU8QJ8A0</t>
  </si>
  <si>
    <t>BRUNA STEFANY GUERRA FARIAS</t>
  </si>
  <si>
    <t>5NUOEIJWUG</t>
  </si>
  <si>
    <t>5HV8A4K09U</t>
  </si>
  <si>
    <t>GISLANE MARTINS</t>
  </si>
  <si>
    <t>E1OMP2S11U</t>
  </si>
  <si>
    <t>MARIANA LIMA VILELA</t>
  </si>
  <si>
    <t>WJCURETED9</t>
  </si>
  <si>
    <t>CINTHIA RIBEIRO DE MORAIS</t>
  </si>
  <si>
    <t>QWQS0CI99B</t>
  </si>
  <si>
    <t>PVB7BFY8BJ</t>
  </si>
  <si>
    <t>5MBVI7PG8U</t>
  </si>
  <si>
    <t>DJESSYCKA DE SOUZA MACHADO</t>
  </si>
  <si>
    <t>W1RWXH0JCH</t>
  </si>
  <si>
    <t>THAISA SOARES ASSIS</t>
  </si>
  <si>
    <t>N8UVB99X82</t>
  </si>
  <si>
    <t>MARIANE BUENO DORCH</t>
  </si>
  <si>
    <t>LKIWSHX6UQ</t>
  </si>
  <si>
    <t>CRISTINA RIBEIRO</t>
  </si>
  <si>
    <t>N4VLCW83QE</t>
  </si>
  <si>
    <t>ELENILDA OLIVEIRA SANTANA</t>
  </si>
  <si>
    <t>D5FAXG5LXN</t>
  </si>
  <si>
    <t>ROSA MARIA CRISTOFOLI ROTH</t>
  </si>
  <si>
    <t>3NRES0IRAS</t>
  </si>
  <si>
    <t>E4E38TAJPK</t>
  </si>
  <si>
    <t>M079YBWTS4</t>
  </si>
  <si>
    <t>8EMZ4U29EQ</t>
  </si>
  <si>
    <t>ECRWFW3W8S</t>
  </si>
  <si>
    <t>7XWARDZ5QO</t>
  </si>
  <si>
    <t>CAMILA ALBA OLIVEIRA</t>
  </si>
  <si>
    <t>EDOMDKMFF7</t>
  </si>
  <si>
    <t>ANA CAROLINA SOARES SOUSA</t>
  </si>
  <si>
    <t>IB45IFLBHT</t>
  </si>
  <si>
    <t>Neusa Filgueira Lima</t>
  </si>
  <si>
    <t>T4ASOXEUM3</t>
  </si>
  <si>
    <t>7XQW6RXMZW</t>
  </si>
  <si>
    <t>ANNA THAIS GODOY FRANCO</t>
  </si>
  <si>
    <t>I4JCTOAIRK</t>
  </si>
  <si>
    <t>504GNR1JVL</t>
  </si>
  <si>
    <t>1SN2DSULP4</t>
  </si>
  <si>
    <t>JOCIANE FRANCO SOUZA</t>
  </si>
  <si>
    <t>I4ZRWL2VZH</t>
  </si>
  <si>
    <t>VALDINEJANE NUNES</t>
  </si>
  <si>
    <t>XZQ4B87HWN</t>
  </si>
  <si>
    <t>NATIELLY NASCENTES PEREIRA SANTOS</t>
  </si>
  <si>
    <t>N6EEQ1533X</t>
  </si>
  <si>
    <t>ORNVUKSAER</t>
  </si>
  <si>
    <t>BRUNNA RODRIGUES DA COSTA</t>
  </si>
  <si>
    <t>E8STYXEH0C</t>
  </si>
  <si>
    <t>ANNA KAROLYNY VIEIRA DA SILVA</t>
  </si>
  <si>
    <t>UI5I0VVPQD</t>
  </si>
  <si>
    <t>KUFQUV7XEX</t>
  </si>
  <si>
    <t>4B9LS6AGSW</t>
  </si>
  <si>
    <t>C8L64PGVBT</t>
  </si>
  <si>
    <t>LAIZA SILVEIRA DE ALENCAR</t>
  </si>
  <si>
    <t>7MCTWM6JUV</t>
  </si>
  <si>
    <t>MARIVANE TEREZINHA DA SILVA</t>
  </si>
  <si>
    <t>NJO7Y1CODZ</t>
  </si>
  <si>
    <t>EB0L0420DF</t>
  </si>
  <si>
    <t>CONTEMPLO</t>
  </si>
  <si>
    <t>8JAZ5MG17D</t>
  </si>
  <si>
    <t>GABRIELA MARTINS FERREIRA</t>
  </si>
  <si>
    <t>UBHVGY8NH7</t>
  </si>
  <si>
    <t>4O2VPB7ITS</t>
  </si>
  <si>
    <t>MIRIAN EVANGELISTA DA COSTA</t>
  </si>
  <si>
    <t>AUOICCBDLP</t>
  </si>
  <si>
    <t>8ENKYNHM43</t>
  </si>
  <si>
    <t>FERNANDA FERNANDES FERREIRA FREITAS</t>
  </si>
  <si>
    <t>BJ808O8VSC</t>
  </si>
  <si>
    <t>1B0X38XW6L</t>
  </si>
  <si>
    <t>ROSIMAR PRIORI</t>
  </si>
  <si>
    <t>A6ZT3H7QVE</t>
  </si>
  <si>
    <t>JL9WBN12NO</t>
  </si>
  <si>
    <t>DHAMARYS MARTINS RESENDE</t>
  </si>
  <si>
    <t>VDQCA3U7WP</t>
  </si>
  <si>
    <t>LILIAN FRANÇA RAMOS</t>
  </si>
  <si>
    <t>PLUVPYLHQX</t>
  </si>
  <si>
    <t>FQKD2FS55I</t>
  </si>
  <si>
    <t>G0SQ09OTX4</t>
  </si>
  <si>
    <t>UQU3JFFVUM</t>
  </si>
  <si>
    <t>ANA AMELIA DA SILVA</t>
  </si>
  <si>
    <t>PP67X254R5</t>
  </si>
  <si>
    <t>DNS0BI15HW</t>
  </si>
  <si>
    <t>3QVUCZTFYE</t>
  </si>
  <si>
    <t>HEMILLY MAIA NUNES</t>
  </si>
  <si>
    <t>K0XRYVTPG8</t>
  </si>
  <si>
    <t>JULIANA FERREIRA DOS NJOS</t>
  </si>
  <si>
    <t>U11TI3T9RH</t>
  </si>
  <si>
    <t>FRANCIANNY FRANCA FREITAS</t>
  </si>
  <si>
    <t>UL0OH716AF</t>
  </si>
  <si>
    <t>VK0RTHV6RO</t>
  </si>
  <si>
    <t>LK7M2Y5K0H</t>
  </si>
  <si>
    <t>ANA PAULA MOTA GUARANY</t>
  </si>
  <si>
    <t>1AQGDI982D</t>
  </si>
  <si>
    <t>KENIA GOMES DE FREITAS</t>
  </si>
  <si>
    <t>SJGR2MVEE7</t>
  </si>
  <si>
    <t>XO2M4IYDD9</t>
  </si>
  <si>
    <t>RNGWSCIY44</t>
  </si>
  <si>
    <t>MICHELLE ESTEVES VIEIRA</t>
  </si>
  <si>
    <t>KXPDJBXHDZ</t>
  </si>
  <si>
    <t>P8XQMGH5IH</t>
  </si>
  <si>
    <t>FGH285E5TG</t>
  </si>
  <si>
    <t>D8VL2TX06T</t>
  </si>
  <si>
    <t>CHEQUE;DÉBITO</t>
  </si>
  <si>
    <t>MTCZ5ESD2W</t>
  </si>
  <si>
    <t>Jordana Barbosa Gomes</t>
  </si>
  <si>
    <t>TDU1W2Z149</t>
  </si>
  <si>
    <t>DENISE DOMINGOS DA COSTA</t>
  </si>
  <si>
    <t>XHPLR64YQX</t>
  </si>
  <si>
    <t>FABIANA PERDOCINI REZENDE</t>
  </si>
  <si>
    <t>ZG81N9KRMY</t>
  </si>
  <si>
    <t>AMANDA VILELA NEUWALD SILVA</t>
  </si>
  <si>
    <t>XKO16X4L7O</t>
  </si>
  <si>
    <t>M0V2S9ZANK</t>
  </si>
  <si>
    <t>V84F4W78S2</t>
  </si>
  <si>
    <t>WABV4VOFMS</t>
  </si>
  <si>
    <t>4U7FUHQ5VK</t>
  </si>
  <si>
    <t>41CLV6F3AY</t>
  </si>
  <si>
    <t>Z3H21M6ISO</t>
  </si>
  <si>
    <t>Franciane Martins Gouveia</t>
  </si>
  <si>
    <t>VT6GSI3M5G</t>
  </si>
  <si>
    <t>ARIELE GOULART FELTES</t>
  </si>
  <si>
    <t>8PNR2O6AUM</t>
  </si>
  <si>
    <t>LARISSA BARBOSA SOUZA</t>
  </si>
  <si>
    <t>L4126YK9US</t>
  </si>
  <si>
    <t>ANGELICA IDELMA SILVEIRA SOUZA PORTELA</t>
  </si>
  <si>
    <t>HJFUXC18ME</t>
  </si>
  <si>
    <t>JPB5W7MXOU</t>
  </si>
  <si>
    <t>CARLA RAYALLE RODRIGUES FEDRIGO</t>
  </si>
  <si>
    <t>64XN00BNML</t>
  </si>
  <si>
    <t>VALDIRENE GUIMARAES DE FREITAS</t>
  </si>
  <si>
    <t>KJPUHBSIP1</t>
  </si>
  <si>
    <t>4MXNKKDAVL</t>
  </si>
  <si>
    <t>8HUQR9N9CN</t>
  </si>
  <si>
    <t>0UQMW834K6</t>
  </si>
  <si>
    <t>IVONE PAULA DE OLIVEIRA</t>
  </si>
  <si>
    <t>S738UA4OSP</t>
  </si>
  <si>
    <t>MELIE CASTELI MATIOLI BARBOSA</t>
  </si>
  <si>
    <t>2NSV23PC06</t>
  </si>
  <si>
    <t>Priscila Alves Valente Melo</t>
  </si>
  <si>
    <t>L7MS4B3W2W</t>
  </si>
  <si>
    <t>ESMERALDA SILVA OLIVEIRA</t>
  </si>
  <si>
    <t>Y7EVS62ZKE</t>
  </si>
  <si>
    <t>411ABHDY2P</t>
  </si>
  <si>
    <t>J32MFS0EQH</t>
  </si>
  <si>
    <t>ANVM6WG3LQ</t>
  </si>
  <si>
    <t>HH0GLZQ1QP</t>
  </si>
  <si>
    <t>RW4Q72H8DC</t>
  </si>
  <si>
    <t>5WLQKPPH3X</t>
  </si>
  <si>
    <t>BNL5A8YJQ4</t>
  </si>
  <si>
    <t>AGNEIA PEREIRA CASTRO</t>
  </si>
  <si>
    <t>YYVSK5X4UU</t>
  </si>
  <si>
    <t>Maíra Stella Toffolo</t>
  </si>
  <si>
    <t>SVZJ10QPSG</t>
  </si>
  <si>
    <t>QSMROF9LHE</t>
  </si>
  <si>
    <t>MARIANA STELLA TOFFOLO</t>
  </si>
  <si>
    <t>SF2Q7S5UCB</t>
  </si>
  <si>
    <t>GABRIELA ALBA OLIVEIRA</t>
  </si>
  <si>
    <t>JLSX8KPRJI</t>
  </si>
  <si>
    <t>ODENILMA CANDIDA RODRIGUES</t>
  </si>
  <si>
    <t>QS5JT13LTR</t>
  </si>
  <si>
    <t>KATIANE ASSIS SOUZA DE PAIVA</t>
  </si>
  <si>
    <t>IJBBVRP6HC</t>
  </si>
  <si>
    <t>RODRIGO HENRIQUE CHAVES</t>
  </si>
  <si>
    <t>BXMGGJQNU3</t>
  </si>
  <si>
    <t>LIVIA SILVA BERNARDO</t>
  </si>
  <si>
    <t>VSFLC6GM3V</t>
  </si>
  <si>
    <t>FQZT46QXMA</t>
  </si>
  <si>
    <t>RZWYUVM7OM</t>
  </si>
  <si>
    <t>ANGELICA FRANCO DE OLIVEIRA</t>
  </si>
  <si>
    <t>G3JXDRNJYL</t>
  </si>
  <si>
    <t>LAZARA CRISTINA RODRIGUES MENEZES</t>
  </si>
  <si>
    <t>O7VPN2S36B</t>
  </si>
  <si>
    <t>TATIANE BARBOSA FERREIRA</t>
  </si>
  <si>
    <t>R802UCIH7W</t>
  </si>
  <si>
    <t>JAQUELINE CABRAL DA SILVA</t>
  </si>
  <si>
    <t>UTWW1ASTJ2</t>
  </si>
  <si>
    <t>ELAINE ASSIS CARVALHO SOUZA</t>
  </si>
  <si>
    <t>TNWIFYF7GD</t>
  </si>
  <si>
    <t>10Y8O33F09</t>
  </si>
  <si>
    <t>9V11JWK7SS</t>
  </si>
  <si>
    <t>LUCIENE DIAS DOS SANTOS</t>
  </si>
  <si>
    <t>DZ3PC7PPSI</t>
  </si>
  <si>
    <t>JOELCE DOS SANTOS COUTO</t>
  </si>
  <si>
    <t>7Q7RWYH36V</t>
  </si>
  <si>
    <t>M6B0QPZGV2</t>
  </si>
  <si>
    <t>PBI4KVJHMG</t>
  </si>
  <si>
    <t>FLAVIA SHIRLI ALVES</t>
  </si>
  <si>
    <t>AQPI991INV</t>
  </si>
  <si>
    <t>ZCUNP5X6TQ</t>
  </si>
  <si>
    <t>5JG75ITJK8</t>
  </si>
  <si>
    <t>LQ217II6HE</t>
  </si>
  <si>
    <t>GABRIEL FERNANDES DA SILVA NETO</t>
  </si>
  <si>
    <t>5ROSY214E6</t>
  </si>
  <si>
    <t>ANDRESSA VICENTE</t>
  </si>
  <si>
    <t>RYWR2S8QWN</t>
  </si>
  <si>
    <t>PATRICIA CAMILO ARAUJO VALENTE</t>
  </si>
  <si>
    <t>VYSZFWWHTW</t>
  </si>
  <si>
    <t>MCYXUUE1K4</t>
  </si>
  <si>
    <t>PCXR90LE7R</t>
  </si>
  <si>
    <t>OLGA ALVES RABELO</t>
  </si>
  <si>
    <t>Y9B6QTAT2B</t>
  </si>
  <si>
    <t>FABIANA SCOPEL JARCZEWSKI</t>
  </si>
  <si>
    <t>Z4MFHPHU6I</t>
  </si>
  <si>
    <t>BIB4QO49KE</t>
  </si>
  <si>
    <t>MICHELI MANTELLI XAVIER</t>
  </si>
  <si>
    <t>2LFKEZ5D4Z</t>
  </si>
  <si>
    <t>STEFANE PEREIRA DA SILVA</t>
  </si>
  <si>
    <t>P10R0AI8US</t>
  </si>
  <si>
    <t>Lazara Paola Ribeiro De Souza</t>
  </si>
  <si>
    <t>EG52549QGY</t>
  </si>
  <si>
    <t>JULIANA GOUVEIA DA SILVA SOUZA</t>
  </si>
  <si>
    <t>AJXBJJPM04</t>
  </si>
  <si>
    <t>MARIA ISAURA CARDOSO MENDONÇA</t>
  </si>
  <si>
    <t>MSTBECOZLC</t>
  </si>
  <si>
    <t>FRANCYANE DE CARVALHO MARTINS</t>
  </si>
  <si>
    <t>JWAR1L0PZY</t>
  </si>
  <si>
    <t>HELENA RODRIGUES ROCHA</t>
  </si>
  <si>
    <t>RXB4B6K395</t>
  </si>
  <si>
    <t>SHEILA TOMAZ ASSIS</t>
  </si>
  <si>
    <t>HFWX7WH5LI</t>
  </si>
  <si>
    <t>NATHANE LUZ GUIMARAES</t>
  </si>
  <si>
    <t>7JJALXV9IK</t>
  </si>
  <si>
    <t>JANAINA MARTINS GOUVEIA</t>
  </si>
  <si>
    <t>51JTPW6Z74</t>
  </si>
  <si>
    <t>FERNANDA GOMES SOARES</t>
  </si>
  <si>
    <t>VGSJLGEOQW</t>
  </si>
  <si>
    <t>LORENA PAULA SILVA</t>
  </si>
  <si>
    <t>6T0BUAA01S</t>
  </si>
  <si>
    <t>SUELLEM MARIE CASTILHO DE LUCENA MARTINS</t>
  </si>
  <si>
    <t>WJRO3BYS6I</t>
  </si>
  <si>
    <t>GEOVANE MARIANO DOS SANTOS FERREIRA</t>
  </si>
  <si>
    <t>TFQNL0VGAQ</t>
  </si>
  <si>
    <t>FLAVIA MENEZES GARCIA TEODORO</t>
  </si>
  <si>
    <t>4I9A89686S</t>
  </si>
  <si>
    <t>Tatiane Assis Silva</t>
  </si>
  <si>
    <t>S2FSLXL80L</t>
  </si>
  <si>
    <t>LUCIMAR FERREIRA DE JESUS</t>
  </si>
  <si>
    <t>0H7U7E98JG</t>
  </si>
  <si>
    <t>3JAFKZMGHR</t>
  </si>
  <si>
    <t>BRUNO GARCIA CORREA</t>
  </si>
  <si>
    <t>LHVOWLD7EH</t>
  </si>
  <si>
    <t>MARIZETE NASCIMENTO DE AQUINO</t>
  </si>
  <si>
    <t>XENU94QK30</t>
  </si>
  <si>
    <t>ANA ROSA WEBER HUDSON</t>
  </si>
  <si>
    <t>PV0ZAAUCME</t>
  </si>
  <si>
    <t>CZ77P7LGFQ</t>
  </si>
  <si>
    <t>O531WTCBXK</t>
  </si>
  <si>
    <t>1K2PRN0773</t>
  </si>
  <si>
    <t>AMANDA ANDRESSA SOUSA E SILVA</t>
  </si>
  <si>
    <t>OB6CXF2TXV</t>
  </si>
  <si>
    <t>MICHELLE ARES DA SILVA</t>
  </si>
  <si>
    <t>BYHWN5Y3JK</t>
  </si>
  <si>
    <t>ANDREIA ALVES RODRIGUES SILVA</t>
  </si>
  <si>
    <t>IEW7HYK3XV</t>
  </si>
  <si>
    <t>FRANCIELLY MATIAS GUIMARÃES</t>
  </si>
  <si>
    <t>RBWGX51Q0X</t>
  </si>
  <si>
    <t>JESSICA PATRICIA DE SOUZA</t>
  </si>
  <si>
    <t>D9PLWSPD9V</t>
  </si>
  <si>
    <t>YQGZBRDXI6</t>
  </si>
  <si>
    <t>KATIUSCIA RODRIGUES SILVA</t>
  </si>
  <si>
    <t>FT10QUVAZ7</t>
  </si>
  <si>
    <t>JOICEANE  GONÇALVES SILVA</t>
  </si>
  <si>
    <t>1G9WH3GKJK</t>
  </si>
  <si>
    <t>E569FJJ4YD</t>
  </si>
  <si>
    <t>NAIANY PIRES PIMENTEL</t>
  </si>
  <si>
    <t>J1MJ7NCJUP</t>
  </si>
  <si>
    <t>KS1Z8MPOMW</t>
  </si>
  <si>
    <t>BARBARA ALMEIDA RIBEIRO</t>
  </si>
  <si>
    <t>XUXHMIUVI7</t>
  </si>
  <si>
    <t>ETN6TTYEQ8</t>
  </si>
  <si>
    <t>04IDFD0TEG</t>
  </si>
  <si>
    <t>ADRIELE FERREIRA DOS SANTOS</t>
  </si>
  <si>
    <t>7D67DJX95P</t>
  </si>
  <si>
    <t>5BREDODZU3</t>
  </si>
  <si>
    <t>Danubia Kelen Alves Peixoto</t>
  </si>
  <si>
    <t>MBKDO2K65M</t>
  </si>
  <si>
    <t>JULIANA ROSA FERREIRA DOS SANTOS</t>
  </si>
  <si>
    <t>CCGF61C7WV</t>
  </si>
  <si>
    <t>PEDRO HENRIQUE FERREIRA BARBOSA</t>
  </si>
  <si>
    <t>QBVR1LS793</t>
  </si>
  <si>
    <t>GGSWTVB4D2</t>
  </si>
  <si>
    <t>ISADORA MARIANO MORAIS</t>
  </si>
  <si>
    <t>9WP0CGQIA7</t>
  </si>
  <si>
    <t>JOD7DEPIJ0</t>
  </si>
  <si>
    <t>5NLITU4AOA</t>
  </si>
  <si>
    <t>Danielle Moreira Lemos</t>
  </si>
  <si>
    <t>IRXBDQ8J4D</t>
  </si>
  <si>
    <t>ONEIDA MARTINS BARBOSA</t>
  </si>
  <si>
    <t>0EYWMUBG28</t>
  </si>
  <si>
    <t>UNPENX9YUP</t>
  </si>
  <si>
    <t>2UZNOJCNMR</t>
  </si>
  <si>
    <t>KASSIA FERREIRA SANTANA</t>
  </si>
  <si>
    <t>X496J4S42B</t>
  </si>
  <si>
    <t>LUZDELMA TEIXEIRA DE OLIVEIRA ASSIS</t>
  </si>
  <si>
    <t>H2J8O9AW69</t>
  </si>
  <si>
    <t>LARISSA OLIVEIRA ASSIS</t>
  </si>
  <si>
    <t>1O0YKRUJTI</t>
  </si>
  <si>
    <t>BFPSBZPVG5</t>
  </si>
  <si>
    <t>KÁSSIA MORAIS</t>
  </si>
  <si>
    <t>JPLQ499E7J</t>
  </si>
  <si>
    <t>94GZ3F47LI</t>
  </si>
  <si>
    <t>Lyrian Martins Ferreira</t>
  </si>
  <si>
    <t>UAO4GQSS1T</t>
  </si>
  <si>
    <t>K40XXOGCSI</t>
  </si>
  <si>
    <t>ANNA LAURA REZENDE SANTOS</t>
  </si>
  <si>
    <t>XIMVZPDF3P</t>
  </si>
  <si>
    <t>EAWUCQ6T65</t>
  </si>
  <si>
    <t>1JP6L3381Y</t>
  </si>
  <si>
    <t>SEBASTIÃO ALTINO ALVES</t>
  </si>
  <si>
    <t>GFUCB841ZQ</t>
  </si>
  <si>
    <t>ELIANE LIMA FREITAS DE JESUS</t>
  </si>
  <si>
    <t>CQIY7AYFAG</t>
  </si>
  <si>
    <t>GABRIELLA KORB SCOPEL</t>
  </si>
  <si>
    <t>QI2B593QWT</t>
  </si>
  <si>
    <t>CARLA DE MORAES PEREIRA SOUSA</t>
  </si>
  <si>
    <t>BDDJ2WV0TS</t>
  </si>
  <si>
    <t>RAQUEL GONCALVES MARQUES</t>
  </si>
  <si>
    <t>RI6O5E5NEJ</t>
  </si>
  <si>
    <t>B0HG2WT0OT</t>
  </si>
  <si>
    <t>EXERJ7LVA2</t>
  </si>
  <si>
    <t>GUJ9P9S0UJ</t>
  </si>
  <si>
    <t>LUCIANA BIGOLIN MARTINI</t>
  </si>
  <si>
    <t>GCNXPG3483</t>
  </si>
  <si>
    <t>ISABELLA PERES DA SILVA</t>
  </si>
  <si>
    <t>LWV0GP40BB</t>
  </si>
  <si>
    <t>ROSANA MARTINS PINTO</t>
  </si>
  <si>
    <t>IYDO7354A1</t>
  </si>
  <si>
    <t>Z11CQ5SPEV</t>
  </si>
  <si>
    <t>P0828ZZRRL</t>
  </si>
  <si>
    <t>7AT6SE1TRV</t>
  </si>
  <si>
    <t>4RF1L9AGC6</t>
  </si>
  <si>
    <t>THAIS CARNEIRO DE MATOS</t>
  </si>
  <si>
    <t>NGWHQ3P94D</t>
  </si>
  <si>
    <t>SABRINA SOUZA SILVA</t>
  </si>
  <si>
    <t>QFSUGPOFNG</t>
  </si>
  <si>
    <t>XEG2QR67ZH</t>
  </si>
  <si>
    <t>LORENA EMILIANA DE CAMPOS</t>
  </si>
  <si>
    <t>IJAA4TZROU</t>
  </si>
  <si>
    <t>CAMILA MONEZI MONTEL</t>
  </si>
  <si>
    <t>6LHOHEBO1V</t>
  </si>
  <si>
    <t>3BQBZ8V72F</t>
  </si>
  <si>
    <t>ANDREY JEFFERSON MENEZES DA COSTA</t>
  </si>
  <si>
    <t>8YGVY9Z36A</t>
  </si>
  <si>
    <t>0Z0AB5JHAZ</t>
  </si>
  <si>
    <t>CARLA CARVALHO ZAIDEN REZENDE</t>
  </si>
  <si>
    <t>IRFLCWFDTS</t>
  </si>
  <si>
    <t>CASSIA CRISTINA DE SOUSA</t>
  </si>
  <si>
    <t>XEC3EEZMCH</t>
  </si>
  <si>
    <t>CGBS552AVD</t>
  </si>
  <si>
    <t>Jaqueline Cortês Ferreira</t>
  </si>
  <si>
    <t>JIO4RNZQPN</t>
  </si>
  <si>
    <t>MDDSU5AN4L</t>
  </si>
  <si>
    <t>RJSHP6293F</t>
  </si>
  <si>
    <t>POLLYANNA MORAIS ROSA</t>
  </si>
  <si>
    <t>7EE4SFZI5G</t>
  </si>
  <si>
    <t>LQ661QTHS9</t>
  </si>
  <si>
    <t>JENIFFER SOUZA LOPES</t>
  </si>
  <si>
    <t>D4T9HQ2OX3</t>
  </si>
  <si>
    <t>LETICIA LOPES MAIA</t>
  </si>
  <si>
    <t>3NRL5302FB</t>
  </si>
  <si>
    <t>OM1AEFZ69L</t>
  </si>
  <si>
    <t>LAZARA FRANCYELLE BARROS SILVA</t>
  </si>
  <si>
    <t>7WW9077ZT0</t>
  </si>
  <si>
    <t>RUTH ANDRESA SENA DA SILVA</t>
  </si>
  <si>
    <t>WIQSI0I388</t>
  </si>
  <si>
    <t>ANGELICA ASSIS MARTINS</t>
  </si>
  <si>
    <t>U3T55TY6MG</t>
  </si>
  <si>
    <t>MATHEUS COELHO ALVES DA COSTA</t>
  </si>
  <si>
    <t>R04MB1V9YC</t>
  </si>
  <si>
    <t>MARLINE MARTINS SOUZA LIMA</t>
  </si>
  <si>
    <t>LZ1224XF2H</t>
  </si>
  <si>
    <t>Thainara Araujo Moura</t>
  </si>
  <si>
    <t>XC2ZLEZNML</t>
  </si>
  <si>
    <t>DAISON SILAS OLIVEIRA DE BRITO</t>
  </si>
  <si>
    <t>FE3INFF2HG</t>
  </si>
  <si>
    <t>KELLY DIVINA RIBEIRO LOPES</t>
  </si>
  <si>
    <t>SQU5YZ6ZE6</t>
  </si>
  <si>
    <t>QTIPTCOIT6</t>
  </si>
  <si>
    <t>FERNANDA DE JESUS CARVALHO</t>
  </si>
  <si>
    <t>OPKFS3CCXQ</t>
  </si>
  <si>
    <t>INQXAC1PTH</t>
  </si>
  <si>
    <t>8DFR0DMKA8</t>
  </si>
  <si>
    <t>B63M3YCPXH</t>
  </si>
  <si>
    <t>F11KDCTJLU</t>
  </si>
  <si>
    <t>LILIAN NERY DE ASSIS</t>
  </si>
  <si>
    <t>E0PMIMGRRV</t>
  </si>
  <si>
    <t>LETICIA  CARVALHO CARRINHO</t>
  </si>
  <si>
    <t>KHPT62J7C4</t>
  </si>
  <si>
    <t>ANA CLAUDIA SANTIAGO NASCIMENTO</t>
  </si>
  <si>
    <t>CXWVP9F1V1</t>
  </si>
  <si>
    <t>neide aparecida freitas martins</t>
  </si>
  <si>
    <t>B25CKN3XGU</t>
  </si>
  <si>
    <t>SUEILA OLIVEIRA ARRUDA</t>
  </si>
  <si>
    <t>6DAUKA44BD</t>
  </si>
  <si>
    <t>CINDY LORRANE GONÇALVES SILVA</t>
  </si>
  <si>
    <t>CQRXL26QP1</t>
  </si>
  <si>
    <t>JXIJJPJU0B</t>
  </si>
  <si>
    <t>5YQOOHGX4S</t>
  </si>
  <si>
    <t>160MKQ4VYQ</t>
  </si>
  <si>
    <t>ELISA DUARTE PENA FORTE</t>
  </si>
  <si>
    <t>BYJCDFF13V</t>
  </si>
  <si>
    <t>N7QD4VU5G5</t>
  </si>
  <si>
    <t>4WP0YWTRFY</t>
  </si>
  <si>
    <t>Ellen Kelubia Goncalves Silva Tosta</t>
  </si>
  <si>
    <t>H3MLJ60ZED</t>
  </si>
  <si>
    <t>ROBERTA SANTOS FRANÇA</t>
  </si>
  <si>
    <t>V1TXY88YVI</t>
  </si>
  <si>
    <t>MONICA DAIANE SCHMITT</t>
  </si>
  <si>
    <t>UDEFBWKY1Z</t>
  </si>
  <si>
    <t>UCI22QMVNX</t>
  </si>
  <si>
    <t>A7SEW4OQ3R</t>
  </si>
  <si>
    <t>SABRINA GOBBI ROTTA</t>
  </si>
  <si>
    <t>FG0YRN9ECD</t>
  </si>
  <si>
    <t>IWEJCY2WYC</t>
  </si>
  <si>
    <t>ZJT0JCORND</t>
  </si>
  <si>
    <t>KO2DYSRL0Y</t>
  </si>
  <si>
    <t>1L4BZEL91M</t>
  </si>
  <si>
    <t>FLAVIA DE ASSIS CABRAL</t>
  </si>
  <si>
    <t>4JJSVTUSHE</t>
  </si>
  <si>
    <t>DALILA ASSIS CARVALHO</t>
  </si>
  <si>
    <t>N7G0LW8Y2J</t>
  </si>
  <si>
    <t>GISLAINE APARECIDA FERREIRA DA SILVA</t>
  </si>
  <si>
    <t>HS2060NQ6O</t>
  </si>
  <si>
    <t>ELIANE DUARTE SOUZA PENAFORTE</t>
  </si>
  <si>
    <t>M3O7L5Z7WN</t>
  </si>
  <si>
    <t>ISADORA FREITAS ROSADO</t>
  </si>
  <si>
    <t>4K756WEOVM</t>
  </si>
  <si>
    <t>O6M4PJB6GT</t>
  </si>
  <si>
    <t>GABRIELLA DIAS MARQUES</t>
  </si>
  <si>
    <t>V20FXP4ZZR</t>
  </si>
  <si>
    <t>MCTR4T49PI</t>
  </si>
  <si>
    <t>CINTHIA CARVALHO DE ASSIS</t>
  </si>
  <si>
    <t>VIXV6ASLGP</t>
  </si>
  <si>
    <t>ALDINEIA BARBOSA DE SOUSA</t>
  </si>
  <si>
    <t>0P1A2SY7J7</t>
  </si>
  <si>
    <t>JOABE DE ASSIS CARRIJO</t>
  </si>
  <si>
    <t>M7H1WWEXAD</t>
  </si>
  <si>
    <t>NAV26WYCVL</t>
  </si>
  <si>
    <t>SU8F02CRHS</t>
  </si>
  <si>
    <t>KAQDV93TFX</t>
  </si>
  <si>
    <t>US6JYJEWVN</t>
  </si>
  <si>
    <t>FLAVIA SIMOES DE ARAUJO</t>
  </si>
  <si>
    <t>V6K339MKU0</t>
  </si>
  <si>
    <t>Normeide pires do nascimento duarte</t>
  </si>
  <si>
    <t>7IITN81GTX</t>
  </si>
  <si>
    <t>ISADORA GOUVEIA PG EM LOJA</t>
  </si>
  <si>
    <t>NJ3SMMN4MB</t>
  </si>
  <si>
    <t>Maiza De Paula Martins</t>
  </si>
  <si>
    <t>CR1VKHB47A</t>
  </si>
  <si>
    <t>D1JYQ0DQ3N</t>
  </si>
  <si>
    <t>LYGD927U5Y</t>
  </si>
  <si>
    <t>Raquel Aparecida Lima Silva</t>
  </si>
  <si>
    <t>SDDCYIE9V9</t>
  </si>
  <si>
    <t>Luana Mirelle Gomes do Santos Leite</t>
  </si>
  <si>
    <t>Y4C7AORQOJ</t>
  </si>
  <si>
    <t>PBTC1A8NS5</t>
  </si>
  <si>
    <t>TJCXZZFP9U</t>
  </si>
  <si>
    <t>90YMM7URRC</t>
  </si>
  <si>
    <t>DANIELLY SILVA BORGES</t>
  </si>
  <si>
    <t>ESFIDJDWEL</t>
  </si>
  <si>
    <t>TSMNDZ2LOW</t>
  </si>
  <si>
    <t>DBGKF4DFGQ</t>
  </si>
  <si>
    <t>USMZEDXRDF</t>
  </si>
  <si>
    <t>COMPRE 2 ÁREAS E GANHE 70%;COMPRE 2 ÁREAS E GANHE 70%;1 CORTESIA - ACIMA DE R$ 1.000;COMPRE 2 ÁREAS E GANHE 70%</t>
  </si>
  <si>
    <t>1 CORTESIA - ACIMA DE R$ 1.000;COMPRE 2 ÁREAS E GANHE 70%;COMPRE 2 ÁREAS E GANHE 70%;COMPRE 2 ÁREAS E GANHE 70%</t>
  </si>
  <si>
    <t>COMPRE 2 ÁREAS E GANHE 70%;1 CORTESIA - ACIMA DE R$ 1.000;COMPRE 2 ÁREAS E GANHE 70%;COMPRE 2 ÁREAS E GANHE 70%</t>
  </si>
  <si>
    <t>COMPRE 2 ÁREAS E GANHE 70%;COMPRE 2 ÁREAS E GANHE 70%;COMPRE 2 ÁREAS E GANHE 70%;1 CORTESIA - ACIMA DE R$ 1.000</t>
  </si>
  <si>
    <t>UDA5AZASIF</t>
  </si>
  <si>
    <t>O8K0ZPE8VC</t>
  </si>
  <si>
    <t>MONIQUE DE MORAES SOUZA SOUTO</t>
  </si>
  <si>
    <t>G6HATUEF06</t>
  </si>
  <si>
    <t>8C6VE28DXA</t>
  </si>
  <si>
    <t>FXRGK4Z1GY</t>
  </si>
  <si>
    <t>JULIANA GOMES PRADO</t>
  </si>
  <si>
    <t>57N03VKHBU</t>
  </si>
  <si>
    <t>LETICIA ROMANI</t>
  </si>
  <si>
    <t>7CZ1SZNKND</t>
  </si>
  <si>
    <t>ALANA FLAVIA ROMANI</t>
  </si>
  <si>
    <t>0L997VGI9W</t>
  </si>
  <si>
    <t>MARIA LUIZA ROMANI</t>
  </si>
  <si>
    <t>50PA7GMQFX</t>
  </si>
  <si>
    <t>Y7TU4YZOU7</t>
  </si>
  <si>
    <t>ROBERTA ASSIS SILVA DE MELO</t>
  </si>
  <si>
    <t>COMPRE 3 ÁREAS E GANHE 75%;COMPRE 3 ÁREAS E GANHE 75%;2 CORTESIAS - ACIMA DE R$ 2.000;NAS COMPRAS ACIMA DE R$1499 - GANHE 1 SESSÃO;COMPRE 3 ÁREAS E GANHE 75%;2 CORTESIAS - ACIMA DE R$ 2.000</t>
  </si>
  <si>
    <t>2 CORTESIAS - ACIMA DE R$ 2.000;COMPRE 3 ÁREAS E GANHE 75%;COMPRE 3 ÁREAS E GANHE 75%;2 CORTESIAS - ACIMA DE R$ 2.000;NAS COMPRAS ACIMA DE R$1499 - GANHE 1 SESSÃO;COMPRE 3 ÁREAS E GANHE 75%</t>
  </si>
  <si>
    <t>2 CORTESIAS - ACIMA DE R$ 2.000;NAS COMPRAS ACIMA DE R$1499 - GANHE 1 SESSÃO;COMPRE 3 ÁREAS E GANHE 75%;COMPRE 3 ÁREAS E GANHE 75%;COMPRE 3 ÁREAS E GANHE 75%;2 CORTESIAS - ACIMA DE R$ 2.000</t>
  </si>
  <si>
    <t>9AAW3DG887</t>
  </si>
  <si>
    <t>NQT6JQ0S8D</t>
  </si>
  <si>
    <t>V2J2DRTAZQ</t>
  </si>
  <si>
    <t>BEATRIZ RIBEIRO DE OLIVEIRA</t>
  </si>
  <si>
    <t>WJGHHSJMGE</t>
  </si>
  <si>
    <t>Q6UZD5QXUX</t>
  </si>
  <si>
    <t>5I8AVSEXV7</t>
  </si>
  <si>
    <t>SYEBOH7YRE</t>
  </si>
  <si>
    <t>VBETX7257U</t>
  </si>
  <si>
    <t>EDIVANDA SOARES DE OLIVEIRA</t>
  </si>
  <si>
    <t>WVFNP328CV</t>
  </si>
  <si>
    <t>KX8TRRABR5</t>
  </si>
  <si>
    <t>OLCQV5T1FE</t>
  </si>
  <si>
    <t>KN8YLTRCA7</t>
  </si>
  <si>
    <t>RENATA OLIVEIRA ANDRADE</t>
  </si>
  <si>
    <t>8RE9QAM9DO</t>
  </si>
  <si>
    <t>ELIZANDRA FARIA DE FREITAS</t>
  </si>
  <si>
    <t>COMPRE 2 ÁREAS E GANHE 70%;3 CORTESIAS - ACIMA DE R$ 3.000;COMPRE 2 ÁREAS E GANHE 70%;COMPRE 2 ÁREAS E GANHE 70%</t>
  </si>
  <si>
    <t>COMPRE 2 ÁREAS E GANHE 70%;COMPRE 2 ÁREAS E GANHE 70%;COMPRE 2 ÁREAS E GANHE 70%;3 CORTESIAS - ACIMA DE R$ 3.000</t>
  </si>
  <si>
    <t>3 CORTESIAS - ACIMA DE R$ 3.000;COMPRE 2 ÁREAS E GANHE 70%;COMPRE 2 ÁREAS E GANHE 70%;COMPRE 2 ÁREAS E GANHE 70%</t>
  </si>
  <si>
    <t>F6BVEDE4VG</t>
  </si>
  <si>
    <t>Rafaella Carvalho Oliveira</t>
  </si>
  <si>
    <t>COMPRE 2 ÁREAS E GANHE 70%;1 CORTESIA - ACIMA DE R$ 1.000;NAS COMPRAS ACIMA DE R$1499 - GANHE 1 SESSÃO;COMPRE 2 ÁREAS E GANHE 70%</t>
  </si>
  <si>
    <t>RKBBRUPBT3</t>
  </si>
  <si>
    <t>MHPHHEX0V1</t>
  </si>
  <si>
    <t>CEBASQXWTJ</t>
  </si>
  <si>
    <t>DSJ1Q5V565</t>
  </si>
  <si>
    <t>VUDMFXBVNQ</t>
  </si>
  <si>
    <t>CMRGSX3M6J</t>
  </si>
  <si>
    <t>PRISCILA SANTOS SILVA</t>
  </si>
  <si>
    <t>LLVMZUM70M</t>
  </si>
  <si>
    <t>WAGNER SANTANA DA CUNHA</t>
  </si>
  <si>
    <t>EY3SFOS9TF</t>
  </si>
  <si>
    <t>P09WWENK7N</t>
  </si>
  <si>
    <t>I270WQ81Q9</t>
  </si>
  <si>
    <t>MARLENE BRAGA MORAES MATOS</t>
  </si>
  <si>
    <t>9US7CNR8ZJ</t>
  </si>
  <si>
    <t>NX5Z7B41NY</t>
  </si>
  <si>
    <t>1JP2VHJG1D</t>
  </si>
  <si>
    <t>VANESSA VILELA MISAEL</t>
  </si>
  <si>
    <t>LQNK716148</t>
  </si>
  <si>
    <t>LUCINEIA PEREIRA MARTINS DE OLIVEIRA</t>
  </si>
  <si>
    <t>HNVFQTLA0U</t>
  </si>
  <si>
    <t>3QOFCBU0DZ</t>
  </si>
  <si>
    <t>TE1R93ZOBJ</t>
  </si>
  <si>
    <t>NAS COMPRAS ACIMA DE R$1499 - GANHE 1 SESSÃO;2 CORTESIAS - ACIMA DE R$ 2.000;COMPRE 3 ÁREAS E GANHE 75%;COMPRE 3 ÁREAS E GANHE 75%;COMPRE 3 ÁREAS E GANHE 75%;COMPRE 3 ÁREAS E GANHE 75%;COMPRE 3 ÁREAS E GANHE 75%;COMPRE 3 ÁREAS E GANHE 75%</t>
  </si>
  <si>
    <t>COMPRE 3 ÁREAS E GANHE 75%;COMPRE 3 ÁREAS E GANHE 75%;COMPRE 3 ÁREAS E GANHE 75%;COMPRE 3 ÁREAS E GANHE 75%;COMPRE 3 ÁREAS E GANHE 75%;COMPRE 3 ÁREAS E GANHE 75%;2 CORTESIAS - ACIMA DE R$ 2.000;NAS COMPRAS ACIMA DE R$1499 - GANHE 1 SESSÃO</t>
  </si>
  <si>
    <t>NAS COMPRAS ACIMA DE R$1499 - GANHE 1 SESSÃO;COMPRE 3 ÁREAS E GANHE 75%;COMPRE 3 ÁREAS E GANHE 75%;COMPRE 3 ÁREAS E GANHE 75%;COMPRE 3 ÁREAS E GANHE 75%;COMPRE 3 ÁREAS E GANHE 75%;COMPRE 3 ÁREAS E GANHE 75%;2 CORTESIAS - ACIMA DE R$ 2.000</t>
  </si>
  <si>
    <t>2 CORTESIAS - ACIMA DE R$ 2.000;COMPRE 3 ÁREAS E GANHE 75%;COMPRE 3 ÁREAS E GANHE 75%;COMPRE 3 ÁREAS E GANHE 75%;COMPRE 3 ÁREAS E GANHE 75%;COMPRE 3 ÁREAS E GANHE 75%;COMPRE 3 ÁREAS E GANHE 75%;NAS COMPRAS ACIMA DE R$1499 - GANHE 1 SESSÃO</t>
  </si>
  <si>
    <t>COMPRE 3 ÁREAS E GANHE 75%;COMPRE 3 ÁREAS E GANHE 75%;2 CORTESIAS - ACIMA DE R$ 2.000;COMPRE 3 ÁREAS E GANHE 75%;COMPRE 3 ÁREAS E GANHE 75%;COMPRE 3 ÁREAS E GANHE 75%;COMPRE 3 ÁREAS E GANHE 75%;NAS COMPRAS ACIMA DE R$1499 - GANHE 1 SESSÃO</t>
  </si>
  <si>
    <t>COMPRE 3 ÁREAS E GANHE 75%;2 CORTESIAS - ACIMA DE R$ 2.000;COMPRE 3 ÁREAS E GANHE 75%;COMPRE 3 ÁREAS E GANHE 75%;COMPRE 3 ÁREAS E GANHE 75%;COMPRE 3 ÁREAS E GANHE 75%;COMPRE 3 ÁREAS E GANHE 75%;NAS COMPRAS ACIMA DE R$1499 - GANHE 1 SESSÃO</t>
  </si>
  <si>
    <t>NAS COMPRAS ACIMA DE R$1499 - GANHE 1 SESSÃO;COMPRE 3 ÁREAS E GANHE 75%;COMPRE 3 ÁREAS E GANHE 75%;COMPRE 3 ÁREAS E GANHE 75%;COMPRE 3 ÁREAS E GANHE 75%;COMPRE 3 ÁREAS E GANHE 75%;2 CORTESIAS - ACIMA DE R$ 2.000;COMPRE 3 ÁREAS E GANHE 75%</t>
  </si>
  <si>
    <t>7P3MA44SAT</t>
  </si>
  <si>
    <t>MARINA GONCALVES DE CASTRO MOREIRA DOS SANTOS</t>
  </si>
  <si>
    <t>QJ5K4AJ4RY</t>
  </si>
  <si>
    <t>DPOQDDUXBD</t>
  </si>
  <si>
    <t>I2NV1SJBS5</t>
  </si>
  <si>
    <t>NATALIA THIAGO</t>
  </si>
  <si>
    <t>854HUQNQ84</t>
  </si>
  <si>
    <t>IZJ6BOHH26</t>
  </si>
  <si>
    <t>NA6S0YKADU</t>
  </si>
  <si>
    <t>NATALY LIMA DE FREITAS</t>
  </si>
  <si>
    <t>5ILKDXZFV4</t>
  </si>
  <si>
    <t>RAQUIANNY ALVES DE OLIVEIRA</t>
  </si>
  <si>
    <t>G39FN9E6EA</t>
  </si>
  <si>
    <t>92VFBBGMNR</t>
  </si>
  <si>
    <t>DOUGLAS APARECIDO FERREIRA  DE SOUSA</t>
  </si>
  <si>
    <t>N42V7AIQK6</t>
  </si>
  <si>
    <t>ISABELLA FERREIRA SANTOS RUA</t>
  </si>
  <si>
    <t>BHJB70Q02R</t>
  </si>
  <si>
    <t>ISABELLA PEREIRA MARTINS DE OLIVEIRA</t>
  </si>
  <si>
    <t>COMPRE 3 ÁREAS E GANHE 75% EM ATÉ 14X</t>
  </si>
  <si>
    <t>81BSBPT21R</t>
  </si>
  <si>
    <t>DENIA FERREIRA DE CASTRO</t>
  </si>
  <si>
    <t>COMPRE 2 ÁREAS E GANHE 70% EM ATÉ 16X;NAS COMPRAS ACIMA DE R$1499 - GANHE 1 SESSÃO;1 CORTESIA - ACIMA DE R$ 1.000;COMPRE 2 ÁREAS E GANHE 70% EM ATÉ 16X</t>
  </si>
  <si>
    <t>NK4LZTGZOV</t>
  </si>
  <si>
    <t>RAMIRES BORBA DA CUNHA</t>
  </si>
  <si>
    <t>NBAROGLPTK</t>
  </si>
  <si>
    <t>ANA AURELIA NUNES</t>
  </si>
  <si>
    <t>8JPDPWZXYB</t>
  </si>
  <si>
    <t>Andrielle Almeida</t>
  </si>
  <si>
    <t>CU1S8OXT8L</t>
  </si>
  <si>
    <t>Maria do rosario França chagas</t>
  </si>
  <si>
    <t>Z67M4VGGDQ</t>
  </si>
  <si>
    <t>JULIANA SECATO</t>
  </si>
  <si>
    <t>A9TKE76OWM</t>
  </si>
  <si>
    <t>I0ZK8R3CWR</t>
  </si>
  <si>
    <t>DYZDR1613Z</t>
  </si>
  <si>
    <t>FERNANDA DA SILVA MARTINS</t>
  </si>
  <si>
    <t>U7MQQII1G3</t>
  </si>
  <si>
    <t>Maay viana</t>
  </si>
  <si>
    <t>SU9UA3T0LF</t>
  </si>
  <si>
    <t>DDSWTX3D7J</t>
  </si>
  <si>
    <t>CRISTINE PEREIRA DE ASSUNÇÃO</t>
  </si>
  <si>
    <t>7LK1LB0L9J</t>
  </si>
  <si>
    <t>VH0O2J9Z2J</t>
  </si>
  <si>
    <t>Mariane Ribeiro da cruz</t>
  </si>
  <si>
    <t>LMEUAGKBWK</t>
  </si>
  <si>
    <t>ARIZA MARQUES FERREIRA</t>
  </si>
  <si>
    <t>L5JQUTDKLZ</t>
  </si>
  <si>
    <t>Rafaela matos ferreira</t>
  </si>
  <si>
    <t>X4ILKK0VSK</t>
  </si>
  <si>
    <t>MARIANA FLORI</t>
  </si>
  <si>
    <t>COMPRE 2 ÁREAS E GANHE 70% EM ATÉ 16X;NAS COMPRAS ACIMA DE R$1499 - GANHE 1 SESSÃO;COMPRE 2 ÁREAS E GANHE 70% EM ATÉ 16X;1 CORTESIA - ACIMA DE R$ 1.000</t>
  </si>
  <si>
    <t>486LNORFLY</t>
  </si>
  <si>
    <t>YASMIN COSTA REIS</t>
  </si>
  <si>
    <t>JIAWIV23TX</t>
  </si>
  <si>
    <t>IQHOSJ0O9B</t>
  </si>
  <si>
    <t>RAFAELLA PEREIRA MARTINS DE OLIVEIRA</t>
  </si>
  <si>
    <t>13340QVOSC</t>
  </si>
  <si>
    <t>Shirlei Alves</t>
  </si>
  <si>
    <t>GOALQ60MBR</t>
  </si>
  <si>
    <t>BVO9EHJIW2</t>
  </si>
  <si>
    <t>ANA LAURA GUIMARAES ROSA</t>
  </si>
  <si>
    <t>J3JSYMUZEB</t>
  </si>
  <si>
    <t>NUBIA VANIA DE ALMEIDA BORGES</t>
  </si>
  <si>
    <t>MHX5O6990W</t>
  </si>
  <si>
    <t>WELLINGTON MAGALHAES BARBOSA</t>
  </si>
  <si>
    <t>FX8J6BF1WB</t>
  </si>
  <si>
    <t>3S8720X9UW</t>
  </si>
  <si>
    <t>HFRCYZZJUC</t>
  </si>
  <si>
    <t>VNIDBLK3NR</t>
  </si>
  <si>
    <t>301LNM48TE</t>
  </si>
  <si>
    <t>1M14EON9SM</t>
  </si>
  <si>
    <t>U8C108AVCX</t>
  </si>
  <si>
    <t>T5J2MID1VJ</t>
  </si>
  <si>
    <t>Sirlene silva Lima</t>
  </si>
  <si>
    <t>J40HVBAE2W</t>
  </si>
  <si>
    <t>MANUELA CRUVINEL NASCIMENTO PORTO DE SOUSA</t>
  </si>
  <si>
    <t>WRO44JXQKW</t>
  </si>
  <si>
    <t>AFL7DYZ3LO</t>
  </si>
  <si>
    <t>THAISA CRUVINEL FERREIRA NASCIMENTO DE SOUSA</t>
  </si>
  <si>
    <t>3L86DPA0MF</t>
  </si>
  <si>
    <t>1 CORTESIA - ACIMA DE R$ 1.000;COMPRE 2 ÁREAS E GANHE 70% EM ATÉ 16X;NAS COMPRAS ACIMA DE R$1499 - GANHE 1 SESSÃO;COMPRE 2 ÁREAS E GANHE 70% EM ATÉ 16X</t>
  </si>
  <si>
    <t>GFW57SFWWN</t>
  </si>
  <si>
    <t>JPC07CE1E1</t>
  </si>
  <si>
    <t>Taynara Peres de Lima</t>
  </si>
  <si>
    <t>55CPVFGO2O</t>
  </si>
  <si>
    <t>HMWKANO8XM</t>
  </si>
  <si>
    <t>GABRIELLA LEITE SAMPAIO</t>
  </si>
  <si>
    <t>G32210EZN3</t>
  </si>
  <si>
    <t>3VGD055ZEP</t>
  </si>
  <si>
    <t>0DP0YM75LA</t>
  </si>
  <si>
    <t>SHCHH0XEFB</t>
  </si>
  <si>
    <t>Barbara Lopes Rodrigues</t>
  </si>
  <si>
    <t>NAS COMPRAS ACIMA DE R$1499 - GANHE 1 SESSÃO;COMPRE 2 ÁREAS E GANHE 70%;COMPRE 2 ÁREAS E GANHE 70%;COMPRE 2 ÁREAS E GANHE 70%</t>
  </si>
  <si>
    <t>COMPRE 2 ÁREAS E GANHE 70%;COMPRE 2 ÁREAS E GANHE 70%;COMPRE 2 ÁREAS E GANHE 70%;NAS COMPRAS ACIMA DE R$1499 - GANHE 1 SESSÃO</t>
  </si>
  <si>
    <t>COMPRE 2 ÁREAS E GANHE 70%;COMPRE 2 ÁREAS E GANHE 70%;NAS COMPRAS ACIMA DE R$1499 - GANHE 1 SESSÃO;COMPRE 2 ÁREAS E GANHE 70%</t>
  </si>
  <si>
    <t>COMPRE 2 ÁREAS E GANHE 70%;NAS COMPRAS ACIMA DE R$1499 - GANHE 1 SESSÃO;COMPRE 2 ÁREAS E GANHE 70%;COMPRE 2 ÁREAS E GANHE 70%</t>
  </si>
  <si>
    <t>953C08ML1H</t>
  </si>
  <si>
    <t>N8UBFOXEWP</t>
  </si>
  <si>
    <t>DH17X8BVKW</t>
  </si>
  <si>
    <t>E9C5YNXHF3</t>
  </si>
  <si>
    <t>JAQUELINE GRUTZMANN</t>
  </si>
  <si>
    <t>26S9CZAY5V</t>
  </si>
  <si>
    <t>4A4DGRTN0V</t>
  </si>
  <si>
    <t>VILMACIR ALVES DE ASSIS</t>
  </si>
  <si>
    <t>2IQLOBQ6WD</t>
  </si>
  <si>
    <t>PABLO VINICIUS NUNES DA SILVA</t>
  </si>
  <si>
    <t>VHXYBTT504</t>
  </si>
  <si>
    <t>5P88Q67K65</t>
  </si>
  <si>
    <t>LOSXQVQ820</t>
  </si>
  <si>
    <t>GIOVANNA GONSALVES GOUVEIA</t>
  </si>
  <si>
    <t>DPAVXPTV2K</t>
  </si>
  <si>
    <t>MÔNATA LIMA ROCHA</t>
  </si>
  <si>
    <t>JIBETXPD31</t>
  </si>
  <si>
    <t>Hamayanne Araujo</t>
  </si>
  <si>
    <t>4 CORTESIAS - ACIMA DE R$ 4.000;4 CORTESIAS - ACIMA DE R$ 4.000;4 CORTESIAS - ACIMA DE R$ 4.000;4 CORTESIAS - ACIMA DE R$ 4.000;COMPRE 3 ÁREAS E GANHE 75%;COMPRE 3 ÁREAS E GANHE 75%;COMPRE 3 ÁREAS E GANHE 75%;COMPRE 3 ÁREAS E GANHE 75%;COMPRE 3 ÁREAS E GANHE 75%</t>
  </si>
  <si>
    <t>COMPRE 3 ÁREAS E GANHE 75%;COMPRE 3 ÁREAS E GANHE 75%;4 CORTESIAS - ACIMA DE R$ 4.000;4 CORTESIAS - ACIMA DE R$ 4.000;4 CORTESIAS - ACIMA DE R$ 4.000;COMPRE 3 ÁREAS E GANHE 75%;COMPRE 3 ÁREAS E GANHE 75%;COMPRE 3 ÁREAS E GANHE 75%;4 CORTESIAS - ACIMA DE R$ 4.000</t>
  </si>
  <si>
    <t>4 CORTESIAS - ACIMA DE R$ 4.000;COMPRE 3 ÁREAS E GANHE 75%;COMPRE 3 ÁREAS E GANHE 75%;4 CORTESIAS - ACIMA DE R$ 4.000;4 CORTESIAS - ACIMA DE R$ 4.000;4 CORTESIAS - ACIMA DE R$ 4.000;COMPRE 3 ÁREAS E GANHE 75%;COMPRE 3 ÁREAS E GANHE 75%;COMPRE 3 ÁREAS E GANHE 75%</t>
  </si>
  <si>
    <t>4 CORTESIAS - ACIMA DE R$ 4.000;4 CORTESIAS - ACIMA DE R$ 4.000;4 CORTESIAS - ACIMA DE R$ 4.000;COMPRE 3 ÁREAS E GANHE 75%;COMPRE 3 ÁREAS E GANHE 75%;COMPRE 3 ÁREAS E GANHE 75%;COMPRE 3 ÁREAS E GANHE 75%;COMPRE 3 ÁREAS E GANHE 75%;4 CORTESIAS - ACIMA DE R$ 4.000</t>
  </si>
  <si>
    <t>4 CORTESIAS - ACIMA DE R$ 4.000;COMPRE 3 ÁREAS E GANHE 75%;COMPRE 3 ÁREAS E GANHE 75%;COMPRE 3 ÁREAS E GANHE 75%;COMPRE 3 ÁREAS E GANHE 75%;4 CORTESIAS - ACIMA DE R$ 4.000;4 CORTESIAS - ACIMA DE R$ 4.000;4 CORTESIAS - ACIMA DE R$ 4.000;COMPRE 3 ÁREAS E GANHE 75%</t>
  </si>
  <si>
    <t>COMPRE 3 ÁREAS E GANHE 75%;COMPRE 3 ÁREAS E GANHE 75%;COMPRE 3 ÁREAS E GANHE 75%;COMPRE 3 ÁREAS E GANHE 75%;COMPRE 3 ÁREAS E GANHE 75%;4 CORTESIAS - ACIMA DE R$ 4.000;4 CORTESIAS - ACIMA DE R$ 4.000;4 CORTESIAS - ACIMA DE R$ 4.000;4 CORTESIAS - ACIMA DE R$ 4.000</t>
  </si>
  <si>
    <t>COMPRE 3 ÁREAS E GANHE 75%;4 CORTESIAS - ACIMA DE R$ 4.000;4 CORTESIAS - ACIMA DE R$ 4.000;4 CORTESIAS - ACIMA DE R$ 4.000;COMPRE 3 ÁREAS E GANHE 75%;COMPRE 3 ÁREAS E GANHE 75%;COMPRE 3 ÁREAS E GANHE 75%;COMPRE 3 ÁREAS E GANHE 75%;4 CORTESIAS - ACIMA DE R$ 4.000</t>
  </si>
  <si>
    <t>COMPRE 3 ÁREAS E GANHE 75%;COMPRE 3 ÁREAS E GANHE 75%;COMPRE 3 ÁREAS E GANHE 75%;4 CORTESIAS - ACIMA DE R$ 4.000;4 CORTESIAS - ACIMA DE R$ 4.000;4 CORTESIAS - ACIMA DE R$ 4.000;COMPRE 3 ÁREAS E GANHE 75%;COMPRE 3 ÁREAS E GANHE 75%;4 CORTESIAS - ACIMA DE R$ 4.000</t>
  </si>
  <si>
    <t>4 CORTESIAS - ACIMA DE R$ 4.000;COMPRE 3 ÁREAS E GANHE 75%;4 CORTESIAS - ACIMA DE R$ 4.000;4 CORTESIAS - ACIMA DE R$ 4.000;4 CORTESIAS - ACIMA DE R$ 4.000;COMPRE 3 ÁREAS E GANHE 75%;COMPRE 3 ÁREAS E GANHE 75%;COMPRE 3 ÁREAS E GANHE 75%;COMPRE 3 ÁREAS E GANHE 75%</t>
  </si>
  <si>
    <t>COMPRE 3 ÁREAS E GANHE 75%;COMPRE 3 ÁREAS E GANHE 75%;COMPRE 3 ÁREAS E GANHE 75%;COMPRE 3 ÁREAS E GANHE 75%;4 CORTESIAS - ACIMA DE R$ 4.000;4 CORTESIAS - ACIMA DE R$ 4.000;4 CORTESIAS - ACIMA DE R$ 4.000;COMPRE 3 ÁREAS E GANHE 75%;4 CORTESIAS - ACIMA DE R$ 4.000</t>
  </si>
  <si>
    <t>VQSULMBRMH</t>
  </si>
  <si>
    <t>MARIA JEANE CAMPOS BENTO</t>
  </si>
  <si>
    <t>TJF9TN8G38</t>
  </si>
  <si>
    <t>MARIA SOCORRO EMILIA</t>
  </si>
  <si>
    <t>2 CORTESIAS - ACIMA DE R$ 2.000;COMPRE 3 ÁREAS E GANHE 75%;COMPRE 3 ÁREAS E GANHE 75%;COMPRE 3 ÁREAS E GANHE 75%;COMPRE 3 ÁREAS E GANHE 75%;COMPRE 3 ÁREAS E GANHE 75%;2 CORTESIAS - ACIMA DE R$ 2.000;NAS COMPRAS ACIMA DE R$1499 - GANHE 1 SESSÃO</t>
  </si>
  <si>
    <t>NAS COMPRAS ACIMA DE R$1499 - GANHE 1 SESSÃO;2 CORTESIAS - ACIMA DE R$ 2.000;COMPRE 3 ÁREAS E GANHE 75%;2 CORTESIAS - ACIMA DE R$ 2.000;COMPRE 3 ÁREAS E GANHE 75%;COMPRE 3 ÁREAS E GANHE 75%;COMPRE 3 ÁREAS E GANHE 75%;COMPRE 3 ÁREAS E GANHE 75%</t>
  </si>
  <si>
    <t>2 CORTESIAS - ACIMA DE R$ 2.000;NAS COMPRAS ACIMA DE R$1499 - GANHE 1 SESSÃO;COMPRE 3 ÁREAS E GANHE 75%;COMPRE 3 ÁREAS E GANHE 75%;COMPRE 3 ÁREAS E GANHE 75%;COMPRE 3 ÁREAS E GANHE 75%;2 CORTESIAS - ACIMA DE R$ 2.000;COMPRE 3 ÁREAS E GANHE 75%</t>
  </si>
  <si>
    <t>COMPRE 3 ÁREAS E GANHE 75%;2 CORTESIAS - ACIMA DE R$ 2.000;COMPRE 3 ÁREAS E GANHE 75%;COMPRE 3 ÁREAS E GANHE 75%;COMPRE 3 ÁREAS E GANHE 75%;COMPRE 3 ÁREAS E GANHE 75%;NAS COMPRAS ACIMA DE R$1499 - GANHE 1 SESSÃO;2 CORTESIAS - ACIMA DE R$ 2.000</t>
  </si>
  <si>
    <t>NAS COMPRAS ACIMA DE R$1499 - GANHE 1 SESSÃO;2 CORTESIAS - ACIMA DE R$ 2.000;2 CORTESIAS - ACIMA DE R$ 2.000;COMPRE 3 ÁREAS E GANHE 75%;COMPRE 3 ÁREAS E GANHE 75%;COMPRE 3 ÁREAS E GANHE 75%;COMPRE 3 ÁREAS E GANHE 75%;COMPRE 3 ÁREAS E GANHE 75%</t>
  </si>
  <si>
    <t>COMPRE 3 ÁREAS E GANHE 75%;COMPRE 3 ÁREAS E GANHE 75%;COMPRE 3 ÁREAS E GANHE 75%;COMPRE 3 ÁREAS E GANHE 75%;2 CORTESIAS - ACIMA DE R$ 2.000;COMPRE 3 ÁREAS E GANHE 75%;2 CORTESIAS - ACIMA DE R$ 2.000;NAS COMPRAS ACIMA DE R$1499 - GANHE 1 SESSÃO</t>
  </si>
  <si>
    <t>COMPRE 3 ÁREAS E GANHE 75%;2 CORTESIAS - ACIMA DE R$ 2.000;COMPRE 3 ÁREAS E GANHE 75%;COMPRE 3 ÁREAS E GANHE 75%;COMPRE 3 ÁREAS E GANHE 75%;COMPRE 3 ÁREAS E GANHE 75%;2 CORTESIAS - ACIMA DE R$ 2.000;NAS COMPRAS ACIMA DE R$1499 - GANHE 1 SESSÃO</t>
  </si>
  <si>
    <t>COMPRE 3 ÁREAS E GANHE 75%;COMPRE 3 ÁREAS E GANHE 75%;COMPRE 3 ÁREAS E GANHE 75%;COMPRE 3 ÁREAS E GANHE 75%;COMPRE 3 ÁREAS E GANHE 75%;2 CORTESIAS - ACIMA DE R$ 2.000;2 CORTESIAS - ACIMA DE R$ 2.000;NAS COMPRAS ACIMA DE R$1499 - GANHE 1 SESSÃO</t>
  </si>
  <si>
    <t>9CQOHSM1JJ</t>
  </si>
  <si>
    <t>MARIA SANTANA NASCIMENTO SILVA</t>
  </si>
  <si>
    <t>9AX3INSAD9</t>
  </si>
  <si>
    <t>TAOOL92T9N</t>
  </si>
  <si>
    <t>TZE784RDXW</t>
  </si>
  <si>
    <t>96IK6KS2DU</t>
  </si>
  <si>
    <t>6NJWAHQK8A</t>
  </si>
  <si>
    <t>E4NBA5D79C</t>
  </si>
  <si>
    <t>KIAOG7PBEC</t>
  </si>
  <si>
    <t>QN24FDG4O3</t>
  </si>
  <si>
    <t>Deusenir Francisco da Silva</t>
  </si>
  <si>
    <t>K5JW1OGD3O</t>
  </si>
  <si>
    <t>ALCILENE DA ROCHA FONSECA RAMOS</t>
  </si>
  <si>
    <t>V2VX00OB17</t>
  </si>
  <si>
    <t>KATIANE OLIVEIRA SOUZA RAMOS</t>
  </si>
  <si>
    <t>H49MYEY94E</t>
  </si>
  <si>
    <t>COMPRE 3 ÁREAS E GANHE 75%;COMPRE 3 ÁREAS E GANHE 75%;MANUTENÇÃO - VIRILHA FEMININO PACOTE;1 CORTESIA - ACIMA DE R$ 1.000</t>
  </si>
  <si>
    <t>MANUTENÇÃO - VIRILHA FEMININO PACOTE;COMPRE 3 ÁREAS E GANHE 75%;COMPRE 3 ÁREAS E GANHE 75%;1 CORTESIA - ACIMA DE R$ 1.000</t>
  </si>
  <si>
    <t>1 CORTESIA - ACIMA DE R$ 1.000;COMPRE 3 ÁREAS E GANHE 75%;COMPRE 3 ÁREAS E GANHE 75%;MANUTENÇÃO - VIRILHA FEMININO PACOTE</t>
  </si>
  <si>
    <t>1 CORTESIA - ACIMA DE R$ 1.000;MANUTENÇÃO - VIRILHA FEMININO PACOTE;COMPRE 3 ÁREAS E GANHE 75%;COMPRE 3 ÁREAS E GANHE 75%</t>
  </si>
  <si>
    <t>8WFO12G3SX</t>
  </si>
  <si>
    <t>GRAZIELLA FERREIRA DOS SANTOS</t>
  </si>
  <si>
    <t>L6ZO8ZDX3T</t>
  </si>
  <si>
    <t>BQPJEIVAAC</t>
  </si>
  <si>
    <t>MARIA VITORIA OLIVEIRA SILVA</t>
  </si>
  <si>
    <t>N0YTIV70YB</t>
  </si>
  <si>
    <t>8MVTMX1A7Z</t>
  </si>
  <si>
    <t>NT5OFJGANT</t>
  </si>
  <si>
    <t>OTAVIO HENRIQUE THEODORO</t>
  </si>
  <si>
    <t>RJ6LX77PRV</t>
  </si>
  <si>
    <t>GLACINEIA RIBEIRO LEMOS</t>
  </si>
  <si>
    <t>COMPRE 2 ÁREAS E GANHE 70%;NAS COMPRAS ACIMA DE R$1499 - GANHE 1 SESSÃO;1 CORTESIA - ACIMA DE R$ 1.000;COMPRE 2 ÁREAS E GANHE 70%</t>
  </si>
  <si>
    <t>I7AUQNGRAT</t>
  </si>
  <si>
    <t>8Q0SHJ3SRP</t>
  </si>
  <si>
    <t>BA9SNMBWE7</t>
  </si>
  <si>
    <t>Lyege Cristine Duarte Xavier</t>
  </si>
  <si>
    <t>GVG8835WRQ</t>
  </si>
  <si>
    <t>Andréia Rodrigues da Silva Peixoto</t>
  </si>
  <si>
    <t>2 CORTESIAS - ACIMA DE R$ 2.000;COMPRE 3 ÁREAS E GANHE 75%;COMPRE 3 ÁREAS E GANHE 75%;COMPRE 3 ÁREAS E GANHE 75%;COMPRE 3 ÁREAS E GANHE 75%</t>
  </si>
  <si>
    <t>COMPRE 3 ÁREAS E GANHE 75%;COMPRE 3 ÁREAS E GANHE 75%;COMPRE 3 ÁREAS E GANHE 75%;COMPRE 3 ÁREAS E GANHE 75%;2 CORTESIAS - ACIMA DE R$ 2.000</t>
  </si>
  <si>
    <t>EP5USHX1EQ</t>
  </si>
  <si>
    <t>OV3EW14SSF</t>
  </si>
  <si>
    <t>Izabella Ismael Silva</t>
  </si>
  <si>
    <t>AZ3W0S9JJK</t>
  </si>
  <si>
    <t>FRANCINEIA DE JESUS NEVES</t>
  </si>
  <si>
    <t>B306MMGHCC</t>
  </si>
  <si>
    <t>ANA SIBILA PEREIRA FERREIRA</t>
  </si>
  <si>
    <t>HDRXSYQN3W</t>
  </si>
  <si>
    <t>JHONATAN ANDRES DA SILVA LEOBET</t>
  </si>
  <si>
    <t>XSC3VG0GNC</t>
  </si>
  <si>
    <t>Rita de Cassia Martins Lopes de Assis</t>
  </si>
  <si>
    <t>1 CORTESIA - ACIMA DE R$ 1.000;COMPRE 2 ÁREAS E GANHE 70%;NAS COMPRAS ACIMA DE R$1499 - GANHE 1 SESSÃO;COMPRE 2 ÁREAS E GANHE 70%;COMPRE 2 ÁREAS E GANHE 70%</t>
  </si>
  <si>
    <t>COMPRE 2 ÁREAS E GANHE 70%;1 CORTESIA - ACIMA DE R$ 1.000;NAS COMPRAS ACIMA DE R$1499 - GANHE 1 SESSÃO;COMPRE 2 ÁREAS E GANHE 70%;COMPRE 2 ÁREAS E GANHE 70%</t>
  </si>
  <si>
    <t>COMPRE 2 ÁREAS E GANHE 70%;NAS COMPRAS ACIMA DE R$1499 - GANHE 1 SESSÃO;1 CORTESIA - ACIMA DE R$ 1.000;COMPRE 2 ÁREAS E GANHE 70%;COMPRE 2 ÁREAS E GANHE 70%</t>
  </si>
  <si>
    <t>314GMGBHTE</t>
  </si>
  <si>
    <t>2JM0ANVE7C</t>
  </si>
  <si>
    <t>Alana Alves</t>
  </si>
  <si>
    <t>COMPRE 1 ÁREA E GANHE 65%;SMS - ELOVERS - R$100 OFF</t>
  </si>
  <si>
    <t>T1DS93L1E6</t>
  </si>
  <si>
    <t>1EROHQ6ZA5</t>
  </si>
  <si>
    <t>NICOLE ALVES BASTOS</t>
  </si>
  <si>
    <t>AK7R6K6RL0</t>
  </si>
  <si>
    <t>XMWCZSOZ34</t>
  </si>
  <si>
    <t>ADRIANA DA SILVA NEVES</t>
  </si>
  <si>
    <t>KPMPN3416V</t>
  </si>
  <si>
    <t>ANDRESSA MAIA FILGUEIRA</t>
  </si>
  <si>
    <t>OC4O4UVAD6</t>
  </si>
  <si>
    <t>UHYPE7URK2</t>
  </si>
  <si>
    <t>O9YROSC9B4</t>
  </si>
  <si>
    <t>Ludmila Maciel Ritter</t>
  </si>
  <si>
    <t>IYDJC570ED</t>
  </si>
  <si>
    <t>53AEP4NO94</t>
  </si>
  <si>
    <t>LUCAS DALCHIAVON</t>
  </si>
  <si>
    <t>MS6C104ROY</t>
  </si>
  <si>
    <t>YCZQOQFKR1</t>
  </si>
  <si>
    <t>SCHIMENNY MAPHI OLIVEIRA NEVES</t>
  </si>
  <si>
    <t>TFJR0P9EGR</t>
  </si>
  <si>
    <t>RAINE OLIVEIRA SILVA</t>
  </si>
  <si>
    <t>1SRRY74GE4</t>
  </si>
  <si>
    <t>DULCINEIA ROSA DE LIMA</t>
  </si>
  <si>
    <t>XSYBRH1H3A</t>
  </si>
  <si>
    <t>João Pedro Santos Silva</t>
  </si>
  <si>
    <t>F6XPK7HK9A</t>
  </si>
  <si>
    <t>KPE8G1Y6CU</t>
  </si>
  <si>
    <t>GISLENE ARAUJO RESENDE</t>
  </si>
  <si>
    <t>UG4KBC6LH0</t>
  </si>
  <si>
    <t>2GLA16CKBU</t>
  </si>
  <si>
    <t>SDI6MHZ2XH</t>
  </si>
  <si>
    <t>COMPRE 3 ÁREAS E GANHE 75%;2 CORTESIAS - ACIMA DE R$ 2.000;NAS COMPRAS ACIMA DE R$1499 - GANHE 1 SESSÃO;2 CORTESIAS - ACIMA DE R$ 2.000;COMPRE 3 ÁREAS E GANHE 75%;COMPRE 3 ÁREAS E GANHE 75%</t>
  </si>
  <si>
    <t>COMPRE 3 ÁREAS E GANHE 75%;COMPRE 3 ÁREAS E GANHE 75%;COMPRE 3 ÁREAS E GANHE 75%;NAS COMPRAS ACIMA DE R$1499 - GANHE 1 SESSÃO;2 CORTESIAS - ACIMA DE R$ 2.000;2 CORTESIAS - ACIMA DE R$ 2.000</t>
  </si>
  <si>
    <t>COMPRE 3 ÁREAS E GANHE 75%;NAS COMPRAS ACIMA DE R$1499 - GANHE 1 SESSÃO;2 CORTESIAS - ACIMA DE R$ 2.000;2 CORTESIAS - ACIMA DE R$ 2.000;COMPRE 3 ÁREAS E GANHE 75%;COMPRE 3 ÁREAS E GANHE 75%</t>
  </si>
  <si>
    <t>1M1IOHO0J1</t>
  </si>
  <si>
    <t>ANA EMILIA ROSA PEREIRA</t>
  </si>
  <si>
    <t>GX6S3JWTY7</t>
  </si>
  <si>
    <t>AILDA ROSA SACRAMENTO PEREIRA</t>
  </si>
  <si>
    <t>YCX7YJ1TUR</t>
  </si>
  <si>
    <t>TAISA GOMES DE MORAES</t>
  </si>
  <si>
    <t>A2RWWX5P2K</t>
  </si>
  <si>
    <t>50P6K4851N</t>
  </si>
  <si>
    <t>XVA612FSOG</t>
  </si>
  <si>
    <t>THIAGO SILVEIRA ALVES</t>
  </si>
  <si>
    <t>XQOQ0851VS</t>
  </si>
  <si>
    <t>MARA RUBIA MATOS COSTA LIMA</t>
  </si>
  <si>
    <t>CWL7OCQGS9</t>
  </si>
  <si>
    <t>MARIA LAURA DE SOUZA MACHADO</t>
  </si>
  <si>
    <t>JTLBVNVDHQ</t>
  </si>
  <si>
    <t>TT5MODRCGW</t>
  </si>
  <si>
    <t>SYXP363RN8</t>
  </si>
  <si>
    <t>3USNFB5QYH</t>
  </si>
  <si>
    <t>Beatriz Ferreira</t>
  </si>
  <si>
    <t>UU8I8PHQRK</t>
  </si>
  <si>
    <t>5VFUSS4B90</t>
  </si>
  <si>
    <t>XHCEBNFOC6</t>
  </si>
  <si>
    <t>XJ41TKPILN</t>
  </si>
  <si>
    <t>RAFAELA CAPELLÃO AUGUSTO</t>
  </si>
  <si>
    <t>99WOR9ZO75</t>
  </si>
  <si>
    <t>L1PB62H3YF</t>
  </si>
  <si>
    <t>LUDHZN6U6M</t>
  </si>
  <si>
    <t>CLAUDIA ALVES DE SOUZA</t>
  </si>
  <si>
    <t>1D88OY5YSJ</t>
  </si>
  <si>
    <t>QWZYUNWF2C</t>
  </si>
  <si>
    <t>5YH2Q928CO</t>
  </si>
  <si>
    <t>NIDALY SOUZA RODRIGUES</t>
  </si>
  <si>
    <t>391352KHT8</t>
  </si>
  <si>
    <t>NILCE LUZIA NEVES DE JESUS LOPES</t>
  </si>
  <si>
    <t>1K4XB0CH6V</t>
  </si>
  <si>
    <t>JORGE ZAIDEN GALLO NETO</t>
  </si>
  <si>
    <t>SEMANA DO BRASIL - PÉS E DEDOS MASCULINO;SEMANA DO BRASIL - MÃOS E DEDOS MASCULINO;SEMANA DO BRASIL - VIRILHA MASCULINO</t>
  </si>
  <si>
    <t>SEMANA DO BRASIL - MÃOS E DEDOS MASCULINO;SEMANA DO BRASIL - VIRILHA MASCULINO;SEMANA DO BRASIL - PÉS E DEDOS MASCULINO</t>
  </si>
  <si>
    <t>YRBAH89BEP</t>
  </si>
  <si>
    <t>MARIA LUIZA GALLO ZAIDEN</t>
  </si>
  <si>
    <t>K3Q0G19SDY</t>
  </si>
  <si>
    <t>VANUSA XAVIER DIAS</t>
  </si>
  <si>
    <t>JUH32XY97O</t>
  </si>
  <si>
    <t>1MVIZK1FY0</t>
  </si>
  <si>
    <t>ANA LAURA SANTOS</t>
  </si>
  <si>
    <t>LG2YHOCR56</t>
  </si>
  <si>
    <t>TN3O2LYGCX</t>
  </si>
  <si>
    <t>GEANNE RODRIGUES LIMA</t>
  </si>
  <si>
    <t>IUSRERAMLW</t>
  </si>
  <si>
    <t>7CEWS83SIU</t>
  </si>
  <si>
    <t>WILKER MARTINS MAMEDIO</t>
  </si>
  <si>
    <t>VPB0VUI5FH</t>
  </si>
  <si>
    <t>BLYMV1T08O</t>
  </si>
  <si>
    <t>ANGELICA LEAL ARANTES</t>
  </si>
  <si>
    <t>S5JY2NBO4Z</t>
  </si>
  <si>
    <t>CEOBZZ40LJ</t>
  </si>
  <si>
    <t>LEILA KÁRITA BARRETO SANTOS DA SILVA</t>
  </si>
  <si>
    <t>G1VUUJ58P1</t>
  </si>
  <si>
    <t>473EE01R56</t>
  </si>
  <si>
    <t>DSDM7BWVNU</t>
  </si>
  <si>
    <t>KESSY JONES MORAES DE ASSIS</t>
  </si>
  <si>
    <t>MOT2UGNRT7</t>
  </si>
  <si>
    <t>DANYELLE FREITAS DE REZENDE</t>
  </si>
  <si>
    <t>2YVR5CWE8A</t>
  </si>
  <si>
    <t>YASMIN MARQUES LIMA</t>
  </si>
  <si>
    <t>3ZF469CHUK</t>
  </si>
  <si>
    <t>NEUSA BARBOSA GONÇALVES</t>
  </si>
  <si>
    <t>U5TLB1970W</t>
  </si>
  <si>
    <t>LUCIANA FERREIRA DA CONCEIÇÃO</t>
  </si>
  <si>
    <t>TOO3COG90O</t>
  </si>
  <si>
    <t>YQMZOFQFVS</t>
  </si>
  <si>
    <t>GEOVANA QUEIROZ BARBARESCO</t>
  </si>
  <si>
    <t>GN5DFCDK1C</t>
  </si>
  <si>
    <t>KIK5FJVGEH</t>
  </si>
  <si>
    <t>JULIA REBECCA RAMOS LEMOS</t>
  </si>
  <si>
    <t>UP51ZT85UJ</t>
  </si>
  <si>
    <t>MARIA FERNANDA RODRIGUES MARTINS</t>
  </si>
  <si>
    <t>64NYGEYEY4</t>
  </si>
  <si>
    <t>QIE2Z37CRJ</t>
  </si>
  <si>
    <t>THALITA LORRANE SANTOS RESENDE QUEIROZ</t>
  </si>
  <si>
    <t>01XJEO6Q8S</t>
  </si>
  <si>
    <t>LARISSA GOMES DE LIMA</t>
  </si>
  <si>
    <t>7RAOQ17OXQ</t>
  </si>
  <si>
    <t>ELIZIANE FERREIRA DOS SANTOS</t>
  </si>
  <si>
    <t>SEMANA DO BRASIL - AXILAS FEMININO</t>
  </si>
  <si>
    <t>E6MKCCLN9E</t>
  </si>
  <si>
    <t>Z6TR2GXPRI</t>
  </si>
  <si>
    <t>ELIANE RIBEIRO BATISTA</t>
  </si>
  <si>
    <t>EDPLEEIHIX</t>
  </si>
  <si>
    <t>VANESSA ROSA DA SILVA</t>
  </si>
  <si>
    <t>KS8ELUTTBY</t>
  </si>
  <si>
    <t>MARIA EDUARDA MARCUZZO MORAES</t>
  </si>
  <si>
    <t>2GP9W9C9F3</t>
  </si>
  <si>
    <t>3ZYI3DBXAF</t>
  </si>
  <si>
    <t>I4F7JDV0LC</t>
  </si>
  <si>
    <t>VQRJFUBK5V</t>
  </si>
  <si>
    <t>OMNVHJAMKF</t>
  </si>
  <si>
    <t>0WOUSVV1OY</t>
  </si>
  <si>
    <t>ANGELA CRISTINA DE FREITAS LIMA</t>
  </si>
  <si>
    <t>ES1T5LOM63</t>
  </si>
  <si>
    <t>ANGELO GABRIEL ALVES FERREIRA</t>
  </si>
  <si>
    <t>2PIX5WNKOB</t>
  </si>
  <si>
    <t>LISIAS GOUVEIA LIMA</t>
  </si>
  <si>
    <t>DDUGDF53MG</t>
  </si>
  <si>
    <t>Joselia Pinheiro Barroso</t>
  </si>
  <si>
    <t>TLUPUJFLFI</t>
  </si>
  <si>
    <t>6ZSJ12490O</t>
  </si>
  <si>
    <t>DOUGLAS MORAES DE ASSIS</t>
  </si>
  <si>
    <t>IG7TG7RDAJ</t>
  </si>
  <si>
    <t>PAULA ELIANE COSTA ROCHA MARTINS</t>
  </si>
  <si>
    <t>C2X0X04GPD</t>
  </si>
  <si>
    <t>SABRINA LAMARQUE</t>
  </si>
  <si>
    <t>2GSH54P80X</t>
  </si>
  <si>
    <t>ANNY LARISSA MIRANDA DO SANTOS</t>
  </si>
  <si>
    <t>QAKS5YJXJK</t>
  </si>
  <si>
    <t>ALESSANDRA AYAKO IWATA</t>
  </si>
  <si>
    <t>UO40DWK42K</t>
  </si>
  <si>
    <t>XVY3UIOUUX</t>
  </si>
  <si>
    <t>GYK427N4KC</t>
  </si>
  <si>
    <t>MOV31WV1OD</t>
  </si>
  <si>
    <t>5ASQJZKPXY</t>
  </si>
  <si>
    <t>MARIA APARECIDA DA SILVA BATISTA</t>
  </si>
  <si>
    <t>ST0EVS1GN3</t>
  </si>
  <si>
    <t>MARCILENE PEREIRA DE SOUZA</t>
  </si>
  <si>
    <t>3GDSRNEQOX</t>
  </si>
  <si>
    <t>FABIA BATISTA DOS SANTOS</t>
  </si>
  <si>
    <t>3SO0NSTHRJ</t>
  </si>
  <si>
    <t>EDUARDA WALESKA ROCHA VALENTIM</t>
  </si>
  <si>
    <t>XJQESP468B</t>
  </si>
  <si>
    <t>EDNÉIA VIEIRA ROCHA</t>
  </si>
  <si>
    <t>QQ9GZ8FF12</t>
  </si>
  <si>
    <t>WFRSEAWLCQ</t>
  </si>
  <si>
    <t>CAMILLA FURTADO NOGUEIRA</t>
  </si>
  <si>
    <t>V7RV8P59X2</t>
  </si>
  <si>
    <t>COMPRE VIRILHA E GANHE ÂNUS FEMININO ;COMPRE VIRILHA E GANHE ÂNUS FEMININO ;3 CORTESIAS - ACIMA DE R$ 3.000;3 CORTESIAS - ACIMA DE R$ 3.000;3 CORTESIAS - ACIMA DE R$ 3.000</t>
  </si>
  <si>
    <t xml:space="preserve">3 CORTESIAS - ACIMA DE R$ 3.000;3 CORTESIAS - ACIMA DE R$ 3.000;3 CORTESIAS - ACIMA DE R$ 3.000;COMPRE VIRILHA E GANHE ÂNUS FEMININO ;COMPRE VIRILHA E GANHE ÂNUS FEMININO </t>
  </si>
  <si>
    <t>Q0RS2L5WX0</t>
  </si>
  <si>
    <t>QK5MC7ADCX</t>
  </si>
  <si>
    <t>JULIANA LETÍCIA LEAL SOARES</t>
  </si>
  <si>
    <t>ACVGANL6NP</t>
  </si>
  <si>
    <t>YMI7QYGCXA</t>
  </si>
  <si>
    <t>4KP454QTAO</t>
  </si>
  <si>
    <t>COMPRE VIRILHA E GANHE ÂNUS FEMININO ;COMPRE VIRILHA E GANHE ÂNUS FEMININO ;PROMOÇÃO DIA DO CLIENTE - EXTENSÃO DE AXILAS POR 199</t>
  </si>
  <si>
    <t xml:space="preserve">PROMOÇÃO DIA DO CLIENTE - EXTENSÃO DE AXILAS POR 199;COMPRE VIRILHA E GANHE ÂNUS FEMININO ;COMPRE VIRILHA E GANHE ÂNUS FEMININO </t>
  </si>
  <si>
    <t xml:space="preserve">COMPRE VIRILHA E GANHE ÂNUS FEMININO ;PROMOÇÃO DIA DO CLIENTE - EXTENSÃO DE AXILAS POR 199;COMPRE VIRILHA E GANHE ÂNUS FEMININO </t>
  </si>
  <si>
    <t>IOHDH7WFDP</t>
  </si>
  <si>
    <t>7QN0NX683I</t>
  </si>
  <si>
    <t>24L9ARVXZI</t>
  </si>
  <si>
    <t>C3MC8WD3XO</t>
  </si>
  <si>
    <t>FI4M8QFLOJ</t>
  </si>
  <si>
    <t>JPOHIQAKGH</t>
  </si>
  <si>
    <t>TAIZA MARCIA DE ALMEIDA ALVES</t>
  </si>
  <si>
    <t>7TN21NLXNM</t>
  </si>
  <si>
    <t>SLAHWLPXQJ</t>
  </si>
  <si>
    <t>5WIAR466WA</t>
  </si>
  <si>
    <t>GHQ7TEXD90</t>
  </si>
  <si>
    <t>RO9TS1WP4J</t>
  </si>
  <si>
    <t>OIPU83MVJA</t>
  </si>
  <si>
    <t>NATALIA MAGALHÃES CARVALHO</t>
  </si>
  <si>
    <t>PQ9VFWHA6J</t>
  </si>
  <si>
    <t>RMFMG3ULPD</t>
  </si>
  <si>
    <t>2ZNGE65E8Q</t>
  </si>
  <si>
    <t>JENNIFER MANTELLI</t>
  </si>
  <si>
    <t>PBWYLR6PBJ</t>
  </si>
  <si>
    <t>JULIANA APARECIDA DA SILVA CARVALHO</t>
  </si>
  <si>
    <t>JBVCDE6W5J</t>
  </si>
  <si>
    <t>ARIVALDO JOSÉ DE FREITAS JUNIOR</t>
  </si>
  <si>
    <t>MTYHZ5CUCG</t>
  </si>
  <si>
    <t>IGOR VIEIRA ANDRADE</t>
  </si>
  <si>
    <t>EP53SH4TXI</t>
  </si>
  <si>
    <t>APBLKEGK3I</t>
  </si>
  <si>
    <t>CLISTONNES ALVES SIQUEIRA</t>
  </si>
  <si>
    <t>MROGV8ELNM</t>
  </si>
  <si>
    <t>THALITA ALBUQUERQUE TUROZI</t>
  </si>
  <si>
    <t>W5OZBH55NC</t>
  </si>
  <si>
    <t>SILVIA GOMES MACHADO</t>
  </si>
  <si>
    <t>SVYGXWXOLH</t>
  </si>
  <si>
    <t>QW6P1ND0YU</t>
  </si>
  <si>
    <t>ANA GABRIELA INACIO COELHO</t>
  </si>
  <si>
    <t>2CIJ0I8YOL</t>
  </si>
  <si>
    <t>MARIA EDUARDA SEVERINO MENDES</t>
  </si>
  <si>
    <t>2YWEVJIROZ</t>
  </si>
  <si>
    <t>FELIPE ALVES FERREIRA</t>
  </si>
  <si>
    <t>51Z0FXXVHC</t>
  </si>
  <si>
    <t>ZXZZFMV2RS</t>
  </si>
  <si>
    <t>CIBELE ALVES LIMA</t>
  </si>
  <si>
    <t>AZEH3S1DBN</t>
  </si>
  <si>
    <t>TALLES DIEGO MARCONDES DE QUADROS</t>
  </si>
  <si>
    <t>RU9UKI4QZZ</t>
  </si>
  <si>
    <t>FERNANDA NUNES VILELA SOUZA</t>
  </si>
  <si>
    <t>SY1FT6I004</t>
  </si>
  <si>
    <t>SUELY DOS SANTOS LIMA</t>
  </si>
  <si>
    <t>E6SYTQYLNE</t>
  </si>
  <si>
    <t>Patricia Souza Barbosa Oliveira</t>
  </si>
  <si>
    <t>MOUFZY19PR</t>
  </si>
  <si>
    <t>KETLY MAGALHÃES TEIXEIRA</t>
  </si>
  <si>
    <t>FJWCBIS7AI</t>
  </si>
  <si>
    <t>aracelia carvalho</t>
  </si>
  <si>
    <t>829GP2F9DN</t>
  </si>
  <si>
    <t>KMFFXY8VA1</t>
  </si>
  <si>
    <t>WELITON CARVALHO</t>
  </si>
  <si>
    <t>4JXRXRGVED</t>
  </si>
  <si>
    <t>DALVANEIDE SILVA CANDIDO</t>
  </si>
  <si>
    <t>M6775XTEFF</t>
  </si>
  <si>
    <t>MARISA GOMES DA SILVA</t>
  </si>
  <si>
    <t>CCHEEL5Z5U</t>
  </si>
  <si>
    <t>JESLLEY SALOMÃO DE OLIVEIRA MARQUES</t>
  </si>
  <si>
    <t>FPX3U4QBWE</t>
  </si>
  <si>
    <t>CINTHIA UCHOA DE MELO</t>
  </si>
  <si>
    <t>GHUMEX5F1T</t>
  </si>
  <si>
    <t>D2584YYOOL</t>
  </si>
  <si>
    <t>DÉBORA DA SILVA  LIMA</t>
  </si>
  <si>
    <t>PLNJ9EUSUP</t>
  </si>
  <si>
    <t>VICTOR AUGUSTO RODRIGUES REZENDE</t>
  </si>
  <si>
    <t>LUCA63TBB0</t>
  </si>
  <si>
    <t>6JOT3362GU</t>
  </si>
  <si>
    <t>PAOLA CRISTINA FERREIRA</t>
  </si>
  <si>
    <t>P8TZKX64F2</t>
  </si>
  <si>
    <t>ANA LAURA ANDRADE SILVA</t>
  </si>
  <si>
    <t>M2FOZD6NR3</t>
  </si>
  <si>
    <t>LAURENE MARTINS RIBEIRO</t>
  </si>
  <si>
    <t>B59NU9BSMF</t>
  </si>
  <si>
    <t>ORNEKAXKMG</t>
  </si>
  <si>
    <t>7IQ2SHHXR4</t>
  </si>
  <si>
    <t>PYW8D2M51P</t>
  </si>
  <si>
    <t>CARLOS ALBERTO BARBOSA FREITAS</t>
  </si>
  <si>
    <t>P1VAFHYHQT</t>
  </si>
  <si>
    <t>MAYCON MOREIRA GONÇALVES</t>
  </si>
  <si>
    <t>3IWLEJZJR7</t>
  </si>
  <si>
    <t>LDXAFW2NWX</t>
  </si>
  <si>
    <t>MARIA FERNANDA CAMARGO SILVA</t>
  </si>
  <si>
    <t>ITGSAVOSWZ</t>
  </si>
  <si>
    <t>JAQUELINE SABINA FERREIRA DA SILVA</t>
  </si>
  <si>
    <t>8421EFEOV6</t>
  </si>
  <si>
    <t>ALINE DA SILVA SOUZA</t>
  </si>
  <si>
    <t>3RJC19OQ3D</t>
  </si>
  <si>
    <t>MIVT6DVWTK</t>
  </si>
  <si>
    <t>NARA SORAIA MACEDO NERI</t>
  </si>
  <si>
    <t>ZSHD32CMQ1</t>
  </si>
  <si>
    <t>21MZ5FQ810</t>
  </si>
  <si>
    <t>LUCIANA MARTINS CORREA DE SOUZA</t>
  </si>
  <si>
    <t>6DQ17QFDPD</t>
  </si>
  <si>
    <t>6GIDY26NR9</t>
  </si>
  <si>
    <t>TAISA ASSIS PEREIRA</t>
  </si>
  <si>
    <t>2GYH8PW1RS</t>
  </si>
  <si>
    <t>TAISSA OLIVEIRA MARTINS</t>
  </si>
  <si>
    <t>VI5TIRIEFM</t>
  </si>
  <si>
    <t>NICOLE ACACIO DURANES</t>
  </si>
  <si>
    <t>CK3GHPPE06</t>
  </si>
  <si>
    <t>0EC52LZM3Q</t>
  </si>
  <si>
    <t>WUOGFMHXSW</t>
  </si>
  <si>
    <t>6MSD3U95LX</t>
  </si>
  <si>
    <t>V8B2LVC7QN</t>
  </si>
  <si>
    <t>LBMHDMKOHY</t>
  </si>
  <si>
    <t>SB9CJ5R1NZ</t>
  </si>
  <si>
    <t>IRLANA MARIA FERREIA BRITO</t>
  </si>
  <si>
    <t>KO9J5ANVWN</t>
  </si>
  <si>
    <t>58M9BE4LIN</t>
  </si>
  <si>
    <t>KQAQCA01EY</t>
  </si>
  <si>
    <t>FSNGLM0H9D</t>
  </si>
  <si>
    <t>8EJXOJK85B</t>
  </si>
  <si>
    <t>BVDXXRPDT0</t>
  </si>
  <si>
    <t>9NIECZA5FG</t>
  </si>
  <si>
    <t>YV1MIFXVC0</t>
  </si>
  <si>
    <t>QDWVRW04QV</t>
  </si>
  <si>
    <t>VO3SF6TD37</t>
  </si>
  <si>
    <t xml:space="preserve">OUTUBRO BLACK PARCERIAS </t>
  </si>
  <si>
    <t>4JCQBBXL8N</t>
  </si>
  <si>
    <t>BPF695CBJ9</t>
  </si>
  <si>
    <t>LAURA SILVA PERTILE</t>
  </si>
  <si>
    <t>NZFEB8U0IB</t>
  </si>
  <si>
    <t>LUDMILA BORGES ALMEIDA</t>
  </si>
  <si>
    <t>5OU574HDP4</t>
  </si>
  <si>
    <t>JOCILAINE SANTOS DE JESUS</t>
  </si>
  <si>
    <t>OEUTZZZ4IX</t>
  </si>
  <si>
    <t>MYPFKSYCCF</t>
  </si>
  <si>
    <t>AMANDA CRISTINA OLIVEIRA LIMA</t>
  </si>
  <si>
    <t>W38P53NI49</t>
  </si>
  <si>
    <t>MKQAM65RDK</t>
  </si>
  <si>
    <t>V16WDJASFS</t>
  </si>
  <si>
    <t>LAZARA REGINA DO CARMO</t>
  </si>
  <si>
    <t>F6FT3MJAX6</t>
  </si>
  <si>
    <t>Q1POCHYKCZ</t>
  </si>
  <si>
    <t>CAMILLA TEIXEIRA SILVA</t>
  </si>
  <si>
    <t>55I5TUNKUF</t>
  </si>
  <si>
    <t>Neila Alves Assis Nunes</t>
  </si>
  <si>
    <t>GQSCDPK45X</t>
  </si>
  <si>
    <t>TTH2IQ3TR1</t>
  </si>
  <si>
    <t>QEAO2MFY79</t>
  </si>
  <si>
    <t>FGXKS01GNX</t>
  </si>
  <si>
    <t>EVMAUEU5CW</t>
  </si>
  <si>
    <t>2YO76MB41S</t>
  </si>
  <si>
    <t>JD4K3H5HFK</t>
  </si>
  <si>
    <t>KA4EMUZH0N</t>
  </si>
  <si>
    <t>Gabriela Ferreira Lima</t>
  </si>
  <si>
    <t>B7IIJSRUF6</t>
  </si>
  <si>
    <t>3YMBH0OPF7</t>
  </si>
  <si>
    <t>L12VEM3NGK</t>
  </si>
  <si>
    <t>VP31JQYXQA</t>
  </si>
  <si>
    <t>R64HXP3SNQ</t>
  </si>
  <si>
    <t>UDWF3DJV0I</t>
  </si>
  <si>
    <t>ZMP0TY6T9M</t>
  </si>
  <si>
    <t>KETLIN BORGES</t>
  </si>
  <si>
    <t>LI143JL3JW</t>
  </si>
  <si>
    <t>EGNT6OMXA6</t>
  </si>
  <si>
    <t>DANIELE DE SOUZA MAIA</t>
  </si>
  <si>
    <t>R6FZBH8505</t>
  </si>
  <si>
    <t>UW1L7AYCIS</t>
  </si>
  <si>
    <t>PALOMA PIMENTEL DE SOUZA</t>
  </si>
  <si>
    <t>QAYE860QE5</t>
  </si>
  <si>
    <t>ALINE GONÇALVES BARBOSA</t>
  </si>
  <si>
    <t>5XLHCPX47P</t>
  </si>
  <si>
    <t>QR288ZTCOK</t>
  </si>
  <si>
    <t>EPNLHILS6V</t>
  </si>
  <si>
    <t>ANA CLAUDIA GONÇALVES DE OLIVEIRA</t>
  </si>
  <si>
    <t>SNXUHFT7QP</t>
  </si>
  <si>
    <t>D6BLURSCIW</t>
  </si>
  <si>
    <t>J63SL2PZYX</t>
  </si>
  <si>
    <t>FC7BNRV6Y5</t>
  </si>
  <si>
    <t>19VRLTUEY2</t>
  </si>
  <si>
    <t>THAYS RIBEIRO SOARES</t>
  </si>
  <si>
    <t>0P49AJUE2S</t>
  </si>
  <si>
    <t>D3ULI1YVKK</t>
  </si>
  <si>
    <t>1WPPBHF5OL</t>
  </si>
  <si>
    <t>O0OTU18LXE</t>
  </si>
  <si>
    <t>SX1W5XSLZ6</t>
  </si>
  <si>
    <t>FI7P7DGQ1X</t>
  </si>
  <si>
    <t>Adrielle Leal De Jesus</t>
  </si>
  <si>
    <t>GAGPQ52QE0</t>
  </si>
  <si>
    <t>Mirele Carolina Ferreira Ribeiro</t>
  </si>
  <si>
    <t>HGPDNXGHLV</t>
  </si>
  <si>
    <t>VANDERLEI OLIVEIRA DA COSTA JUNIOR</t>
  </si>
  <si>
    <t>KCAQFWC02Y</t>
  </si>
  <si>
    <t>06B9DAX9MC</t>
  </si>
  <si>
    <t>JACQUELINE FERREIRA FREITAS</t>
  </si>
  <si>
    <t>ULL090VN37</t>
  </si>
  <si>
    <t>0XWTBZDLYW</t>
  </si>
  <si>
    <t>XIGK77R14J</t>
  </si>
  <si>
    <t>4WTA4WW5LV</t>
  </si>
  <si>
    <t>OYWTW17MFS</t>
  </si>
  <si>
    <t>LAIS VANIA BOMTEMPO SILVA</t>
  </si>
  <si>
    <t>7TU7HKMVT0</t>
  </si>
  <si>
    <t>ANA CAROLINA ALVES SIQUEIRA</t>
  </si>
  <si>
    <t>NCZO584DQ0</t>
  </si>
  <si>
    <t>G4IEWWX20I</t>
  </si>
  <si>
    <t>LPBUE36MY6</t>
  </si>
  <si>
    <t>JOCELIA ANTUNES FERREIRA</t>
  </si>
  <si>
    <t>MF0JF728CO</t>
  </si>
  <si>
    <t>JANIEELE PEREIRA DA SILVA</t>
  </si>
  <si>
    <t>5BDVL7X06O</t>
  </si>
  <si>
    <t>GRC5H0AZNM</t>
  </si>
  <si>
    <t>MARIANE DE FATIMA FERNANDES</t>
  </si>
  <si>
    <t>14AP0N51B2</t>
  </si>
  <si>
    <t>BT1C9O1QP8</t>
  </si>
  <si>
    <t>FA53SIHBA0</t>
  </si>
  <si>
    <t>Lazara Fernanda Macedo Rezende</t>
  </si>
  <si>
    <t>93ZXJP3EN9</t>
  </si>
  <si>
    <t>T6B6IL4VCB</t>
  </si>
  <si>
    <t>MARIA VITORIA GONCALVES MOTA</t>
  </si>
  <si>
    <t>374Y8ORZFY</t>
  </si>
  <si>
    <t>V36QUUGMD0</t>
  </si>
  <si>
    <t>JENIFFER NICOLE SILVA ANDRADE</t>
  </si>
  <si>
    <t>UDEGSA003X</t>
  </si>
  <si>
    <t>Thais Musse Martins</t>
  </si>
  <si>
    <t>DZFK3TAFIG</t>
  </si>
  <si>
    <t>B9S5ETOJYV</t>
  </si>
  <si>
    <t>XM4ZCE0EAS</t>
  </si>
  <si>
    <t>8YLE2KXIG6</t>
  </si>
  <si>
    <t>PR685D8WUA</t>
  </si>
  <si>
    <t>K6N740CDQW</t>
  </si>
  <si>
    <t>9APVN2QG5Y</t>
  </si>
  <si>
    <t>M0JWRKYKT8</t>
  </si>
  <si>
    <t>G4ELLPFY4M</t>
  </si>
  <si>
    <t>GFHGY1EKJ0</t>
  </si>
  <si>
    <t>THAÍS LOPES DA SILVA</t>
  </si>
  <si>
    <t>XRPAJGFOG9</t>
  </si>
  <si>
    <t>22MLL9498Y</t>
  </si>
  <si>
    <t>Karina Fatima De Andrade</t>
  </si>
  <si>
    <t>IF6FKSN9T7</t>
  </si>
  <si>
    <t>SM0JQ0TBJ3</t>
  </si>
  <si>
    <t>Z5TX9S84FK</t>
  </si>
  <si>
    <t>6X99EPKX4Q</t>
  </si>
  <si>
    <t>DRSEZBVVPL</t>
  </si>
  <si>
    <t>3Y1UMA6OD8</t>
  </si>
  <si>
    <t>W3ZTBKUDV8</t>
  </si>
  <si>
    <t>LARISSA PEDROSO</t>
  </si>
  <si>
    <t>TFD1KC6102</t>
  </si>
  <si>
    <t>TZSNPNNVN4</t>
  </si>
  <si>
    <t>KFJWEQRVRU</t>
  </si>
  <si>
    <t>RKE8PHX9W3</t>
  </si>
  <si>
    <t>6SEQ3Q488B</t>
  </si>
  <si>
    <t>14O2SV2G64</t>
  </si>
  <si>
    <t>VTEE0GTGS6</t>
  </si>
  <si>
    <t>HL4PYH5YA8</t>
  </si>
  <si>
    <t>BP6MRJMKB2</t>
  </si>
  <si>
    <t>WT45V5IVY5</t>
  </si>
  <si>
    <t>ETC6ANKHG4</t>
  </si>
  <si>
    <t>Ester De Tarso Batista Cardoso</t>
  </si>
  <si>
    <t>A0WYI7FSGJ</t>
  </si>
  <si>
    <t>DAIRLLA LETHICIA SANTOS OLIVEIRA</t>
  </si>
  <si>
    <t>U0HD5X094P</t>
  </si>
  <si>
    <t>XHZH6PY2CR</t>
  </si>
  <si>
    <t>Camila Seguin</t>
  </si>
  <si>
    <t>ICTCQAPL0D</t>
  </si>
  <si>
    <t>UIGGPD50YK</t>
  </si>
  <si>
    <t>COJGY3OP3Z</t>
  </si>
  <si>
    <t>UH0IDACVU0</t>
  </si>
  <si>
    <t>8GAGLECC3I</t>
  </si>
  <si>
    <t>TAYS DESIREE DE LIMA FRANÇA</t>
  </si>
  <si>
    <t>6RWWEHAW12</t>
  </si>
  <si>
    <t>LUANA PEREIRA SILVA</t>
  </si>
  <si>
    <t>2O44AG2KHK</t>
  </si>
  <si>
    <t>BEATRIZ CARVALHO COSTA</t>
  </si>
  <si>
    <t>SIPJPQDH46</t>
  </si>
  <si>
    <t>KAROLAYNE PIMENTA DE PADUA</t>
  </si>
  <si>
    <t>7HJ1JSW8LO</t>
  </si>
  <si>
    <t>WB2VL5WTGB</t>
  </si>
  <si>
    <t>OA6LCAROWD</t>
  </si>
  <si>
    <t>M3OR9AUD9N</t>
  </si>
  <si>
    <t>FABIOLA RODRIGUES DO CARMO</t>
  </si>
  <si>
    <t>L1B2AUZF5V</t>
  </si>
  <si>
    <t>6T8T58DU15</t>
  </si>
  <si>
    <t>MARISA BARBOSA MATOS</t>
  </si>
  <si>
    <t>X50Y611VFS</t>
  </si>
  <si>
    <t>MM79E4O5QL</t>
  </si>
  <si>
    <t>MG4F3PFTIA</t>
  </si>
  <si>
    <t>4CJ7LZ50Y3</t>
  </si>
  <si>
    <t>AQVPDA6PM9</t>
  </si>
  <si>
    <t>VERONICA BARBOSA FRANCO SOUZA</t>
  </si>
  <si>
    <t>X3VAXQSRRL</t>
  </si>
  <si>
    <t>DVSYTGL0Q4</t>
  </si>
  <si>
    <t>2TDA7F13NS</t>
  </si>
  <si>
    <t>3VBB9EZL2J</t>
  </si>
  <si>
    <t>Y6Y17BYN2C</t>
  </si>
  <si>
    <t>ZXTUM3GKCL</t>
  </si>
  <si>
    <t>AXUCZ57F4A</t>
  </si>
  <si>
    <t>NABILA SMANIOTTO</t>
  </si>
  <si>
    <t>6FYPR3IFRC</t>
  </si>
  <si>
    <t>YUCY4W8OYZ</t>
  </si>
  <si>
    <t>ZI9TZWSF44</t>
  </si>
  <si>
    <t>IVETE FATIMA GASPARETTO</t>
  </si>
  <si>
    <t>XDOU8LIBV2</t>
  </si>
  <si>
    <t>NINNA GABRIELE ROCHA DE OLIVEIRA</t>
  </si>
  <si>
    <t>K62CJDD13I</t>
  </si>
  <si>
    <t>UZUAB3FAC1</t>
  </si>
  <si>
    <t>XOHKUQE43Y</t>
  </si>
  <si>
    <t>Maria De Lourdes Bueno Lima</t>
  </si>
  <si>
    <t>G6LL04VIHE</t>
  </si>
  <si>
    <t>NARRYMAN JORDANA FERRÃO SALES</t>
  </si>
  <si>
    <t>4DTKG5FPT8</t>
  </si>
  <si>
    <t>FIZ08XNXX6</t>
  </si>
  <si>
    <t>RU1Q3N1AE8</t>
  </si>
  <si>
    <t>XY9LCLCUKB</t>
  </si>
  <si>
    <t>GZ6Q641KQX</t>
  </si>
  <si>
    <t>GCCZAP3X3O</t>
  </si>
  <si>
    <t>ARCJRR4TBF</t>
  </si>
  <si>
    <t>YCOOTDLGN9</t>
  </si>
  <si>
    <t>HMS7U6BW4H</t>
  </si>
  <si>
    <t>5YXKCVB07G</t>
  </si>
  <si>
    <t>HWML4YQ886</t>
  </si>
  <si>
    <t>REGINA PAULA DE SOUZA</t>
  </si>
  <si>
    <t>D69BOK10H2</t>
  </si>
  <si>
    <t>XDY7469GPK</t>
  </si>
  <si>
    <t>OBOQJWHE82</t>
  </si>
  <si>
    <t>HC1ZDL2TTD</t>
  </si>
  <si>
    <t>R8100KJU8N</t>
  </si>
  <si>
    <t>GABRIELE BORGES ALVES SILVA</t>
  </si>
  <si>
    <t>SGCXEHNFWY</t>
  </si>
  <si>
    <t>PEDRO AUGUSTO TEODORO RODRIGUES</t>
  </si>
  <si>
    <t>P35DVAM6EO</t>
  </si>
  <si>
    <t>XRPRXLN9DR</t>
  </si>
  <si>
    <t>THAIS DE OLIVEIRA MAIA</t>
  </si>
  <si>
    <t>AIT3CLDUZQ</t>
  </si>
  <si>
    <t>X3UXXXTIQ6</t>
  </si>
  <si>
    <t>U1R2208LYJ</t>
  </si>
  <si>
    <t>ANA GABRIELA SILVA RAMOS</t>
  </si>
  <si>
    <t>AFZRX292L7</t>
  </si>
  <si>
    <t>10FRS5WIFY</t>
  </si>
  <si>
    <t>JUO59EMKKO</t>
  </si>
  <si>
    <t>CN3SPVJC0Z</t>
  </si>
  <si>
    <t>O0XXUQPYUQ</t>
  </si>
  <si>
    <t>OF5GUDM1HY</t>
  </si>
  <si>
    <t>9L095G9Y22</t>
  </si>
  <si>
    <t>HGCVE6KM3E</t>
  </si>
  <si>
    <t>X4TC77CSXD</t>
  </si>
  <si>
    <t>LARISSA DIMENIS TEIXEIRA</t>
  </si>
  <si>
    <t>5XCA9HLKWZ</t>
  </si>
  <si>
    <t>GWKPX2RD9P</t>
  </si>
  <si>
    <t>TC9AKH3XVO</t>
  </si>
  <si>
    <t>K2BNDXTFKO</t>
  </si>
  <si>
    <t>JEANE MARQUES CARVALHO GOMES</t>
  </si>
  <si>
    <t>MRMG59OLH1</t>
  </si>
  <si>
    <t>TALITA ALVES CAVALCANTE</t>
  </si>
  <si>
    <t>1RALJ4M213</t>
  </si>
  <si>
    <t>L9A5D95FXJ</t>
  </si>
  <si>
    <t>G2JDOV6XAK</t>
  </si>
  <si>
    <t>DQPI53125S</t>
  </si>
  <si>
    <t>ISOLINA SILVA REZENDE</t>
  </si>
  <si>
    <t>HTQXMAPZIG</t>
  </si>
  <si>
    <t>I532HIVYWA</t>
  </si>
  <si>
    <t>JULIA MARTINS SOARES</t>
  </si>
  <si>
    <t>QCXX93CSUH</t>
  </si>
  <si>
    <t>SRIU0QNVJG</t>
  </si>
  <si>
    <t>MICHELE JESUS DA CONCEIÇÃO</t>
  </si>
  <si>
    <t>QJHIFXC4AO</t>
  </si>
  <si>
    <t>CY49C0OGZ9</t>
  </si>
  <si>
    <t>DARLENE SILVA DE LIMA</t>
  </si>
  <si>
    <t>8GAKNNFOLE</t>
  </si>
  <si>
    <t>J1UDQ834G6</t>
  </si>
  <si>
    <t>6O0EWF4ASJ</t>
  </si>
  <si>
    <t>DANIELA ALMEIDA SILVA</t>
  </si>
  <si>
    <t>0ZVYQB1CUI</t>
  </si>
  <si>
    <t>YKFJCD12PG</t>
  </si>
  <si>
    <t>58XTGQ95WV</t>
  </si>
  <si>
    <t>06UX7ZK24G</t>
  </si>
  <si>
    <t>5RE5O95E9K</t>
  </si>
  <si>
    <t>NATALIA APARECIDA SANTOS GUIMARAES</t>
  </si>
  <si>
    <t>QKEE1X6XZM</t>
  </si>
  <si>
    <t>Heloisa Oliveira Silva</t>
  </si>
  <si>
    <t>WBKCJ7WAZX</t>
  </si>
  <si>
    <t>Gabriel Max Rodrigues Carvalho</t>
  </si>
  <si>
    <t>J09MT23TLX</t>
  </si>
  <si>
    <t>WPMK3US68X</t>
  </si>
  <si>
    <t>IK2HTAT1NE</t>
  </si>
  <si>
    <t>JESSICA CARDOSO SOARES</t>
  </si>
  <si>
    <t>POHJY4NVWX</t>
  </si>
  <si>
    <t>ONWPD0HRPB</t>
  </si>
  <si>
    <t>MARIA PATRICIA PRADO ELIAS</t>
  </si>
  <si>
    <t>1HBDGHECV2</t>
  </si>
  <si>
    <t>PAULA JAQUELINE FRITSCH</t>
  </si>
  <si>
    <t>K0F0T7L76M</t>
  </si>
  <si>
    <t>YXL78AYFO0</t>
  </si>
  <si>
    <t>ISABELLA FIRITSCH DE SOUSA</t>
  </si>
  <si>
    <t>7U0KFPY7GA</t>
  </si>
  <si>
    <t>ANDERSON PAULO DEDA</t>
  </si>
  <si>
    <t>WNDW2M7N2M</t>
  </si>
  <si>
    <t>GEISLA PRADO LIMA</t>
  </si>
  <si>
    <t>K1CY0MCMR2</t>
  </si>
  <si>
    <t>6YUQ6SZF9S</t>
  </si>
  <si>
    <t>Natalia De Oliveira Melo</t>
  </si>
  <si>
    <t>L1NKA1BD2Y</t>
  </si>
  <si>
    <t>ANA CAROLINE GOMES DE JESUS</t>
  </si>
  <si>
    <t>RGYUY6ME9Y</t>
  </si>
  <si>
    <t>51CNAUURI9</t>
  </si>
  <si>
    <t>ARIANE OLIVEIRA BORGES</t>
  </si>
  <si>
    <t>OK72WYK6CR</t>
  </si>
  <si>
    <t>AWV7FLJLUL</t>
  </si>
  <si>
    <t>KBS5QL1IG7</t>
  </si>
  <si>
    <t>JOSIANE MARTINS SOARES</t>
  </si>
  <si>
    <t>XCUBLK2HSG</t>
  </si>
  <si>
    <t>MF8ZU8M29B</t>
  </si>
  <si>
    <t>B8QY4ELJ18</t>
  </si>
  <si>
    <t>4M4URRYLEC</t>
  </si>
  <si>
    <t>AT7O80R35Z</t>
  </si>
  <si>
    <t>HHFA26110K</t>
  </si>
  <si>
    <t>5EVGFZY9BZ</t>
  </si>
  <si>
    <t>X1L5NS7MQ4</t>
  </si>
  <si>
    <t>AURELIO SILVA GARCIA</t>
  </si>
  <si>
    <t>EZ06U43V4Y</t>
  </si>
  <si>
    <t>ALDINEY LUIZ DOS SANTOS</t>
  </si>
  <si>
    <t>HS0KX6VPM5</t>
  </si>
  <si>
    <t>64XE8TFVAH</t>
  </si>
  <si>
    <t>GWHZ81QIFU</t>
  </si>
  <si>
    <t>8VBHKTEW2B</t>
  </si>
  <si>
    <t>JP0TW841SM</t>
  </si>
  <si>
    <t>FPLXAQRDM3</t>
  </si>
  <si>
    <t>SIMONE FONSECA DA SILVA</t>
  </si>
  <si>
    <t>5LZS12GTDW</t>
  </si>
  <si>
    <t>ELAINE DE LIMA SANTANA SANTOS</t>
  </si>
  <si>
    <t>UPXANGBWLW</t>
  </si>
  <si>
    <t>NADIA KELY MOREIRA NASCIMENTO</t>
  </si>
  <si>
    <t>H912Z6D3TK</t>
  </si>
  <si>
    <t>03E65XQSUQ</t>
  </si>
  <si>
    <t>MSP4UT6SYQ</t>
  </si>
  <si>
    <t>MDYU4UH3SS</t>
  </si>
  <si>
    <t>A0TIWGYN4O</t>
  </si>
  <si>
    <t>AOR37PG2OW</t>
  </si>
  <si>
    <t>ESTEFANIA DALEF FERREIRA BORGES</t>
  </si>
  <si>
    <t>VKICUABGYQ</t>
  </si>
  <si>
    <t>AP1MU6DP5G</t>
  </si>
  <si>
    <t>RDH0UJ1PZ7</t>
  </si>
  <si>
    <t>JORDANA GOMES MORAIS</t>
  </si>
  <si>
    <t>6J6NGWK0V2</t>
  </si>
  <si>
    <t>LAIZA PIRES DE OLIVEIRA</t>
  </si>
  <si>
    <t>JD4D645C3J</t>
  </si>
  <si>
    <t>0HRD7RF4YZ</t>
  </si>
  <si>
    <t>NEIDE MARIA DE SANTANA SILVA</t>
  </si>
  <si>
    <t>C3L4YRZDIK</t>
  </si>
  <si>
    <t>UKUOUC2VI6</t>
  </si>
  <si>
    <t>QCZB96V1GC</t>
  </si>
  <si>
    <t>REJANE SANTOS LIMA</t>
  </si>
  <si>
    <t>SUJM62TZY3</t>
  </si>
  <si>
    <t>Patricia Leão Da Silva Agostinho</t>
  </si>
  <si>
    <t>F4JFCNSQUG</t>
  </si>
  <si>
    <t>XCY7J9KGDW</t>
  </si>
  <si>
    <t>GGNC257H89</t>
  </si>
  <si>
    <t>8AEB2LBTMP</t>
  </si>
  <si>
    <t>C26BEVBE1W</t>
  </si>
  <si>
    <t>T1YR1ILFFQ</t>
  </si>
  <si>
    <t>354I08KJR9</t>
  </si>
  <si>
    <t>0AMQVHS92Z</t>
  </si>
  <si>
    <t>MAQF5M0F42</t>
  </si>
  <si>
    <t>OGUYN51W5V</t>
  </si>
  <si>
    <t>BLOMZXV70K</t>
  </si>
  <si>
    <t>7WOC6HNW0A</t>
  </si>
  <si>
    <t>W6DI8WS6YS</t>
  </si>
  <si>
    <t>0EAGHE2A16</t>
  </si>
  <si>
    <t>LXG9M67814</t>
  </si>
  <si>
    <t>PRTGELF63S</t>
  </si>
  <si>
    <t>7KS9Y05ERK</t>
  </si>
  <si>
    <t>L50H4JY5OX</t>
  </si>
  <si>
    <t>ROSA MARIA SILVA ALVES</t>
  </si>
  <si>
    <t>PE1B1Z5XWB</t>
  </si>
  <si>
    <t>FQDC8WPCTU</t>
  </si>
  <si>
    <t>JULIANA DE ALECRIM MORAES</t>
  </si>
  <si>
    <t>UA8T8M49K5</t>
  </si>
  <si>
    <t>ELT4OGRTC6</t>
  </si>
  <si>
    <t>1IGOJJ55DB</t>
  </si>
  <si>
    <t>VSXCFPUE1U</t>
  </si>
  <si>
    <t>GEISIANE BARBOSA SANTANA SOUZA</t>
  </si>
  <si>
    <t>8UT2W0DSLO</t>
  </si>
  <si>
    <t>TOQKG8VVEG</t>
  </si>
  <si>
    <t>CAMILA FERREIRA SILVA TYLER</t>
  </si>
  <si>
    <t>1AYG7THGPH</t>
  </si>
  <si>
    <t>CASSIA REZENDE PRADO GIONGO</t>
  </si>
  <si>
    <t>3H7KABUAFZ</t>
  </si>
  <si>
    <t>KR5F6WBXL9</t>
  </si>
  <si>
    <t>DR4Z7B6983</t>
  </si>
  <si>
    <t>NICOLLE NANY GARCIA BAPTISTA</t>
  </si>
  <si>
    <t>2UKT58JXOZ</t>
  </si>
  <si>
    <t>07ZYLKTT2S</t>
  </si>
  <si>
    <t>O8IJR73J2D</t>
  </si>
  <si>
    <t>69HYSU89M4</t>
  </si>
  <si>
    <t>ANA NUBIA DE BARROS</t>
  </si>
  <si>
    <t>746U5O9MY5</t>
  </si>
  <si>
    <t>MARCIA AMELIA DE REZENDE MOREIRA</t>
  </si>
  <si>
    <t>D7TTDX2O1P</t>
  </si>
  <si>
    <t>RANIELLA ADRIANO DA SILVA</t>
  </si>
  <si>
    <t>AZS55J4WV4</t>
  </si>
  <si>
    <t>LETICIA ADRIANO DE FREITAS PEREIRA</t>
  </si>
  <si>
    <t>EM0T8J1L4P</t>
  </si>
  <si>
    <t>LIVIA ADRIANO DE FREITAS PEREIRA</t>
  </si>
  <si>
    <t>1QLVACLL7H</t>
  </si>
  <si>
    <t>LUDMILLA ARAUJO MARQUES CARVALHO</t>
  </si>
  <si>
    <t>8M60JZMZ15</t>
  </si>
  <si>
    <t>HEDNA SAARA RODRIGUES DE LIMA</t>
  </si>
  <si>
    <t>1NSCM2YJFQ</t>
  </si>
  <si>
    <t>GRACE KELLY VILELA DE CARVALHO CRUZEIRO</t>
  </si>
  <si>
    <t>RFVSP07IS6</t>
  </si>
  <si>
    <t>CRRPK0XH86</t>
  </si>
  <si>
    <t>SIRLENE APARECIDA SILVA</t>
  </si>
  <si>
    <t>OP4X8255PB</t>
  </si>
  <si>
    <t>ROSANGELA FRANÇA</t>
  </si>
  <si>
    <t>3AUIVZQ8Q9</t>
  </si>
  <si>
    <t>NEYANE TORRES FERNANDES</t>
  </si>
  <si>
    <t>0UMMAS7JZ8</t>
  </si>
  <si>
    <t>MARINA MACHADO DE REZENDE</t>
  </si>
  <si>
    <t>X2NUQKERQ6</t>
  </si>
  <si>
    <t>TAIRA CARVALHO DE ASSIS</t>
  </si>
  <si>
    <t>FMMZFDOI0I</t>
  </si>
  <si>
    <t>7NLE7U0FV4</t>
  </si>
  <si>
    <t>TALITA CRISTINA DE OLIVEIRA FREITAS</t>
  </si>
  <si>
    <t>NHMM89WRQX</t>
  </si>
  <si>
    <t>XSDBZ5SOCO</t>
  </si>
  <si>
    <t>9IE4GRX4Z8</t>
  </si>
  <si>
    <t>741SG6XMWU</t>
  </si>
  <si>
    <t>FRANKIANNE CONCEICAO FARIAS DE OLIVEIRA</t>
  </si>
  <si>
    <t>KHD9I00JMW</t>
  </si>
  <si>
    <t>4CY461T0YS</t>
  </si>
  <si>
    <t>G5ANFYJ8W7</t>
  </si>
  <si>
    <t>WESKCLEI BRUNO LEITE</t>
  </si>
  <si>
    <t>S0V9M5JHKE</t>
  </si>
  <si>
    <t>EMI3IGRARQ</t>
  </si>
  <si>
    <t>NZLKQ0UTOQ</t>
  </si>
  <si>
    <t>WAICNP1BS3</t>
  </si>
  <si>
    <t>FFMHZC9ZSL</t>
  </si>
  <si>
    <t>VFHK9D40GZ</t>
  </si>
  <si>
    <t>UO3G23DX5U</t>
  </si>
  <si>
    <t>MI2I07MV6X</t>
  </si>
  <si>
    <t>62IVYMOZ47</t>
  </si>
  <si>
    <t>Z0BEDV8AWG</t>
  </si>
  <si>
    <t>OHMDNEZ47C</t>
  </si>
  <si>
    <t>BRUNA CRISTINA PEREIRA DE JESUS</t>
  </si>
  <si>
    <t>TT3T2KG64K</t>
  </si>
  <si>
    <t>Luzineide Santos De Jesus</t>
  </si>
  <si>
    <t>Z7QTN2D9TP</t>
  </si>
  <si>
    <t>3WXB7C80FC</t>
  </si>
  <si>
    <t>MALBA RIBEIRO FREITAS SOUZA</t>
  </si>
  <si>
    <t>SBLCRFC8XB</t>
  </si>
  <si>
    <t>Y7HO4UUXIV</t>
  </si>
  <si>
    <t>SCVX0AB5LQ</t>
  </si>
  <si>
    <t>6VQ9U804FT</t>
  </si>
  <si>
    <t>1EX7ZYG2N1</t>
  </si>
  <si>
    <t>GJ5MMU7ZHK</t>
  </si>
  <si>
    <t>M828VGTXHJ</t>
  </si>
  <si>
    <t>9TIZAL5RJW</t>
  </si>
  <si>
    <t>THALLYA OLIVEIRA DA SILVA SOUSA</t>
  </si>
  <si>
    <t>07VUWZLZG8</t>
  </si>
  <si>
    <t>08WCEL8S5J</t>
  </si>
  <si>
    <t>CLEUZA CLARA DA CUNHA</t>
  </si>
  <si>
    <t>LTSGY4ZORC</t>
  </si>
  <si>
    <t>W6P8I5026T</t>
  </si>
  <si>
    <t>ANA LÁZARA BORGES</t>
  </si>
  <si>
    <t>NW2NN2LEYE</t>
  </si>
  <si>
    <t>EGI40QU615</t>
  </si>
  <si>
    <t>NEURACY MARIA DE SANTANA</t>
  </si>
  <si>
    <t>PTCPSJIS1Z</t>
  </si>
  <si>
    <t>2TVZLOF3UC</t>
  </si>
  <si>
    <t>MARIA ELIANE SOUSA VASCONCELOS</t>
  </si>
  <si>
    <t>37M5EXZEEB</t>
  </si>
  <si>
    <t>CQNW0T1K6F</t>
  </si>
  <si>
    <t>APARECIDA FERREIRA GOMES</t>
  </si>
  <si>
    <t>HU6ZO66OJA</t>
  </si>
  <si>
    <t>CRISTINA GOMES FERREIRA FURTADO DE CARVALHO</t>
  </si>
  <si>
    <t>EHUIFVLZ9W</t>
  </si>
  <si>
    <t>WEJK4KRU2W</t>
  </si>
  <si>
    <t>09KLGO7HX6</t>
  </si>
  <si>
    <t>JOCELENE PEREIRA COSTA</t>
  </si>
  <si>
    <t>UB666FDPCR</t>
  </si>
  <si>
    <t>LANNA GABRIELLE ASSIS COSTA</t>
  </si>
  <si>
    <t>GMW4VX15SN</t>
  </si>
  <si>
    <t>JOAO MARCELO DE SOUZA COSTA</t>
  </si>
  <si>
    <t>5TE4RMJ6BL</t>
  </si>
  <si>
    <t>CETOTXJOBB</t>
  </si>
  <si>
    <t>NQMNKQFE5M</t>
  </si>
  <si>
    <t>Isabel Abadia de Freitas Silva</t>
  </si>
  <si>
    <t>7DQZJKP5WK</t>
  </si>
  <si>
    <t>GTH32U5WS9</t>
  </si>
  <si>
    <t>MW1OH80V4U</t>
  </si>
  <si>
    <t>R2ACMY6ZW3</t>
  </si>
  <si>
    <t>H5FAJXYF2Q</t>
  </si>
  <si>
    <t>WALISSON DIAS ARAUJO</t>
  </si>
  <si>
    <t>XPBCE7X6IS</t>
  </si>
  <si>
    <t>NZC6ZKSAUF</t>
  </si>
  <si>
    <t>0ZC5QSGRSA</t>
  </si>
  <si>
    <t>LUCIANA BORGES ALVES PINTO E BARROS</t>
  </si>
  <si>
    <t>B8B3D7I930</t>
  </si>
  <si>
    <t>ANDREA GOMES DOS SANTOS BORGES MACARINI</t>
  </si>
  <si>
    <t>QS9WDMT55H</t>
  </si>
  <si>
    <t>HDJ8MXWOTX</t>
  </si>
  <si>
    <t>MNCOVLUATT</t>
  </si>
  <si>
    <t>LQFTZE1RPV</t>
  </si>
  <si>
    <t>3AO9DR8DZJ</t>
  </si>
  <si>
    <t>ELIANE FERNANDES PERES</t>
  </si>
  <si>
    <t>M5G0A79HR9</t>
  </si>
  <si>
    <t>YMLSLJHLNQ</t>
  </si>
  <si>
    <t>A39IY0Z8GO</t>
  </si>
  <si>
    <t>33JIBFNSUG</t>
  </si>
  <si>
    <t>VG0KLFWZDS</t>
  </si>
  <si>
    <t>ZM9QDXYTI8</t>
  </si>
  <si>
    <t>ZQ0IYQ341J</t>
  </si>
  <si>
    <t>69LP2HZ79B</t>
  </si>
  <si>
    <t>1FO2PQQPHE</t>
  </si>
  <si>
    <t>MARA SILVIA DE REZENDE FREITAS</t>
  </si>
  <si>
    <t>KWN3SY9950</t>
  </si>
  <si>
    <t>FYFTIDFKUJ</t>
  </si>
  <si>
    <t>8RQ2LB81W0</t>
  </si>
  <si>
    <t>94NB36O366</t>
  </si>
  <si>
    <t>Lazaro Bruno Borges Guimaraes</t>
  </si>
  <si>
    <t>Z5KRV4I27B</t>
  </si>
  <si>
    <t>1MKCXA8B40</t>
  </si>
  <si>
    <t>KD6VQB47EA</t>
  </si>
  <si>
    <t>BFG76UKUJ0</t>
  </si>
  <si>
    <t>YI4OC8QWZI</t>
  </si>
  <si>
    <t>M0YR62ZHLO</t>
  </si>
  <si>
    <t>IX9JAE1JK5</t>
  </si>
  <si>
    <t>UF21SCBNS0</t>
  </si>
  <si>
    <t>YYSCWKAA0M</t>
  </si>
  <si>
    <t>F22CFZ8XAP</t>
  </si>
  <si>
    <t>Raiane Souza Silva</t>
  </si>
  <si>
    <t>Y99XA59D87</t>
  </si>
  <si>
    <t>UIW2VUN7TA</t>
  </si>
  <si>
    <t>CAROLINA MÁXIMO VIEIRA</t>
  </si>
  <si>
    <t>ERQL8HTNCM</t>
  </si>
  <si>
    <t>SOTUZXGFHX</t>
  </si>
  <si>
    <t>I1BZHMD0P8</t>
  </si>
  <si>
    <t>14LSNKG6MY</t>
  </si>
  <si>
    <t>BH44T1CAOL</t>
  </si>
  <si>
    <t>NQCUDHAAF5</t>
  </si>
  <si>
    <t>JOBRJDXVF8</t>
  </si>
  <si>
    <t>88X08TQV8F</t>
  </si>
  <si>
    <t>GABRIELA WANDERLEY SILVA</t>
  </si>
  <si>
    <t>8AVR9A0J8U</t>
  </si>
  <si>
    <t>AFFEAQ72NG</t>
  </si>
  <si>
    <t>Ana Rita Da Gloria Fernandes Marinho</t>
  </si>
  <si>
    <t>6CSXFBCNI1</t>
  </si>
  <si>
    <t>TZSAGN1T2E</t>
  </si>
  <si>
    <t>NH1NLXJMAD</t>
  </si>
  <si>
    <t>Jaqueline De Freitas</t>
  </si>
  <si>
    <t>GM41CEC1M8</t>
  </si>
  <si>
    <t>JULIANA BATISTAO MUNIZ</t>
  </si>
  <si>
    <t>Z7H32D0YI0</t>
  </si>
  <si>
    <t>YLAD8AD0WU</t>
  </si>
  <si>
    <t>NKCSADRTRX</t>
  </si>
  <si>
    <t>ALINE RIBEIRO SILVA</t>
  </si>
  <si>
    <t>2RFGQPSQ06</t>
  </si>
  <si>
    <t>RAFAEL MENEZES DA COSTA</t>
  </si>
  <si>
    <t>IWEN7HLOXJ</t>
  </si>
  <si>
    <t>CAMILA FREITAS VILELA SCOPEL</t>
  </si>
  <si>
    <t>Y3T2IRNDEJ</t>
  </si>
  <si>
    <t>E0QHQ8N9LA</t>
  </si>
  <si>
    <t>JULIANA SCHIAVO SALATA</t>
  </si>
  <si>
    <t>5Q1SLFRAKO</t>
  </si>
  <si>
    <t>7B7GL59CAI</t>
  </si>
  <si>
    <t>GUSTAVO RIBEIRO BRAGA</t>
  </si>
  <si>
    <t>4HJ1IZ1RVO</t>
  </si>
  <si>
    <t>ANA CLAUDIA DE SOUZA ALVES BRAGA</t>
  </si>
  <si>
    <t>H4TDHXMC5J</t>
  </si>
  <si>
    <t>JULYANNA FRANCA FURTADO</t>
  </si>
  <si>
    <t>G4RFAK2HFN</t>
  </si>
  <si>
    <t>8PS8GH1X59</t>
  </si>
  <si>
    <t>VIVIANE LIMA DA SILVA</t>
  </si>
  <si>
    <t>8KGG04O1QM</t>
  </si>
  <si>
    <t>ANA KAROLINE OLIVEIRA BATISTA</t>
  </si>
  <si>
    <t>UPAWVTTMIY</t>
  </si>
  <si>
    <t>ANA PAULA RIBEIRO XAVIER</t>
  </si>
  <si>
    <t>OD5Z749945</t>
  </si>
  <si>
    <t>GABRIEL RODRIGUES MAIA</t>
  </si>
  <si>
    <t>GHGV1BFF8J</t>
  </si>
  <si>
    <t>CRISTIANE GONCALVES DE ALMEIDA DAMIANI</t>
  </si>
  <si>
    <t>IRCCPYS4A6</t>
  </si>
  <si>
    <t>MWEPRK3YP7</t>
  </si>
  <si>
    <t>CRISTIANE MENDES DE ALMEIDA</t>
  </si>
  <si>
    <t>TGBSHRMLIB</t>
  </si>
  <si>
    <t>ANNA GABRIELLA ASSIS VILELA</t>
  </si>
  <si>
    <t>2MT1RJ53JW</t>
  </si>
  <si>
    <t>KAMYLLA CAROLINE SANTOS</t>
  </si>
  <si>
    <t>2FCLQII422</t>
  </si>
  <si>
    <t>ANANDA RIBEIRO</t>
  </si>
  <si>
    <t>A3713SYWJ7</t>
  </si>
  <si>
    <t>FI0MCWAU0T</t>
  </si>
  <si>
    <t>OCMJMGEMZO</t>
  </si>
  <si>
    <t>NAIDE GOMES RIBEIRO FILHA MALLMANN</t>
  </si>
  <si>
    <t>L595QIRBY0</t>
  </si>
  <si>
    <t>9PQAXEH1U8</t>
  </si>
  <si>
    <t>TIH0FS80RD</t>
  </si>
  <si>
    <t>KACQ1Z8UJ0</t>
  </si>
  <si>
    <t>OZI0OTSIBY</t>
  </si>
  <si>
    <t>H2T3KTBRHQ</t>
  </si>
  <si>
    <t>YXE81RVEOG</t>
  </si>
  <si>
    <t>V8GN33CALK</t>
  </si>
  <si>
    <t>DEEXIC7K02</t>
  </si>
  <si>
    <t>KV8C0IN4WT</t>
  </si>
  <si>
    <t>EVJ2CN6IXA</t>
  </si>
  <si>
    <t>ULCGPVQK8U</t>
  </si>
  <si>
    <t>VANUSA COSTA MORAIS</t>
  </si>
  <si>
    <t>4TDMI86T46</t>
  </si>
  <si>
    <t>EVTY9DLXNK</t>
  </si>
  <si>
    <t>MEXS8Q3G9J</t>
  </si>
  <si>
    <t>AVTC2W4TIO</t>
  </si>
  <si>
    <t>D414Y6F5ZL</t>
  </si>
  <si>
    <t>Marcella Fabryze Alves De Queiroz E Silva</t>
  </si>
  <si>
    <t>Q2BZYETNAD</t>
  </si>
  <si>
    <t>Nataly Caroline Silva E Souza</t>
  </si>
  <si>
    <t>DX81KUMSOK</t>
  </si>
  <si>
    <t>TJYOWJEI8V</t>
  </si>
  <si>
    <t>TZDYWNKO5C</t>
  </si>
  <si>
    <t>3HH9P19CBO</t>
  </si>
  <si>
    <t>MNHB7ZR4RE</t>
  </si>
  <si>
    <t>YAIWYQTY4Y</t>
  </si>
  <si>
    <t>1BIR78LP72</t>
  </si>
  <si>
    <t>ZRX9VSAVLD</t>
  </si>
  <si>
    <t>PRISCILA FARIA BERALDO</t>
  </si>
  <si>
    <t>L3BQOHP6LL</t>
  </si>
  <si>
    <t>Gabryella Vasconcelos De Carvalho Basto</t>
  </si>
  <si>
    <t>GG9BJ92YAU</t>
  </si>
  <si>
    <t>LUMILA CABRAL GOULART</t>
  </si>
  <si>
    <t>FK6ODDBAFW</t>
  </si>
  <si>
    <t>JI4KA9XOKC</t>
  </si>
  <si>
    <t>SGPQ4FKSQM</t>
  </si>
  <si>
    <t>XH4BDUHIH3</t>
  </si>
  <si>
    <t>GELIA DE SOUSA LIMA</t>
  </si>
  <si>
    <t>38KRPN68CC</t>
  </si>
  <si>
    <t>JACIRLENE MARIA DE SOUSA MATOS</t>
  </si>
  <si>
    <t>31DPEVKGZC</t>
  </si>
  <si>
    <t>N6NLJVE2GY</t>
  </si>
  <si>
    <t>XT8MUAI99T</t>
  </si>
  <si>
    <t>Suzele Moreira Dos Santos</t>
  </si>
  <si>
    <t>0D8HE6MWQC</t>
  </si>
  <si>
    <t>BRUNA FERNANDA CARDOSO CARVALHO</t>
  </si>
  <si>
    <t>T0QMVHQ22B</t>
  </si>
  <si>
    <t>FYCM2YIBTH</t>
  </si>
  <si>
    <t>SABRINA RAFAELA DE JESUS PIMENTA</t>
  </si>
  <si>
    <t>P2I3NIQGX3</t>
  </si>
  <si>
    <t>WC2L3YBCBR</t>
  </si>
  <si>
    <t>3IK379R3U2</t>
  </si>
  <si>
    <t>D4DZMRH84I</t>
  </si>
  <si>
    <t>C0BK1IFHG3</t>
  </si>
  <si>
    <t>XS03S2HKZ9</t>
  </si>
  <si>
    <t>GABRIELLE VITORIA LIMA BORGES</t>
  </si>
  <si>
    <t>CS8I3IT11B</t>
  </si>
  <si>
    <t>FKD6ILFPUS</t>
  </si>
  <si>
    <t>FZC05FP3UW</t>
  </si>
  <si>
    <t>088UVEYOU5</t>
  </si>
  <si>
    <t>5JZD87NL4Z</t>
  </si>
  <si>
    <t>WFFEQ4GO1Y</t>
  </si>
  <si>
    <t>S2QVTDUY0U</t>
  </si>
  <si>
    <t>FN51U586F8</t>
  </si>
  <si>
    <t>TNREAKYVVW</t>
  </si>
  <si>
    <t>DEBORA CRISTINA BARBOSA NEVES</t>
  </si>
  <si>
    <t>TGZI649BKG</t>
  </si>
  <si>
    <t>SMP66WEUUX</t>
  </si>
  <si>
    <t>9S8RKURF61</t>
  </si>
  <si>
    <t>23C0Y69M3P</t>
  </si>
  <si>
    <t>AESUFLXW8A</t>
  </si>
  <si>
    <t>EDUARDO LIMA CARVALHO</t>
  </si>
  <si>
    <t>OYCZ0CUWNT</t>
  </si>
  <si>
    <t>IONVI4GSAD</t>
  </si>
  <si>
    <t>UE001O8LRU</t>
  </si>
  <si>
    <t>Q4V55LTEPV</t>
  </si>
  <si>
    <t>JAB1SYJKXR</t>
  </si>
  <si>
    <t>1BPARE1G3N</t>
  </si>
  <si>
    <t>ANA KAROLYNA OLIVEIRA DE CASTRO</t>
  </si>
  <si>
    <t>A7F9EO0XE2</t>
  </si>
  <si>
    <t>GMNELW7JPT</t>
  </si>
  <si>
    <t>ANA CAROLINA BATISTA CINTRA</t>
  </si>
  <si>
    <t>OAWKXKO2G4</t>
  </si>
  <si>
    <t>GO393WIAUN</t>
  </si>
  <si>
    <t>4Q70PUI0LZ</t>
  </si>
  <si>
    <t>PTV7Z3ZB8G</t>
  </si>
  <si>
    <t>DLXAOAUD8I</t>
  </si>
  <si>
    <t>0G8CPN2OGR</t>
  </si>
  <si>
    <t>I47YGQ458I</t>
  </si>
  <si>
    <t>M9WR7EKLOA</t>
  </si>
  <si>
    <t>GD7UF7VCUQ</t>
  </si>
  <si>
    <t>VDG2RF1FMN</t>
  </si>
  <si>
    <t>0571FQCLLB</t>
  </si>
  <si>
    <t>WYU20RGHWY</t>
  </si>
  <si>
    <t>CSI65O478R</t>
  </si>
  <si>
    <t>THAYSE  ALVES GIEHL LEONCINI</t>
  </si>
  <si>
    <t>4BDKRRTQSC</t>
  </si>
  <si>
    <t>J1LIWVWKQZ</t>
  </si>
  <si>
    <t>8OMUWMJS8T</t>
  </si>
  <si>
    <t>AMANDA PRESENTEADA</t>
  </si>
  <si>
    <t>M8WBPC2GUZ</t>
  </si>
  <si>
    <t>RR53VCRZ2J</t>
  </si>
  <si>
    <t>MARIA MADALENA MOREIRA DE AZEVEDO</t>
  </si>
  <si>
    <t>Q1EVV6BFNS</t>
  </si>
  <si>
    <t>34UY966QJ3</t>
  </si>
  <si>
    <t>O5Q9C84XKK</t>
  </si>
  <si>
    <t>DMU0DMQQN4</t>
  </si>
  <si>
    <t>PHB1YYCL4L</t>
  </si>
  <si>
    <t>CBCRZNTDTR</t>
  </si>
  <si>
    <t>MMCSUYM01V</t>
  </si>
  <si>
    <t>RW6IYCF0UE</t>
  </si>
  <si>
    <t>ZHEZOXEIR3</t>
  </si>
  <si>
    <t>XWMT9IWWXG</t>
  </si>
  <si>
    <t>YG2V7Z6XNA</t>
  </si>
  <si>
    <t>N3DMCMR2U7</t>
  </si>
  <si>
    <t>SENIA DARC DE SOUSA LIMA</t>
  </si>
  <si>
    <t>3J97T3PQUK</t>
  </si>
  <si>
    <t>GERLIENE LIMA DA SILVA</t>
  </si>
  <si>
    <t>S5NOUCZIWH</t>
  </si>
  <si>
    <t>R86I7PUX67</t>
  </si>
  <si>
    <t>SBI5CRN2IS</t>
  </si>
  <si>
    <t>O00JLBD7HV</t>
  </si>
  <si>
    <t>CRISTIANO DIAS DE CARVALHO</t>
  </si>
  <si>
    <t>QFBBIOH25H</t>
  </si>
  <si>
    <t>QPFYBWA2LC</t>
  </si>
  <si>
    <t>Q1RBPXBSUY</t>
  </si>
  <si>
    <t>T7O7PZUE7V</t>
  </si>
  <si>
    <t>F2C2PU09N1</t>
  </si>
  <si>
    <t>ALANE CABRAL SANTOS SILVA</t>
  </si>
  <si>
    <t>3JRWTFKQ0I</t>
  </si>
  <si>
    <t>2SAZ7USAAJ</t>
  </si>
  <si>
    <t>JOYCE GONCALVES MORAIS</t>
  </si>
  <si>
    <t>55A3CVDXKG</t>
  </si>
  <si>
    <t>JVB2Q99VM9</t>
  </si>
  <si>
    <t>Z5CS7AHZNF</t>
  </si>
  <si>
    <t>OH1MONCTZ6</t>
  </si>
  <si>
    <t>ZYLYUSJN4O</t>
  </si>
  <si>
    <t>3O0PTDEMG8</t>
  </si>
  <si>
    <t>KUARN1GEHT</t>
  </si>
  <si>
    <t>ANA CLAUDIA BERNARDO DE OLIVEIRA</t>
  </si>
  <si>
    <t>O4ET409NCD</t>
  </si>
  <si>
    <t>Jeane Ferreira de Lima.</t>
  </si>
  <si>
    <t>TZBNIM9GNP</t>
  </si>
  <si>
    <t>4F391M3JTJ</t>
  </si>
  <si>
    <t>RN1U200GLK</t>
  </si>
  <si>
    <t>INR7VVAPZ7</t>
  </si>
  <si>
    <t>5ZABKOI1TB</t>
  </si>
  <si>
    <t>1TKNMOF8TG</t>
  </si>
  <si>
    <t>Z49F9A8RQ8</t>
  </si>
  <si>
    <t>LETICIA SOUSA SANTOS</t>
  </si>
  <si>
    <t>M8V5XULBFC</t>
  </si>
  <si>
    <t>MARIA EDUARDA DE OLIVEIRA MELO</t>
  </si>
  <si>
    <t>O6GBKQU89Z</t>
  </si>
  <si>
    <t>B3XOTE9VVW</t>
  </si>
  <si>
    <t>EJ73WYFFTW</t>
  </si>
  <si>
    <t>TX7TNUTYTE</t>
  </si>
  <si>
    <t>726BZWGTZK</t>
  </si>
  <si>
    <t>ATT4P8YDLZ</t>
  </si>
  <si>
    <t>JULIANA CRISTINA GODOI</t>
  </si>
  <si>
    <t>87C8VKCTBW</t>
  </si>
  <si>
    <t>5K093ADFAA</t>
  </si>
  <si>
    <t>1UDL5LDZUD</t>
  </si>
  <si>
    <t>FLAVIA ROSENDO DE SOUZA</t>
  </si>
  <si>
    <t>92I6AME8CT</t>
  </si>
  <si>
    <t>C5NJH980Y6</t>
  </si>
  <si>
    <t>VN2SFUIX06</t>
  </si>
  <si>
    <t>0FUXS1UX86</t>
  </si>
  <si>
    <t>TS98KWZ1LU</t>
  </si>
  <si>
    <t>D2KQ0HU50Y</t>
  </si>
  <si>
    <t>9P0HS2JYYW</t>
  </si>
  <si>
    <t>AMANDA SILVA BARROS</t>
  </si>
  <si>
    <t>K4O5EKBIP4</t>
  </si>
  <si>
    <t>XB55K18YYG</t>
  </si>
  <si>
    <t>AJ7YQ67MZO</t>
  </si>
  <si>
    <t>1J3XUESY1W</t>
  </si>
  <si>
    <t>BL5DCZKFI7</t>
  </si>
  <si>
    <t>88CWV12NG4</t>
  </si>
  <si>
    <t>3ERIGB08N7</t>
  </si>
  <si>
    <t>71HZVR7ORA</t>
  </si>
  <si>
    <t>Roberta C Sossai</t>
  </si>
  <si>
    <t>DJGLLTKJV1</t>
  </si>
  <si>
    <t>0N96WRVR41</t>
  </si>
  <si>
    <t>XBYH0GAEJH</t>
  </si>
  <si>
    <t>U14U3E914P</t>
  </si>
  <si>
    <t>IM87ZPGQCB</t>
  </si>
  <si>
    <t>QPLDUCQ5DS</t>
  </si>
  <si>
    <t>53O5VRC85W</t>
  </si>
  <si>
    <t>UPVWX8MC93</t>
  </si>
  <si>
    <t>E1P674NLZJ</t>
  </si>
  <si>
    <t>ENMLEU0IDK</t>
  </si>
  <si>
    <t>Thaynara Gomes Davi</t>
  </si>
  <si>
    <t>TY3QPY2OXF</t>
  </si>
  <si>
    <t>BRUNNA TEODORO QUEIROZ</t>
  </si>
  <si>
    <t>O4J7QZGCIU</t>
  </si>
  <si>
    <t>RAFAELA GIANOTI FORTES</t>
  </si>
  <si>
    <t>O7P3B11SQX</t>
  </si>
  <si>
    <t>LRQG7BECS2</t>
  </si>
  <si>
    <t>GDG52H14QY</t>
  </si>
  <si>
    <t>EVA5M4F01P</t>
  </si>
  <si>
    <t>PLL763UFF2</t>
  </si>
  <si>
    <t>RWDDCXWIY3</t>
  </si>
  <si>
    <t>SZ6WQRITWX</t>
  </si>
  <si>
    <t>1NKQPUMSLO</t>
  </si>
  <si>
    <t>7IU0SL38GW</t>
  </si>
  <si>
    <t>DXW3ZR3GFX</t>
  </si>
  <si>
    <t>JNPW4IBZAZ</t>
  </si>
  <si>
    <t>EGRSLE36UM</t>
  </si>
  <si>
    <t>ATY4Y8FB3H</t>
  </si>
  <si>
    <t>TCXOYRBTEB</t>
  </si>
  <si>
    <t>RKVXFTWQAH</t>
  </si>
  <si>
    <t>H4CKWRBRZ9</t>
  </si>
  <si>
    <t>VIVIANNA MARTINS PIMENTA</t>
  </si>
  <si>
    <t>AUWM8F2MSK</t>
  </si>
  <si>
    <t>KB66YJ2H66</t>
  </si>
  <si>
    <t>JULIANA BURGO GODOI ALVES</t>
  </si>
  <si>
    <t>IQWRPAUINB</t>
  </si>
  <si>
    <t>D2TT6UDPVH</t>
  </si>
  <si>
    <t>649KAF1BOW</t>
  </si>
  <si>
    <t>UNY1UHGEOS</t>
  </si>
  <si>
    <t>3ZQT150GXM</t>
  </si>
  <si>
    <t>0KF07HXA03</t>
  </si>
  <si>
    <t>JDUW53PJ27</t>
  </si>
  <si>
    <t>ALINE DE ANGELI SILVA PENHA</t>
  </si>
  <si>
    <t>9RM3ZDNPMI</t>
  </si>
  <si>
    <t>JLEA5O2WCE</t>
  </si>
  <si>
    <t>LORENA ALMEIDA DE OLIVEIRA</t>
  </si>
  <si>
    <t>MVNA2XM8QV</t>
  </si>
  <si>
    <t>TBALK9LHJW</t>
  </si>
  <si>
    <t>ZH4IMPRTUJ</t>
  </si>
  <si>
    <t>MICHELLE GONCALVES OLIVEIRA</t>
  </si>
  <si>
    <t>W3LBSRXPFM</t>
  </si>
  <si>
    <t>CZPKJ8OJED</t>
  </si>
  <si>
    <t>NC7HD6572F</t>
  </si>
  <si>
    <t>LARISSA BATISTA BARBOSA</t>
  </si>
  <si>
    <t>KY6AKHABIH</t>
  </si>
  <si>
    <t>SG8DI7JWLE</t>
  </si>
  <si>
    <t>JANETE TERESINHA KOCHHANN</t>
  </si>
  <si>
    <t>Y1SUOVSQF4</t>
  </si>
  <si>
    <t>9ONA8Y9TU5</t>
  </si>
  <si>
    <t>M6AS244SDI</t>
  </si>
  <si>
    <t>ZIPABHGMEX</t>
  </si>
  <si>
    <t>E8PRPXVUEV</t>
  </si>
  <si>
    <t>54MA932IIE</t>
  </si>
  <si>
    <t>SXL7X49O4N</t>
  </si>
  <si>
    <t>LETÍCIA ALVES LIMA</t>
  </si>
  <si>
    <t>28ZWUNUBVY</t>
  </si>
  <si>
    <t>TFB61N7MCO</t>
  </si>
  <si>
    <t>E90B7U3JZX</t>
  </si>
  <si>
    <t>SUELY DE LIMA PAULO</t>
  </si>
  <si>
    <t>XP5VGD7EGC</t>
  </si>
  <si>
    <t>BRENDHA CARDOSO CARVALHO</t>
  </si>
  <si>
    <t>SWPJ6RJ4QX</t>
  </si>
  <si>
    <t>8GLTEWFQUS</t>
  </si>
  <si>
    <t>NAILDA BARBOSA GOMES</t>
  </si>
  <si>
    <t>6NT2BJSS5P</t>
  </si>
  <si>
    <t>YYVZK6F2K1</t>
  </si>
  <si>
    <t>LARISSA VITORIA GARCIA MARIANO</t>
  </si>
  <si>
    <t>1YOP678IMV</t>
  </si>
  <si>
    <t>CNFX1ZS55W</t>
  </si>
  <si>
    <t>UTQPJTOLRI</t>
  </si>
  <si>
    <t>HXDJOH5VKF</t>
  </si>
  <si>
    <t>GABRIELLA SILVA FERREIRA</t>
  </si>
  <si>
    <t>THSIZJA2QL</t>
  </si>
  <si>
    <t>LUCAS RODRIGUES MARTINS</t>
  </si>
  <si>
    <t>4X8SYUGIFI</t>
  </si>
  <si>
    <t>ILQOEJS7DC</t>
  </si>
  <si>
    <t>Victor Ferreira de Morais</t>
  </si>
  <si>
    <t>M7IY049IO3</t>
  </si>
  <si>
    <t>6QZY6I0Y2W</t>
  </si>
  <si>
    <t>P6QFOU0GDF</t>
  </si>
  <si>
    <t xml:space="preserve"> 3X;À VISTA</t>
  </si>
  <si>
    <t>ZHFZAIJLFB</t>
  </si>
  <si>
    <t>CASSIANO ARAUJO MAIA FREITAS</t>
  </si>
  <si>
    <t>ICH1E25BOZ</t>
  </si>
  <si>
    <t>M0WZC8OEW7</t>
  </si>
  <si>
    <t>KETLIN VITORIA NOGUEIRA SILVA</t>
  </si>
  <si>
    <t>9FLJ05E2HF</t>
  </si>
  <si>
    <t>FJH0I93ZAG</t>
  </si>
  <si>
    <t>CACILDA ROSA DE MATOS LIMA</t>
  </si>
  <si>
    <t>QQCY8Q2DNN</t>
  </si>
  <si>
    <t>WILLIAN DA SILVA GUALBERTO</t>
  </si>
  <si>
    <t>8XFUXZNDAY</t>
  </si>
  <si>
    <t>YHB0VSFLB3</t>
  </si>
  <si>
    <t>PR72R9KV0C</t>
  </si>
  <si>
    <t>HKCB9WH5KV</t>
  </si>
  <si>
    <t>QOF8F0SQK6</t>
  </si>
  <si>
    <t>EH926RQD4G</t>
  </si>
  <si>
    <t>STEFANY RODRIGUES SOUSA</t>
  </si>
  <si>
    <t>BY5X076ZMV</t>
  </si>
  <si>
    <t>EIAA6SGEEG</t>
  </si>
  <si>
    <t>4RTT0WE8S0</t>
  </si>
  <si>
    <t>B1BQWVF3WO</t>
  </si>
  <si>
    <t>YG9MGHUQJP</t>
  </si>
  <si>
    <t>P22P12UQRI</t>
  </si>
  <si>
    <t>LAZARA JESSIKA ROANE OLIVEIRA E SILVA</t>
  </si>
  <si>
    <t>XWN49IG5FG</t>
  </si>
  <si>
    <t>EVELYN INES LOPEZ CARDENA</t>
  </si>
  <si>
    <t>438DJA17C0</t>
  </si>
  <si>
    <t>YRXBMDIOP9</t>
  </si>
  <si>
    <t>2OQ7EMC1KQ</t>
  </si>
  <si>
    <t>UUOCD7FIHM</t>
  </si>
  <si>
    <t>U1YY1D825S</t>
  </si>
  <si>
    <t>ITQL35XRQB</t>
  </si>
  <si>
    <t>KHG4FHQDE5</t>
  </si>
  <si>
    <t>MF8WWU3R7B</t>
  </si>
  <si>
    <t>7E68M6CAKP</t>
  </si>
  <si>
    <t>6O767KMJZE</t>
  </si>
  <si>
    <t>RX2HVDD6U4</t>
  </si>
  <si>
    <t>F76ZFKOPUQ</t>
  </si>
  <si>
    <t>ASSBBQ745Z</t>
  </si>
  <si>
    <t>Z95BFHLFCG</t>
  </si>
  <si>
    <t>9H2XFDWAHT</t>
  </si>
  <si>
    <t>JB8HRP1FJK</t>
  </si>
  <si>
    <t>0DQOA06HSW</t>
  </si>
  <si>
    <t>3KKYXC7H32</t>
  </si>
  <si>
    <t>NLQUEQAKFY</t>
  </si>
  <si>
    <t>4MIFDCIDJW</t>
  </si>
  <si>
    <t>KACIA REGINA BATISTA CABRAL</t>
  </si>
  <si>
    <t>XN32TFOJDK</t>
  </si>
  <si>
    <t>ORB2D71CU7</t>
  </si>
  <si>
    <t>VT6S7YQO4S</t>
  </si>
  <si>
    <t>XCJB69NKML</t>
  </si>
  <si>
    <t>D7HP3AX0C6</t>
  </si>
  <si>
    <t>2GPQ7H9A1H</t>
  </si>
  <si>
    <t>Resiele Pereira Dos Santos</t>
  </si>
  <si>
    <t>0QOHB7W49N</t>
  </si>
  <si>
    <t>ROSANGELA PEREIRA DE SOUSA</t>
  </si>
  <si>
    <t>P0UWJ61C1N</t>
  </si>
  <si>
    <t>CAROLYNE DA SILVA GUALBERTO</t>
  </si>
  <si>
    <t>R3P80P6FN0</t>
  </si>
  <si>
    <t>YJWNGTUCB4</t>
  </si>
  <si>
    <t>GBVGCSZZFK</t>
  </si>
  <si>
    <t>2E9VZA2F4M</t>
  </si>
  <si>
    <t>GABRIELLA CARDOSO MORAIS</t>
  </si>
  <si>
    <t>R74U8V00VI</t>
  </si>
  <si>
    <t>0VZ5MJQT7U</t>
  </si>
  <si>
    <t>621B6HRKJ3</t>
  </si>
  <si>
    <t>THAINA HELENA DA SILVA PAIVA</t>
  </si>
  <si>
    <t>A9P6JJWEAJ</t>
  </si>
  <si>
    <t>JOICILENE RODRIGUES CABRAL</t>
  </si>
  <si>
    <t>ZRP3Q2IURJ</t>
  </si>
  <si>
    <t>IUPTI7UVDC</t>
  </si>
  <si>
    <t>9DQ4IQRL1V</t>
  </si>
  <si>
    <t>CPWP2J5XIQ</t>
  </si>
  <si>
    <t>A1EQ09IH8N</t>
  </si>
  <si>
    <t>7IJ21M42NP</t>
  </si>
  <si>
    <t>WQR64THLUY</t>
  </si>
  <si>
    <t>317PVTTW4U</t>
  </si>
  <si>
    <t>JWP9FH2FJI</t>
  </si>
  <si>
    <t>3N20PNY60Z</t>
  </si>
  <si>
    <t>PATRICIA MARIA FERREIRA</t>
  </si>
  <si>
    <t>8L67W3VIHK</t>
  </si>
  <si>
    <t>JANE PADUA FERREIRA</t>
  </si>
  <si>
    <t>C53WDJ0LPA</t>
  </si>
  <si>
    <t>YGGHD6KHEC</t>
  </si>
  <si>
    <t>JWC5JACXZH</t>
  </si>
  <si>
    <t>X36QPNA8ST</t>
  </si>
  <si>
    <t>MG9ZQ7DEHD</t>
  </si>
  <si>
    <t>FILIPE TONIAL CARVALHO</t>
  </si>
  <si>
    <t>528IIPXRA6</t>
  </si>
  <si>
    <t>JB0M6F8XGH</t>
  </si>
  <si>
    <t>UHTBOKA7GA</t>
  </si>
  <si>
    <t>JESSIKA MORAES FERNANDES</t>
  </si>
  <si>
    <t>1N5ANCCXOT</t>
  </si>
  <si>
    <t>AMALIA ANDREZA SOUSA SILVA</t>
  </si>
  <si>
    <t>UHIQOZLZN1</t>
  </si>
  <si>
    <t>0GA3JBWU0Y</t>
  </si>
  <si>
    <t>ZENILDA FERNANDES FERREIRA</t>
  </si>
  <si>
    <t>JDPJ4HDX0N</t>
  </si>
  <si>
    <t>9D8AVUB1LX</t>
  </si>
  <si>
    <t>PAGO LIVRE - RECORRENTE;DINHEIRO</t>
  </si>
  <si>
    <t>9C9T0MLFGB</t>
  </si>
  <si>
    <t>LGTDSLHWT7</t>
  </si>
  <si>
    <t>VYRAUKOWZN</t>
  </si>
  <si>
    <t>IL9BQJQZ1W</t>
  </si>
  <si>
    <t>CJGBJAGD18</t>
  </si>
  <si>
    <t>31ZIPVCIU6</t>
  </si>
  <si>
    <t>THAYLA DE ALMEIDA SILVA</t>
  </si>
  <si>
    <t>GNG4AL94IW</t>
  </si>
  <si>
    <t>P7MI8XLRH0</t>
  </si>
  <si>
    <t>2ETXQVKIRB</t>
  </si>
  <si>
    <t>MBZQDD1OOU</t>
  </si>
  <si>
    <t>SILVANEA FERREIRA  DA COSTA</t>
  </si>
  <si>
    <t>FWW17CSXWO</t>
  </si>
  <si>
    <t>3R6944TABI</t>
  </si>
  <si>
    <t>1FXK2VCS1V</t>
  </si>
  <si>
    <t>UPG1N5IJYM</t>
  </si>
  <si>
    <t>5T7J83LJD4</t>
  </si>
  <si>
    <t>IUVU9004B7</t>
  </si>
  <si>
    <t>8KVSGEN652</t>
  </si>
  <si>
    <t>SFMA21YMX3</t>
  </si>
  <si>
    <t>ZP9ES7ANX0</t>
  </si>
  <si>
    <t>PEDRO VIERIA DE CARVALHO NETO</t>
  </si>
  <si>
    <t>6185CHU8VL</t>
  </si>
  <si>
    <t>V1YTKSL01B</t>
  </si>
  <si>
    <t>6A38OQ80DS</t>
  </si>
  <si>
    <t>THALITA RODRIGUES LEMES BRANDAO</t>
  </si>
  <si>
    <t>KRG6995WOR</t>
  </si>
  <si>
    <t>MICHELE NUBIA FERREIRA</t>
  </si>
  <si>
    <t>EURI1QDFYP</t>
  </si>
  <si>
    <t>Geslaine Mariana Morais Oliveira</t>
  </si>
  <si>
    <t>RYQT2KPXIX</t>
  </si>
  <si>
    <t>LIIO993ELD</t>
  </si>
  <si>
    <t>AOJDZHKQ4U</t>
  </si>
  <si>
    <t>ZNT72AMLB0</t>
  </si>
  <si>
    <t>K60ILXX2GR</t>
  </si>
  <si>
    <t>Tacyane Fraga De Souza Moraes</t>
  </si>
  <si>
    <t>BP2PUZN8HM</t>
  </si>
  <si>
    <t>CDLGI9Y5I2</t>
  </si>
  <si>
    <t>0RSSJKXNGM</t>
  </si>
  <si>
    <t>S6KMHROAJ8</t>
  </si>
  <si>
    <t>8KHRVX4AEL</t>
  </si>
  <si>
    <t>HQN2WOWPV8</t>
  </si>
  <si>
    <t>714JBX4YO0</t>
  </si>
  <si>
    <t>7PYWIKDWJH</t>
  </si>
  <si>
    <t>ULQJIQWJAS</t>
  </si>
  <si>
    <t>QMJYZU2XQO</t>
  </si>
  <si>
    <t>5UZPKOVGBV</t>
  </si>
  <si>
    <t>CINTHIA ALVES DIAMANTINO</t>
  </si>
  <si>
    <t>9KDTCFZ4XD</t>
  </si>
  <si>
    <t>THAIS CRISTINA FERREIRA</t>
  </si>
  <si>
    <t>A05RXOXGY5</t>
  </si>
  <si>
    <t>MARLENE RODRIGUES MORAIS</t>
  </si>
  <si>
    <t>BXV1C5ADV3</t>
  </si>
  <si>
    <t>ZMDWUB1UCH</t>
  </si>
  <si>
    <t>ABOESMQ1QI</t>
  </si>
  <si>
    <t>E361OG5FGH</t>
  </si>
  <si>
    <t>LAWREN CORREIA FERNANDES DE SOUZA</t>
  </si>
  <si>
    <t>5ZSLVV2UQ0</t>
  </si>
  <si>
    <t>0TO5DPDTAS</t>
  </si>
  <si>
    <t>ALESSA FERNANDES LIMA</t>
  </si>
  <si>
    <t>ZF95XUD5E5</t>
  </si>
  <si>
    <t>KR5S4P9J81</t>
  </si>
  <si>
    <t>KATRYNNE RODRIGUES MORAIS</t>
  </si>
  <si>
    <t>50YVP4BSJ1</t>
  </si>
  <si>
    <t>KATIANE MIRANDA SILVA</t>
  </si>
  <si>
    <t>DO3FUNWC91</t>
  </si>
  <si>
    <t>Juliane Costa Solva</t>
  </si>
  <si>
    <t>0767LXC5HA</t>
  </si>
  <si>
    <t>LAYANE GOULART FREITAS</t>
  </si>
  <si>
    <t>8PLY05AXPU</t>
  </si>
  <si>
    <t>DALDI MICHEL TOMBINI</t>
  </si>
  <si>
    <t>O9VJBM35EP</t>
  </si>
  <si>
    <t>U9WTMQO0R5</t>
  </si>
  <si>
    <t>OSMAR DA SILVA</t>
  </si>
  <si>
    <t>T2S16B4MD5</t>
  </si>
  <si>
    <t>ELIAS GOMES DE VARGAS</t>
  </si>
  <si>
    <t>24JAUGODJQ</t>
  </si>
  <si>
    <t>FH2PK83ZWU</t>
  </si>
  <si>
    <t>0YSD9QEA6F</t>
  </si>
  <si>
    <t>NUABTYSCNG</t>
  </si>
  <si>
    <t>KARLA SCHNEIDER PERES PANIAGO</t>
  </si>
  <si>
    <t>LFYBPL786C</t>
  </si>
  <si>
    <t>VI9PM3H6LE</t>
  </si>
  <si>
    <t>3LTJ25NELU</t>
  </si>
  <si>
    <t>UNYGFNSLEI</t>
  </si>
  <si>
    <t>J5RDTSFVWK</t>
  </si>
  <si>
    <t>D2NISGBEGA</t>
  </si>
  <si>
    <t>ELIANE LEONORA DA SILVA PEREIRA</t>
  </si>
  <si>
    <t>B8DH25HNUJ</t>
  </si>
  <si>
    <t>ILZ5MUT3ZH</t>
  </si>
  <si>
    <t>AMANDA SOUZA COSTA</t>
  </si>
  <si>
    <t>2BR66L5TZF</t>
  </si>
  <si>
    <t>LILIA LIMA DE SOUZA COSTA</t>
  </si>
  <si>
    <t>LG90L7XNW4</t>
  </si>
  <si>
    <t>LUCIANA CRUVINEL DA SILVA</t>
  </si>
  <si>
    <t>FKJ7ATKWRX</t>
  </si>
  <si>
    <t>LOUINE COSTA LIMA CRUVINEL</t>
  </si>
  <si>
    <t>LABT6MEB8W</t>
  </si>
  <si>
    <t>D4G924PMNR</t>
  </si>
  <si>
    <t>GRACE SANTOS COSTA</t>
  </si>
  <si>
    <t>7427FX4QNE</t>
  </si>
  <si>
    <t>Anna Beatriz Assis Lima</t>
  </si>
  <si>
    <t>WW65I5XDDJ</t>
  </si>
  <si>
    <t>Mariany Silva Santos</t>
  </si>
  <si>
    <t>QYSFNK7OG2</t>
  </si>
  <si>
    <t>Y7EUCVF6PU</t>
  </si>
  <si>
    <t>NHVOR07W9D</t>
  </si>
  <si>
    <t>MLUBT03NMU</t>
  </si>
  <si>
    <t>L0P2VXH6OX</t>
  </si>
  <si>
    <t>Y7ROY16LAG</t>
  </si>
  <si>
    <t>6B7W7VPHP1</t>
  </si>
  <si>
    <t>4SKW81TRDI</t>
  </si>
  <si>
    <t>1JJA9LEF75</t>
  </si>
  <si>
    <t>WEILA CLENIA DE OLIVEIRA MORAIS</t>
  </si>
  <si>
    <t>BW5V6PH7S5</t>
  </si>
  <si>
    <t>INUYUIVPHP</t>
  </si>
  <si>
    <t>XYSYIHM78V</t>
  </si>
  <si>
    <t>5KIT4W1ZLH</t>
  </si>
  <si>
    <t>NEZIMA2SUR</t>
  </si>
  <si>
    <t>Leruama Pena Leal</t>
  </si>
  <si>
    <t>L4JGG3FNS0</t>
  </si>
  <si>
    <t>RAISSA CARNEIRO MORAIS FURQUIM</t>
  </si>
  <si>
    <t>JDMLZ7MDRL</t>
  </si>
  <si>
    <t>7V65OTQ2BK</t>
  </si>
  <si>
    <t>64I4DNSPI1</t>
  </si>
  <si>
    <t>PGD38F0NVG</t>
  </si>
  <si>
    <t>AA77AU310L</t>
  </si>
  <si>
    <t>5GTTL43LHK</t>
  </si>
  <si>
    <t>XLFXESUWLC</t>
  </si>
  <si>
    <t>LUZIA DUARTE DE PRADO FREITAS</t>
  </si>
  <si>
    <t>CS2K2XWG5I</t>
  </si>
  <si>
    <t>ICJ6VUW6FM</t>
  </si>
  <si>
    <t>PU70W7WZQ4</t>
  </si>
  <si>
    <t>S2Z2P53TRG</t>
  </si>
  <si>
    <t>CE5ZBVEQW6</t>
  </si>
  <si>
    <t>JWLZPY7APL</t>
  </si>
  <si>
    <t>38SBMQ777D</t>
  </si>
  <si>
    <t>ANA PAULA SOARES DE FREITAS SILVA</t>
  </si>
  <si>
    <t>5WJZ7U31UK</t>
  </si>
  <si>
    <t>7UZF0O2IWF</t>
  </si>
  <si>
    <t>IWMLXOP9LY</t>
  </si>
  <si>
    <t>2JN2FBN86W</t>
  </si>
  <si>
    <t>ANGELICA FERNANDA XAVIER DOS SANTOS</t>
  </si>
  <si>
    <t>W4B1UQHT94</t>
  </si>
  <si>
    <t>MVL8ED3VN8</t>
  </si>
  <si>
    <t>O19RI2OAE6</t>
  </si>
  <si>
    <t>MARCELA SIRINO ARAUJO</t>
  </si>
  <si>
    <t>8NCDOFN5WV</t>
  </si>
  <si>
    <t>EQY0A33X4Q</t>
  </si>
  <si>
    <t>O17YCKMTZE</t>
  </si>
  <si>
    <t>L5OXCF46TA</t>
  </si>
  <si>
    <t>FERNANDA HELLEM GOUVEIA SILVA</t>
  </si>
  <si>
    <t>NIQFFA33MX</t>
  </si>
  <si>
    <t>E1TNTFZU0Z</t>
  </si>
  <si>
    <t>FMK3V6JH3P</t>
  </si>
  <si>
    <t>EFY8VTYDLW</t>
  </si>
  <si>
    <t>5EMMNFEY5N</t>
  </si>
  <si>
    <t>4X6YYLCLY2</t>
  </si>
  <si>
    <t>N51RKVLO8S</t>
  </si>
  <si>
    <t>K1IQ1DFGWD</t>
  </si>
  <si>
    <t>JULIETE ROSA DE JESUS</t>
  </si>
  <si>
    <t>051MYPX2TE</t>
  </si>
  <si>
    <t>LAZARA LILLIAN SOUZA NOGUEIRA</t>
  </si>
  <si>
    <t>8MLUJYD18H</t>
  </si>
  <si>
    <t>7DN6W4MLLN</t>
  </si>
  <si>
    <t>36QMVMK7XN</t>
  </si>
  <si>
    <t>506IWQHD8R</t>
  </si>
  <si>
    <t>7XHCUTTS1I</t>
  </si>
  <si>
    <t>LYHJT87BKK</t>
  </si>
  <si>
    <t>TLR0E4F7O6</t>
  </si>
  <si>
    <t>MVFYWBD2E8</t>
  </si>
  <si>
    <t>LYEGE CRISTINE DUARTE XAVIER</t>
  </si>
  <si>
    <t>G7M6VFV07F</t>
  </si>
  <si>
    <t>BI2T2CV8CN</t>
  </si>
  <si>
    <t>5EQAS1EIWY</t>
  </si>
  <si>
    <t>IMENUY61ZU</t>
  </si>
  <si>
    <t>SOJ6UCNTCD</t>
  </si>
  <si>
    <t>KAROLINA FONSECA MELO</t>
  </si>
  <si>
    <t>6Y9U4IGNPY</t>
  </si>
  <si>
    <t>0S3SSVO0A8</t>
  </si>
  <si>
    <t>I10HDQUXX1</t>
  </si>
  <si>
    <t>DANIELA PEDROSO</t>
  </si>
  <si>
    <t>QBP3GFMYGC</t>
  </si>
  <si>
    <t>MICAELLE PULCINELLI AGUIAR VIDAL</t>
  </si>
  <si>
    <t>7W949IHBNR</t>
  </si>
  <si>
    <t>MARIANA NEVES TAVARES</t>
  </si>
  <si>
    <t>R9MGWSHZOO</t>
  </si>
  <si>
    <t>K84LN2T6CE</t>
  </si>
  <si>
    <t>4K1PB14Y2T</t>
  </si>
  <si>
    <t>DNMTVR5RH5</t>
  </si>
  <si>
    <t>EMYM8G4OND</t>
  </si>
  <si>
    <t>7DDEMM3AI8</t>
  </si>
  <si>
    <t>ANGELA RODRIGUES CABRAL</t>
  </si>
  <si>
    <t>H54XHUMM3B</t>
  </si>
  <si>
    <t>VNFR968NS0</t>
  </si>
  <si>
    <t>81H58LPMI9</t>
  </si>
  <si>
    <t>QQNOTU3OKA</t>
  </si>
  <si>
    <t>PEDRO SOUZA BRITO</t>
  </si>
  <si>
    <t>6YH762G64V</t>
  </si>
  <si>
    <t>0E7P7240LZ</t>
  </si>
  <si>
    <t>À VISTA - DÉBITO; 1X</t>
  </si>
  <si>
    <t>H30VM3YG7F</t>
  </si>
  <si>
    <t>Andréia Xavier de Souza</t>
  </si>
  <si>
    <t>NCHF6YQ808</t>
  </si>
  <si>
    <t>EE1P9ZNJEP</t>
  </si>
  <si>
    <t>G28LG95YFY</t>
  </si>
  <si>
    <t>TG6XX9VET6</t>
  </si>
  <si>
    <t>MA3RN0F4KP</t>
  </si>
  <si>
    <t>DIVINA BARBARA ALVES DE OLIVEIRA</t>
  </si>
  <si>
    <t>HOAJSRFOK1</t>
  </si>
  <si>
    <t>NBJMKDETN9</t>
  </si>
  <si>
    <t>M73OOI9BY0</t>
  </si>
  <si>
    <t>02C8TCXRZ2</t>
  </si>
  <si>
    <t>1J84NS135U</t>
  </si>
  <si>
    <t>U2WHCZPKM7</t>
  </si>
  <si>
    <t>DARINE SABADIN LEMES</t>
  </si>
  <si>
    <t>T76QTO8FX3</t>
  </si>
  <si>
    <t>7HH0UAUX2I</t>
  </si>
  <si>
    <t>O6HKNTL1DZ</t>
  </si>
  <si>
    <t>ADRIELE MORAES SILVA</t>
  </si>
  <si>
    <t>TAEPXQMKU1</t>
  </si>
  <si>
    <t>Larissa Cristina De Souza</t>
  </si>
  <si>
    <t>6YLALDOH9I</t>
  </si>
  <si>
    <t>DTRTKMSLIF</t>
  </si>
  <si>
    <t>KAROLLINA KAORY MORITA GONÇALVES PEREIRA</t>
  </si>
  <si>
    <t>GPVFED9DV6</t>
  </si>
  <si>
    <t>ALINE ALVES DE SOUZA</t>
  </si>
  <si>
    <t>CCEZ6SFX30</t>
  </si>
  <si>
    <t>YASMIN FERREIRA GODOI INEIA</t>
  </si>
  <si>
    <t>T1NXC6CF1N</t>
  </si>
  <si>
    <t>RONUQ19574</t>
  </si>
  <si>
    <t>K2M518WIN6</t>
  </si>
  <si>
    <t>NTRAGUOYWK</t>
  </si>
  <si>
    <t>S0RO70VYP0</t>
  </si>
  <si>
    <t>ZUGUQ59CD9</t>
  </si>
  <si>
    <t>Samarah Fagundes</t>
  </si>
  <si>
    <t>0ZEAN40U8T</t>
  </si>
  <si>
    <t>P2HNMXIC54</t>
  </si>
  <si>
    <t>A0PU8KJT8S</t>
  </si>
  <si>
    <t>5GXGMCX4EZ</t>
  </si>
  <si>
    <t>1GFPRIZGQX</t>
  </si>
  <si>
    <t>JENNIFER FERREIRA VIANA</t>
  </si>
  <si>
    <t>5FMUD9PZHE</t>
  </si>
  <si>
    <t>RHAIANE FRANCIELLE SILVA</t>
  </si>
  <si>
    <t>4XCWEELELY</t>
  </si>
  <si>
    <t>MIRIAN HELENA DE OLIVEIRA</t>
  </si>
  <si>
    <t>LU2WWTGCSY</t>
  </si>
  <si>
    <t>8IIR9OENOF</t>
  </si>
  <si>
    <t>angelita oliveira</t>
  </si>
  <si>
    <t>ZZWJ6SHZ5F</t>
  </si>
  <si>
    <t>QQVXAIUJJD</t>
  </si>
  <si>
    <t>87S1HB1WRY</t>
  </si>
  <si>
    <t>MARIA ELIZA FRANCO</t>
  </si>
  <si>
    <t>EE3BK2DTG2</t>
  </si>
  <si>
    <t>HXTAQFA9TO</t>
  </si>
  <si>
    <t>1LIBWUEI1D</t>
  </si>
  <si>
    <t>ES7PARJ3J1</t>
  </si>
  <si>
    <t>NE99XZJMFC</t>
  </si>
  <si>
    <t>0ZV7KV1B2C</t>
  </si>
  <si>
    <t>DIWINL38QE</t>
  </si>
  <si>
    <t>MARIANA MONTELO PRUDENTE</t>
  </si>
  <si>
    <t>G5JBUNDCUB</t>
  </si>
  <si>
    <t>VRM266W0A0</t>
  </si>
  <si>
    <t>QLJMGE8KZB</t>
  </si>
  <si>
    <t>HDU8JOIQTL</t>
  </si>
  <si>
    <t>TATIANE PEREIRA  DA SILVA</t>
  </si>
  <si>
    <t>LTTEK9K3UZ</t>
  </si>
  <si>
    <t>ANNE CAROLINE DE SOUSA ALCANTRA</t>
  </si>
  <si>
    <t>F9A27L4J6C</t>
  </si>
  <si>
    <t>NO5PS8TWU5</t>
  </si>
  <si>
    <t>JACQUELINE DOS SANTOS OLIVEIRA</t>
  </si>
  <si>
    <t>CC2CQCC155</t>
  </si>
  <si>
    <t>LENISVAINE SOARES ASSIS</t>
  </si>
  <si>
    <t>0T4O64TQJ7</t>
  </si>
  <si>
    <t>WTJQ2L5S6V</t>
  </si>
  <si>
    <t>LNO9CR40OC</t>
  </si>
  <si>
    <t>DAYANE VITORIA MARQUES PORFIRO</t>
  </si>
  <si>
    <t>02V219AA7F</t>
  </si>
  <si>
    <t>MARIANA XAVIER BORGES</t>
  </si>
  <si>
    <t>SMG4CJ99MJ</t>
  </si>
  <si>
    <t>JORDANA XAVIER</t>
  </si>
  <si>
    <t>LR856JU89M</t>
  </si>
  <si>
    <t xml:space="preserve">GESTORES ESPAÇOLASER </t>
  </si>
  <si>
    <t>TDOACMZ0W6</t>
  </si>
  <si>
    <t>GWY67Q2VSX</t>
  </si>
  <si>
    <t>MÔNATA REZENDE LEMES LIMA</t>
  </si>
  <si>
    <t>ABY3D5NVHV</t>
  </si>
  <si>
    <t>67ZY42ZSFE</t>
  </si>
  <si>
    <t>OIJUAES3JJ</t>
  </si>
  <si>
    <t>LALSPHEJWE</t>
  </si>
  <si>
    <t>RQOBHV56GU</t>
  </si>
  <si>
    <t>TAYLA ROMERA FONSECA</t>
  </si>
  <si>
    <t>DSRM183X53</t>
  </si>
  <si>
    <t>U1A7K434PO</t>
  </si>
  <si>
    <t>S2A25TGQX5</t>
  </si>
  <si>
    <t>6JWLT81BVX</t>
  </si>
  <si>
    <t>JOAO TIAGO LEAL NETO</t>
  </si>
  <si>
    <t>OQJXYBF836</t>
  </si>
  <si>
    <t>Y40T8DPYSU</t>
  </si>
  <si>
    <t>36JZS3TVJL</t>
  </si>
  <si>
    <t>JC7IRNXCKS</t>
  </si>
  <si>
    <t>SILVONIA EURIPEDES ALVES DA SILVA FREITAS</t>
  </si>
  <si>
    <t>3FZFTQ8PQO</t>
  </si>
  <si>
    <t>D1RJPSV8BT</t>
  </si>
  <si>
    <t>6CC84A6L5Y</t>
  </si>
  <si>
    <t>TATIELLE FERREIRA BARBOSA</t>
  </si>
  <si>
    <t>6CJBWRR2F5</t>
  </si>
  <si>
    <t>5FWGPL6HF8</t>
  </si>
  <si>
    <t>CXH0HZ22M8</t>
  </si>
  <si>
    <t>CARLA FERNANDA MOREIRA ABREU</t>
  </si>
  <si>
    <t>B6QIRYAGEZ</t>
  </si>
  <si>
    <t>GM54LR2HSE</t>
  </si>
  <si>
    <t>MARIA LUIZA ARAÚJO MELO</t>
  </si>
  <si>
    <t>TW19CC2K1O</t>
  </si>
  <si>
    <t>ANDREA VELASCO DOS SANTOS CARVALHO</t>
  </si>
  <si>
    <t>U66UOAPDWT</t>
  </si>
  <si>
    <t>KLESIA NUNES TEODORO</t>
  </si>
  <si>
    <t>W8Q2PJ6PV7</t>
  </si>
  <si>
    <t>EEFSKCVWD0</t>
  </si>
  <si>
    <t>ELIZANGELA RESPLANDES NEVES DE FARIA</t>
  </si>
  <si>
    <t>OFSVN39RMM</t>
  </si>
  <si>
    <t>YHGXHJHKWL</t>
  </si>
  <si>
    <t>LWUEZUBSL2</t>
  </si>
  <si>
    <t>70G04F2K8I</t>
  </si>
  <si>
    <t>ROBERTO CARVALHO GARCIA</t>
  </si>
  <si>
    <t>J4HBJ4DDXR</t>
  </si>
  <si>
    <t>NELMA DE JESUS LOPES OLIVEIRA</t>
  </si>
  <si>
    <t>90GW0NXEAQ</t>
  </si>
  <si>
    <t>L9ZKKYJLB7</t>
  </si>
  <si>
    <t>JULIANA SILVA SOARES</t>
  </si>
  <si>
    <t>8XMKHMJ0NB</t>
  </si>
  <si>
    <t>XZ4WLU4EMJ</t>
  </si>
  <si>
    <t>8FDZJM2MYX</t>
  </si>
  <si>
    <t>X5VQMWUZ3K</t>
  </si>
  <si>
    <t>CAROLAYNE ASSUNÇÃO SANTOS</t>
  </si>
  <si>
    <t>MZNZP3SRBH</t>
  </si>
  <si>
    <t>LÍLIA FERREIRA LIMA</t>
  </si>
  <si>
    <t>BWPL5333F4</t>
  </si>
  <si>
    <t>16788MKUL4</t>
  </si>
  <si>
    <t>LETICIA MONTEIRO DE FREITAS</t>
  </si>
  <si>
    <t>ZWS0CD26OR</t>
  </si>
  <si>
    <t>KARINE SILVA SOARES</t>
  </si>
  <si>
    <t>TPCZ56L2NF</t>
  </si>
  <si>
    <t>RAFAELLA SILVA SOARES RODRIGUES MORAIS</t>
  </si>
  <si>
    <t>8IS3OM4YJZ</t>
  </si>
  <si>
    <t>KIZWESG9BR</t>
  </si>
  <si>
    <t>LARISSA ASSIS CABRAL</t>
  </si>
  <si>
    <t>HFK26W8PHF</t>
  </si>
  <si>
    <t>RAWALTHYR PESSOA DA SILVA PEREIRA</t>
  </si>
  <si>
    <t>WUSHYCCLHC</t>
  </si>
  <si>
    <t>LUCIANA FERREIRA DA SILVA</t>
  </si>
  <si>
    <t>JGKP3JSZY2</t>
  </si>
  <si>
    <t>41TQ4NF88O</t>
  </si>
  <si>
    <t>FCSW04R5TX</t>
  </si>
  <si>
    <t>RAISSA PEREIRA FARIA</t>
  </si>
  <si>
    <t>D4PXBEGIA1</t>
  </si>
  <si>
    <t>GJRUASUQ6X</t>
  </si>
  <si>
    <t>W44K68PDZT</t>
  </si>
  <si>
    <t>LUCIA VIVIANE SAUGO PALADINI</t>
  </si>
  <si>
    <t>OG0BCLAL3G</t>
  </si>
  <si>
    <t>VICTORIA MARIA VILELA PEREIRA</t>
  </si>
  <si>
    <t>RUMP86D97B</t>
  </si>
  <si>
    <t>ELEN RENATA VAZ BARBOSA</t>
  </si>
  <si>
    <t>BHQEQ4OIUO</t>
  </si>
  <si>
    <t>CZ653O1F9N</t>
  </si>
  <si>
    <t>LM0T3VOQKB</t>
  </si>
  <si>
    <t>G745W5G948</t>
  </si>
  <si>
    <t>ANDREIA SILVA SANTOS BARROS</t>
  </si>
  <si>
    <t>ZS8N60BULF</t>
  </si>
  <si>
    <t>MARIA INÊS TREVIZOLI BARRACHI</t>
  </si>
  <si>
    <t>GXP6J1D0VI</t>
  </si>
  <si>
    <t>RENATO AUGUSTO LAVRADOR</t>
  </si>
  <si>
    <t>HVNNJJEZJ7</t>
  </si>
  <si>
    <t>3CFF0YTZPB</t>
  </si>
  <si>
    <t>SIMONE SILVEIRA ARRUDA</t>
  </si>
  <si>
    <t>WD5DL4WT8B</t>
  </si>
  <si>
    <t>LI1FDWV1JE</t>
  </si>
  <si>
    <t>LUCIVAINE AFONSO RESENDE SILVA</t>
  </si>
  <si>
    <t>6DXDP3BRVP</t>
  </si>
  <si>
    <t>LUCIANE ISSA GONCALVES</t>
  </si>
  <si>
    <t>5Q7712IK68</t>
  </si>
  <si>
    <t>CAROLINA SILVA NAVES</t>
  </si>
  <si>
    <t>J2L0TE2G59</t>
  </si>
  <si>
    <t>DANIELLY SILVA DE MORAIS</t>
  </si>
  <si>
    <t>PNW1BDEAF2</t>
  </si>
  <si>
    <t>GBANGZYL0Q</t>
  </si>
  <si>
    <t>KARLA CARVALHO MORAIS</t>
  </si>
  <si>
    <t>93AA6GKEXY</t>
  </si>
  <si>
    <t>ISABELA PRADELLA DE CASTRO</t>
  </si>
  <si>
    <t>18DWDEM3YO</t>
  </si>
  <si>
    <t>8BGTJNEOUH</t>
  </si>
  <si>
    <t>EVELLIN ELER PRADO</t>
  </si>
  <si>
    <t>UC4V11S9CS</t>
  </si>
  <si>
    <t>SARAH LUZIRENE ELER PRADO</t>
  </si>
  <si>
    <t>P3WXSCCX96</t>
  </si>
  <si>
    <t>GABRIELA REZENDE SILVA</t>
  </si>
  <si>
    <t>GXQM4BS71R</t>
  </si>
  <si>
    <t>IM7VI9NZFD</t>
  </si>
  <si>
    <t>XRA7ZJY1MD</t>
  </si>
  <si>
    <t>4FZ28PL7BA</t>
  </si>
  <si>
    <t>GEVH5GYZQF</t>
  </si>
  <si>
    <t>FG27SZ5XSM</t>
  </si>
  <si>
    <t>FM2Y5IBCQH</t>
  </si>
  <si>
    <t>AUQLEWNGM0</t>
  </si>
  <si>
    <t>BUCUI7T9WS</t>
  </si>
  <si>
    <t>MAGDA RODRIGUES DOS SANTOS</t>
  </si>
  <si>
    <t>XBZFWJCQGC</t>
  </si>
  <si>
    <t>DANIEL JOSE DA SILVA</t>
  </si>
  <si>
    <t>ETFKAIKOMF</t>
  </si>
  <si>
    <t>SOFIA PARMEGGIANI CARNEIRO</t>
  </si>
  <si>
    <t>0P4LYGUD0P</t>
  </si>
  <si>
    <t>JOSE CRISLANILDO VIEIRA DA SILVA</t>
  </si>
  <si>
    <t>E7UEO2VXNN</t>
  </si>
  <si>
    <t>25QH746IWV</t>
  </si>
  <si>
    <t>ADRIANA GOUVEIA CARVALHO</t>
  </si>
  <si>
    <t>0WM6VCWS5D</t>
  </si>
  <si>
    <t>MARCELO PEIXOTO ALMEIDA DE OLIVEIRA</t>
  </si>
  <si>
    <t>PP61G17VIL</t>
  </si>
  <si>
    <t>URANIA SILVA BRITO</t>
  </si>
  <si>
    <t>21NWOTSGFP</t>
  </si>
  <si>
    <t>JERCIANA ALVES DE SOUZA</t>
  </si>
  <si>
    <t>1LZMB7SHQ3</t>
  </si>
  <si>
    <t>QZH4EXPWWM</t>
  </si>
  <si>
    <t>VERA LUCIA RIBEIRO DOS SANTOS</t>
  </si>
  <si>
    <t>6YMVU4L4JD</t>
  </si>
  <si>
    <t>ESDRAS SILVA SOARES RODRIGUES MORAIS</t>
  </si>
  <si>
    <t>DLWIQSRMVP</t>
  </si>
  <si>
    <t>L1BLW83KOW</t>
  </si>
  <si>
    <t>S1JKLO7JMS</t>
  </si>
  <si>
    <t>2F9HXV4LUV</t>
  </si>
  <si>
    <t>MJ1XN43WEL</t>
  </si>
  <si>
    <t>KHVKPKG1HQ</t>
  </si>
  <si>
    <t>ESTELA DA SILVA LEMES</t>
  </si>
  <si>
    <t>MVFIUP0L9Z</t>
  </si>
  <si>
    <t>40CSKN3HES</t>
  </si>
  <si>
    <t>9AF6N2BPC7</t>
  </si>
  <si>
    <t>FERNANDA PEREIRA CARDOSO</t>
  </si>
  <si>
    <t>Y6X99SR6YS</t>
  </si>
  <si>
    <t>JUSINOZ03Z</t>
  </si>
  <si>
    <t>OW3B1KSNA0</t>
  </si>
  <si>
    <t>2GHH4S5RNT</t>
  </si>
  <si>
    <t>R2MDZE6XBO</t>
  </si>
  <si>
    <t>OUY9QT9144</t>
  </si>
  <si>
    <t>FRANCISCO IVAN FERREIRA DO SACRAMENTO</t>
  </si>
  <si>
    <t>HX65TXEW7F</t>
  </si>
  <si>
    <t>LETÍCIA MOREIRA DE SOUZA</t>
  </si>
  <si>
    <t>W9L570KGIR</t>
  </si>
  <si>
    <t>Rafaela Martins Filgueira De Assis</t>
  </si>
  <si>
    <t>C15LMTGNG2</t>
  </si>
  <si>
    <t>CRISTIELE RIBEIRO FERNANDES</t>
  </si>
  <si>
    <t>78733K8LJ8</t>
  </si>
  <si>
    <t>CLAUDIA VALERIA GERTRUDES SILVA</t>
  </si>
  <si>
    <t>Q9JWZ816VN</t>
  </si>
  <si>
    <t>J75EMGKQDE</t>
  </si>
  <si>
    <t>C71XLC665S</t>
  </si>
  <si>
    <t>618GJVM9VY</t>
  </si>
  <si>
    <t>S2EE1YCKJ3</t>
  </si>
  <si>
    <t>3RF402H9IU</t>
  </si>
  <si>
    <t>P54T7Z7S6D</t>
  </si>
  <si>
    <t>MARIA ISABEL CARDOSO DE SOUSA</t>
  </si>
  <si>
    <t>R5HUJQSLM7</t>
  </si>
  <si>
    <t>CRISTIANE DE FATIMA LEMES DOMINGOS</t>
  </si>
  <si>
    <t>Z89JFFLFR9</t>
  </si>
  <si>
    <t>VALDIRENE MARTINS DE OLIVEIRA VIEIRA</t>
  </si>
  <si>
    <t>FP0A2A9ZLK</t>
  </si>
  <si>
    <t>8K9GXGX9LJ</t>
  </si>
  <si>
    <t>RHAYSSA CARVALHO DA SILVA</t>
  </si>
  <si>
    <t>LVTB1M51DP</t>
  </si>
  <si>
    <t>ZTASYW50OB</t>
  </si>
  <si>
    <t>PB0RUEQVGH</t>
  </si>
  <si>
    <t>ZSBLG6Z5T7</t>
  </si>
  <si>
    <t>22BERC5R25</t>
  </si>
  <si>
    <t>RMTONFUPMH</t>
  </si>
  <si>
    <t>3P6EMCUKI4</t>
  </si>
  <si>
    <t>1FVHBZ6Z6L</t>
  </si>
  <si>
    <t>BCGFO7R66E</t>
  </si>
  <si>
    <t>PS276ALSHT</t>
  </si>
  <si>
    <t>B86Q2LB4YF</t>
  </si>
  <si>
    <t>SONELI SOARES COSTA FARIA</t>
  </si>
  <si>
    <t>7IVCCXM6LD</t>
  </si>
  <si>
    <t>B0NKCR9HCF</t>
  </si>
  <si>
    <t>YRDO7XKCCT</t>
  </si>
  <si>
    <t>ISABELA MACÊDO CABRAL</t>
  </si>
  <si>
    <t>RN3HXBB9WT</t>
  </si>
  <si>
    <t>REGIANE ALVES DE OLIVEIA</t>
  </si>
  <si>
    <t>QVWO8HFICD</t>
  </si>
  <si>
    <t>FRANCIS BARBOSA FRANÇA</t>
  </si>
  <si>
    <t>R0MAE9P6ES</t>
  </si>
  <si>
    <t>EMILIANA MORAIS SILVA</t>
  </si>
  <si>
    <t>7SHYREUEHX</t>
  </si>
  <si>
    <t>DANIELA FELIZARDO RODRIGUES SILVA</t>
  </si>
  <si>
    <t>3PIBR4W572</t>
  </si>
  <si>
    <t>9PAPYEP8TA</t>
  </si>
  <si>
    <t>CLEONICE MARTINS DOS SANTOS</t>
  </si>
  <si>
    <t>K2OABNLEZ7</t>
  </si>
  <si>
    <t>CARITA HELENA SOUZA FRANÇA</t>
  </si>
  <si>
    <t>L4ILU75A5P</t>
  </si>
  <si>
    <t>WU5XOOO7JL</t>
  </si>
  <si>
    <t>MONICA BATISTA DOS REIS</t>
  </si>
  <si>
    <t>Z5R6NQARKE</t>
  </si>
  <si>
    <t>V2G4YY6YKK</t>
  </si>
  <si>
    <t>ELLEN CRISTINE ALVES DO CARMO</t>
  </si>
  <si>
    <t>F9W5TX2SLG</t>
  </si>
  <si>
    <t>ELIANE ALVES</t>
  </si>
  <si>
    <t>UTSJY6R5LG</t>
  </si>
  <si>
    <t>MARIA ELIANE LIMA DA COSTA ORTIGARA</t>
  </si>
  <si>
    <t>FA9ZHRHT9L</t>
  </si>
  <si>
    <t>ANTONIA MARIA MENDONCA GAMA ALVARENGA</t>
  </si>
  <si>
    <t>XV5F6OWJ3C</t>
  </si>
  <si>
    <t>VOUCHER ESPECIAL JUNHO</t>
  </si>
  <si>
    <t>0jnckapzwp</t>
  </si>
  <si>
    <t>FNQEBSV5ZM</t>
  </si>
  <si>
    <t>4TRBG77OLI</t>
  </si>
  <si>
    <t>EDILENE REZENDE DA SILVA</t>
  </si>
  <si>
    <t>PZSP1VQYTI</t>
  </si>
  <si>
    <t>ZO7M1EWDVQ</t>
  </si>
  <si>
    <t>7HQ9SZCTPU</t>
  </si>
  <si>
    <t>FD9Y0VCOQN</t>
  </si>
  <si>
    <t>6MGZ4ICN32</t>
  </si>
  <si>
    <t>SILVANA MARTINS DE OLIVEIRA</t>
  </si>
  <si>
    <t>VHVYKI0G48</t>
  </si>
  <si>
    <t>M8cfd618gg</t>
  </si>
  <si>
    <t>XKW49UJQ6J</t>
  </si>
  <si>
    <t>E8GLRX4FPN</t>
  </si>
  <si>
    <t>RTCA7AY2WF</t>
  </si>
  <si>
    <t>GABRIELLA DA SILVA DIAS</t>
  </si>
  <si>
    <t>PEW8M9COVL</t>
  </si>
  <si>
    <t>GUILHERME ALVES DO NASCIMENTO</t>
  </si>
  <si>
    <t>FZ48USC72E</t>
  </si>
  <si>
    <t>BVKFVN1UHX</t>
  </si>
  <si>
    <t>JACQUELINE CAMILO RIBEIRO</t>
  </si>
  <si>
    <t>03AGMFJPO1</t>
  </si>
  <si>
    <t>ADRIANA DE FATIMA SIQUEIRA</t>
  </si>
  <si>
    <t>SHMG44V3S8</t>
  </si>
  <si>
    <t>JESSICA CABRAL DA SILVA</t>
  </si>
  <si>
    <t>KXDW44NPDK</t>
  </si>
  <si>
    <t>KWVJ0AFI9J</t>
  </si>
  <si>
    <t>EFDHYHEGVR</t>
  </si>
  <si>
    <t>ELEUZA ALVES FERREIRA</t>
  </si>
  <si>
    <t>MBTU9AX4E7</t>
  </si>
  <si>
    <t>KEILA SANDRA PRADO SILVA</t>
  </si>
  <si>
    <t>6O301RPU9U</t>
  </si>
  <si>
    <t>O5MPM5BAPZ</t>
  </si>
  <si>
    <t>JULIO CESAR GOUVEA GUIMARAES</t>
  </si>
  <si>
    <t>2DACVUKB2H</t>
  </si>
  <si>
    <t>0XCBY8WPGH</t>
  </si>
  <si>
    <t>UB475LK5FJ</t>
  </si>
  <si>
    <t>LIGIA NEVES DA SILVA SANTOS</t>
  </si>
  <si>
    <t>F7PK7JJADO</t>
  </si>
  <si>
    <t>SR6JEWZ6P5</t>
  </si>
  <si>
    <t>CAROLINA NEVES DE SOUZA</t>
  </si>
  <si>
    <t>4CMDWXLRLN</t>
  </si>
  <si>
    <t>LUCIANA FERNANDA BATISTAO MUNIZ</t>
  </si>
  <si>
    <t>JD2WJZ460J</t>
  </si>
  <si>
    <t>GABRIELLA SOUSA DE OLIVEIRA</t>
  </si>
  <si>
    <t>BAAADCO8P7</t>
  </si>
  <si>
    <t>REGIANE FRANCELINA DE JESUS</t>
  </si>
  <si>
    <t>3OTQTOO2HB</t>
  </si>
  <si>
    <t>JESANA MARIA VILELA DE ASSIS</t>
  </si>
  <si>
    <t>0EOZEQCA7O</t>
  </si>
  <si>
    <t>SIMONE BARBOSA DA SILVA VIEIRA</t>
  </si>
  <si>
    <t>AHWUHH6KOD</t>
  </si>
  <si>
    <t>CARMEM LUCIA RODRIGUES</t>
  </si>
  <si>
    <t>X44VWOM08E</t>
  </si>
  <si>
    <t>NILCEIA SEGUIN DE QUADROS</t>
  </si>
  <si>
    <t>L4EEJLRO95</t>
  </si>
  <si>
    <t>94EZ6PLLUW</t>
  </si>
  <si>
    <t>NILIANE RESENDE DE OLIVEIRA</t>
  </si>
  <si>
    <t>WWE2ZJUCTO</t>
  </si>
  <si>
    <t>LUDMILA APARECIDA COSTA</t>
  </si>
  <si>
    <t>2F39Z7KYC5</t>
  </si>
  <si>
    <t>ANA CAROLINA MACIEL PAMPLONA</t>
  </si>
  <si>
    <t>J240O4IG3L</t>
  </si>
  <si>
    <t>HJ5DQM0N6L</t>
  </si>
  <si>
    <t>LXOZ39R7U3</t>
  </si>
  <si>
    <t>SDGVCXYX82</t>
  </si>
  <si>
    <t>M2F88ONU6N</t>
  </si>
  <si>
    <t>ANA CAROLINA FERREIRA FRANCO</t>
  </si>
  <si>
    <t>TYS3WPRNZ8</t>
  </si>
  <si>
    <t>ANDRE FAGUNDES RODRIGUES</t>
  </si>
  <si>
    <t>YW583WKSCM</t>
  </si>
  <si>
    <t>VITORIA LORRAINE LOPES DE JESUS</t>
  </si>
  <si>
    <t>3DQPTZCVF9</t>
  </si>
  <si>
    <t>ALINNE PALOMA DE OLIVEIRA BRAZ</t>
  </si>
  <si>
    <t>EK9ZKYWQTX</t>
  </si>
  <si>
    <t>EDITE BARBOSA DE MAGALHAES</t>
  </si>
  <si>
    <t>76LFFX73HG</t>
  </si>
  <si>
    <t>MILLENA FREITAS FRANCO</t>
  </si>
  <si>
    <t>HGTADWFKOS</t>
  </si>
  <si>
    <t>8PE8M8KX9T</t>
  </si>
  <si>
    <t>MIKELLY NEVES SILVA</t>
  </si>
  <si>
    <t>U1B5X26X7B</t>
  </si>
  <si>
    <t>ANA NOGUEIRA AMBRÓSIO</t>
  </si>
  <si>
    <t>Z7S5FYKU2S</t>
  </si>
  <si>
    <t>LUCIA NUNES DE MORAES</t>
  </si>
  <si>
    <t>8TYWIA8R57</t>
  </si>
  <si>
    <t>WYGOR BISPO ARAUJO</t>
  </si>
  <si>
    <t>YOQ7STNZDN</t>
  </si>
  <si>
    <t>XBCXC7XBZI</t>
  </si>
  <si>
    <t>JOSE ROBERTO FERREIRA DOS SANTOS</t>
  </si>
  <si>
    <t>LZF4THQELF</t>
  </si>
  <si>
    <t>FRANCIANE SOARES SILVA</t>
  </si>
  <si>
    <t>4IB0IDAZ76</t>
  </si>
  <si>
    <t>z6tpf155xa</t>
  </si>
  <si>
    <t>N4TMLF0YBH</t>
  </si>
  <si>
    <t>GUILHERME ASSIS BORGES</t>
  </si>
  <si>
    <t>KTLE81ZMD7</t>
  </si>
  <si>
    <t>MARIA CONCEIÇÃO DA SILVA</t>
  </si>
  <si>
    <t>8W8ELVJS0Z</t>
  </si>
  <si>
    <t>LENIRA SANDRI WINTER</t>
  </si>
  <si>
    <t>T0JUM096LW</t>
  </si>
  <si>
    <t>AZM3PM2HPW</t>
  </si>
  <si>
    <t>JULIANA DE FATIMA SIQUEIRA</t>
  </si>
  <si>
    <t>U6C04TO24S</t>
  </si>
  <si>
    <t>NATALIE RODRIGUES DE LIMA</t>
  </si>
  <si>
    <t>KLLR6T7SKM</t>
  </si>
  <si>
    <t>LUCIANA FERREIRA DUARTE</t>
  </si>
  <si>
    <t>8IDT26MZRY</t>
  </si>
  <si>
    <t>0OO8BN1VUT</t>
  </si>
  <si>
    <t>1XKKN44MPT</t>
  </si>
  <si>
    <t>5NIYYF0TAN</t>
  </si>
  <si>
    <t>IENE SOUSA DE LIMA OLIVEIRA</t>
  </si>
  <si>
    <t>RZQF1XGY3A</t>
  </si>
  <si>
    <t>CAMILA MORAES PRADO</t>
  </si>
  <si>
    <t>9NT5JNOYJ5</t>
  </si>
  <si>
    <t>ZVUY3F5FKW</t>
  </si>
  <si>
    <t>NILCELIA PEREIRA SANTOS</t>
  </si>
  <si>
    <t>9FS2JD1P49</t>
  </si>
  <si>
    <t>MURILO FARIA MACHADO DINIZ</t>
  </si>
  <si>
    <t>KKTMUI0MA8</t>
  </si>
  <si>
    <t>ADALBERTO LEMOS LIMA</t>
  </si>
  <si>
    <t>HJR7PFCPST</t>
  </si>
  <si>
    <t>MAIZA GRAZIELE ALVES DO ROSARIO</t>
  </si>
  <si>
    <t>01746B8DS4</t>
  </si>
  <si>
    <t>GABRIELA ALEXANDRE SOUSA TORTOLA</t>
  </si>
  <si>
    <t>XWTQNZ3SK2</t>
  </si>
  <si>
    <t>EDIENE APARECIDA GONCALVES SILVINO</t>
  </si>
  <si>
    <t>0IA7B3XZ6D</t>
  </si>
  <si>
    <t>MARCENI MARIA SIMOES DE ASSIS</t>
  </si>
  <si>
    <t>EBJ99TJLDG</t>
  </si>
  <si>
    <t>FLAUSINA DORALICE LIMA</t>
  </si>
  <si>
    <t>PM2YMJ670L</t>
  </si>
  <si>
    <t>ALESSANDRA BORGES RIBEIRO</t>
  </si>
  <si>
    <t>2SW3UHOG7P</t>
  </si>
  <si>
    <t>GENOVEVA GARDENY DE OLIVEIRA FREITAS BARBOSA</t>
  </si>
  <si>
    <t>CI9LCNXBWW</t>
  </si>
  <si>
    <t>LANUSSE ANDRADE SANTOS</t>
  </si>
  <si>
    <t>PVOPL1MH4Z</t>
  </si>
  <si>
    <t>JANAINA CABRAL DOS SANTOS</t>
  </si>
  <si>
    <t>YAG24GV4MV</t>
  </si>
  <si>
    <t>5MUMGUAY94</t>
  </si>
  <si>
    <t>WE7ZUT9K5J</t>
  </si>
  <si>
    <t>IRUD2N6ADP</t>
  </si>
  <si>
    <t>5Z310KZD2F</t>
  </si>
  <si>
    <t>KTD636OU0A</t>
  </si>
  <si>
    <t>3U1732IKF3</t>
  </si>
  <si>
    <t>ONCM45JVQ2</t>
  </si>
  <si>
    <t>RIANNE KLLY FERREIRA DA SILVA</t>
  </si>
  <si>
    <t>O8IRIM6Q9H</t>
  </si>
  <si>
    <t>GABRIEL RODRIGUES DE CASTRO</t>
  </si>
  <si>
    <t>OG9TEQ78XX</t>
  </si>
  <si>
    <t>WWG1YDG1SR</t>
  </si>
  <si>
    <t>NATHANY SOUZA PEREIRA</t>
  </si>
  <si>
    <t>O6AL22S4E5</t>
  </si>
  <si>
    <t>W2TZVBI23B</t>
  </si>
  <si>
    <t>JESSICA MARTINS SOUZA</t>
  </si>
  <si>
    <t>9UMLMS2O3J</t>
  </si>
  <si>
    <t>NEZ2AD16WS</t>
  </si>
  <si>
    <t>BX3SQKAAET</t>
  </si>
  <si>
    <t>ANA PAULA BATISTA SANTOS MEDRADO</t>
  </si>
  <si>
    <t>1TVO33HIR2</t>
  </si>
  <si>
    <t>CVA1YXWMXD</t>
  </si>
  <si>
    <t>ISAURA MOREIRA DOS SANTOS</t>
  </si>
  <si>
    <t>1JZ4M46PGO</t>
  </si>
  <si>
    <t>4ZYZ5CJUJF</t>
  </si>
  <si>
    <t>EVA APARECIDA SIMOES ASSIS</t>
  </si>
  <si>
    <t>QOX4G5RI7Y</t>
  </si>
  <si>
    <t>03BG5I1JWO</t>
  </si>
  <si>
    <t>GABRIELA DE SOUZA SA</t>
  </si>
  <si>
    <t>U5RTK98FYG</t>
  </si>
  <si>
    <t>NATHALIA AGUIAR DE CARVALHO</t>
  </si>
  <si>
    <t>DY935KXKF2</t>
  </si>
  <si>
    <t>NAYRA YANE PEREIRA NASCIMENTO</t>
  </si>
  <si>
    <t>K0O0G5HDBP</t>
  </si>
  <si>
    <t>MARCIO FARIA DE MEDEIROS JUNIOR</t>
  </si>
  <si>
    <t>OO3BPBAEP4</t>
  </si>
  <si>
    <t>ERICA VIEIRA DA COSTA</t>
  </si>
  <si>
    <t>E0HNJA0OUB</t>
  </si>
  <si>
    <t>LARIEL MORAES</t>
  </si>
  <si>
    <t>LVL8VTN4RR</t>
  </si>
  <si>
    <t>LILIAN FRANCO SILVA MENDES</t>
  </si>
  <si>
    <t>KQQ7YXYF3X</t>
  </si>
  <si>
    <t>EDUARDA APOLINARIO MACHADO</t>
  </si>
  <si>
    <t>HPAZM9ESO4</t>
  </si>
  <si>
    <t>NATALIA FERREIRA SILVA</t>
  </si>
  <si>
    <t>4QP499XUEL</t>
  </si>
  <si>
    <t>FLAENNY JOANITA MOURA DOS SANTOS</t>
  </si>
  <si>
    <t>9W968CYDGY</t>
  </si>
  <si>
    <t>0XWOGFC622</t>
  </si>
  <si>
    <t>nbsb0qtqfe</t>
  </si>
  <si>
    <t>NROZ50NX3M</t>
  </si>
  <si>
    <t>J6OV7JY6XV</t>
  </si>
  <si>
    <t>YNVHLGGLQ1</t>
  </si>
  <si>
    <t>GUILHERME MENDONÇA SANTOS</t>
  </si>
  <si>
    <t>2K3BVFKL7P</t>
  </si>
  <si>
    <t>CINTIA FERNANDA CANDIDA RODRIGUES SANTOS</t>
  </si>
  <si>
    <t>FP0UA5UPLW</t>
  </si>
  <si>
    <t>MARIA EUGENIA ZAIDEN MARTINS VIEIRA CARVALHO</t>
  </si>
  <si>
    <t>EZQKXQKAVX</t>
  </si>
  <si>
    <t>Y2XZLMR6V3</t>
  </si>
  <si>
    <t>15B2K38FSL</t>
  </si>
  <si>
    <t>HMD3FYCDK3</t>
  </si>
  <si>
    <t>QOIGHVUT5E</t>
  </si>
  <si>
    <t>YASMIN COSTA LIMA CRUVINEL</t>
  </si>
  <si>
    <t>M0RV4IBSKN</t>
  </si>
  <si>
    <t>1V23TCNG9J</t>
  </si>
  <si>
    <t>6VNCTPJ25T</t>
  </si>
  <si>
    <t>T5MME3WRSE</t>
  </si>
  <si>
    <t>LUDMYLLA MULLER FREITAS MARQUES</t>
  </si>
  <si>
    <t>EGC2KTN18O</t>
  </si>
  <si>
    <t>F3G0UFXR74</t>
  </si>
  <si>
    <t>WKYDD6SYTF</t>
  </si>
  <si>
    <t>SABRYNA FRANÇA CARVALHO</t>
  </si>
  <si>
    <t>P6GZ9QO3AB</t>
  </si>
  <si>
    <t>LEONARDO TEXEIRA DE ASSIS</t>
  </si>
  <si>
    <t>39KDTHC263</t>
  </si>
  <si>
    <t>BIANCA DA SILVA ALVES</t>
  </si>
  <si>
    <t>T2762421HO</t>
  </si>
  <si>
    <t>ANDREYA SILVA FERNANDES</t>
  </si>
  <si>
    <t>1PYQSGBF2M</t>
  </si>
  <si>
    <t>ALEX MAIA SOARES</t>
  </si>
  <si>
    <t>BY9OTBTCIR</t>
  </si>
  <si>
    <t>OHHH1Y0GLP</t>
  </si>
  <si>
    <t>ANNA VITORIÁ FRANÇA CARVALHO</t>
  </si>
  <si>
    <t>I5IY4LSYB4</t>
  </si>
  <si>
    <t>381X1D1KPS</t>
  </si>
  <si>
    <t>3XQ7Y9P18J</t>
  </si>
  <si>
    <t>EGFXTBOWHS</t>
  </si>
  <si>
    <t>ELISÂNGELA DOS REIS BATISTA</t>
  </si>
  <si>
    <t>8ZYT5H4AK9</t>
  </si>
  <si>
    <t>NATÁLIA RIBEIRO PIMENTA</t>
  </si>
  <si>
    <t>D4EADOIGZ7</t>
  </si>
  <si>
    <t>LEANDRO TEODORO DE ASSIS</t>
  </si>
  <si>
    <t>ZG2PN0Q65X</t>
  </si>
  <si>
    <t>XDCH1X23V2</t>
  </si>
  <si>
    <t>VYGWPDIP27</t>
  </si>
  <si>
    <t>NOJWVB1R5B</t>
  </si>
  <si>
    <t>4D797ODWPR</t>
  </si>
  <si>
    <t>4TBENLDDB4</t>
  </si>
  <si>
    <t>MARIA EDUARDA FURTADO DOS SANTOS</t>
  </si>
  <si>
    <t>NNZZM5EB39</t>
  </si>
  <si>
    <t>IJVKHZS6EE</t>
  </si>
  <si>
    <t>Janeissa Almeida Silva De Carvalho</t>
  </si>
  <si>
    <t>DTMFQ9HQH2</t>
  </si>
  <si>
    <t>31T5A4XPHW</t>
  </si>
  <si>
    <t>7PWDYEYAAK</t>
  </si>
  <si>
    <t>LEIDIANE VIEIRA DE LIMA</t>
  </si>
  <si>
    <t>LJ8LR0YP1O</t>
  </si>
  <si>
    <t>LORENA DA SILVA FRANCO</t>
  </si>
  <si>
    <t>UCJXY95DS3</t>
  </si>
  <si>
    <t>VANILA SCHUQUEL ALIATI OUTEIRO</t>
  </si>
  <si>
    <t>N7AZE05A3V</t>
  </si>
  <si>
    <t>SJP9XVDIRA</t>
  </si>
  <si>
    <t>SARA NASCIMENTO GOMES</t>
  </si>
  <si>
    <t>S3EUIDRZJL</t>
  </si>
  <si>
    <t>EX5Z0U4T6O</t>
  </si>
  <si>
    <t>UT5Q79DA16</t>
  </si>
  <si>
    <t>DANIELA SILVA ROCHA</t>
  </si>
  <si>
    <t>PRZM48DLUD</t>
  </si>
  <si>
    <t>JESSICA LARISSA MELO</t>
  </si>
  <si>
    <t>46W9BMER27</t>
  </si>
  <si>
    <t>FLMMBGI9SG</t>
  </si>
  <si>
    <t>IZADORA FERNANDES MARÇAL</t>
  </si>
  <si>
    <t>FLEYPG47PE</t>
  </si>
  <si>
    <t>G6KQRPZ8BP</t>
  </si>
  <si>
    <t>I49IT2CBVV</t>
  </si>
  <si>
    <t>FABIANE SILVA ALVES</t>
  </si>
  <si>
    <t>9HPHKJXH9E</t>
  </si>
  <si>
    <t>5BZ8AICSKU</t>
  </si>
  <si>
    <t>QY2WN1A7O7</t>
  </si>
  <si>
    <t>EDNEIA DE ANDRADE CORDEIRO</t>
  </si>
  <si>
    <t>VPFTXJJ849</t>
  </si>
  <si>
    <t>GENESY MENDES GOULART</t>
  </si>
  <si>
    <t>3C3FDLQ05J</t>
  </si>
  <si>
    <t>J7EJQNQ8N0</t>
  </si>
  <si>
    <t>DAAHW3JZ2Q</t>
  </si>
  <si>
    <t>U61ZQ12DHY</t>
  </si>
  <si>
    <t>L5EHIBODK3</t>
  </si>
  <si>
    <t>W5EFY128C8</t>
  </si>
  <si>
    <t>EXZG6E6ADE</t>
  </si>
  <si>
    <t>RLLY4ZGHEA</t>
  </si>
  <si>
    <t>0QJYAOXJCQ</t>
  </si>
  <si>
    <t>8LP5UIS54U</t>
  </si>
  <si>
    <t>1B5Z5PPIAI</t>
  </si>
  <si>
    <t>0PGB2TNMUT</t>
  </si>
  <si>
    <t>LILIAN  DIVA LOTTICI AMBONI</t>
  </si>
  <si>
    <t>K5LT6JOT6D</t>
  </si>
  <si>
    <t>FRANCIANE ALVES MARTINS</t>
  </si>
  <si>
    <t>KMU20WV2NU</t>
  </si>
  <si>
    <t>YXN7K9LCV0</t>
  </si>
  <si>
    <t>AVL1RSTT4E</t>
  </si>
  <si>
    <t>1A9MMD806C</t>
  </si>
  <si>
    <t>BI4XCCRN2D</t>
  </si>
  <si>
    <t>HLYKBCW56Q</t>
  </si>
  <si>
    <t>MTVN0B9IPG</t>
  </si>
  <si>
    <t>9NUS0N1YEJ</t>
  </si>
  <si>
    <t>FRANCIELE DE OLIVEIRA LIMA VILELA</t>
  </si>
  <si>
    <t>TQY2OV4NMT</t>
  </si>
  <si>
    <t>04A2YGBXJU</t>
  </si>
  <si>
    <t>1DH6JUP3J7</t>
  </si>
  <si>
    <t>CAMILA CLARA RIBEIRO SOUZA</t>
  </si>
  <si>
    <t>PMSDFIUWEV</t>
  </si>
  <si>
    <t>O4MGUF74IH</t>
  </si>
  <si>
    <t>JHT7S6Y6EM</t>
  </si>
  <si>
    <t>ERLETE DIAS DA SILVA</t>
  </si>
  <si>
    <t>IRMPY0TMWB</t>
  </si>
  <si>
    <t>RHSTO2K7RA</t>
  </si>
  <si>
    <t>JSOQEF4IV3</t>
  </si>
  <si>
    <t>GIANE PEREIRA DOS SANTOS</t>
  </si>
  <si>
    <t>9PK3QWIJWJ</t>
  </si>
  <si>
    <t>NLZDMO8E5U</t>
  </si>
  <si>
    <t>BHC1WS563W</t>
  </si>
  <si>
    <t>MGSEVWO9FM</t>
  </si>
  <si>
    <t>SILVIA SILVA FERNANDES</t>
  </si>
  <si>
    <t>FTAO80W3QT</t>
  </si>
  <si>
    <t>DALVA FRANCISCA DA SILVA</t>
  </si>
  <si>
    <t>G6IEJBSV6H</t>
  </si>
  <si>
    <t>OVBGAOWHKE</t>
  </si>
  <si>
    <t>AM6HXW8XCR</t>
  </si>
  <si>
    <t>GLAUCIA LUZIA LOPES DA SILVA</t>
  </si>
  <si>
    <t>VXF7DUZ90R</t>
  </si>
  <si>
    <t>FFFBST6JWS</t>
  </si>
  <si>
    <t>MONARAH CRISTINA GOMES DA SILVA</t>
  </si>
  <si>
    <t>TOU2N6LCX0</t>
  </si>
  <si>
    <t>6BEJBJMYNR</t>
  </si>
  <si>
    <t>MORGANNA ALVES SIQUEIRA</t>
  </si>
  <si>
    <t>3IHV1RN17R</t>
  </si>
  <si>
    <t>Y3UL6NTGT0</t>
  </si>
  <si>
    <t>ALINE SIMOES DE ARAUJO</t>
  </si>
  <si>
    <t>7Q2S5Q7YHU</t>
  </si>
  <si>
    <t>CARLOS ROBERTO RODRIGUES DE SOUZA</t>
  </si>
  <si>
    <t>BOC82LE584</t>
  </si>
  <si>
    <t>ROBERTA  JEANE FERREIRA DE MORAES</t>
  </si>
  <si>
    <t>LQ6VQ6S8DP</t>
  </si>
  <si>
    <t>13WY5RNTVF</t>
  </si>
  <si>
    <t>DARCY DE ALMEIDA</t>
  </si>
  <si>
    <t>EU5QVEJFVN</t>
  </si>
  <si>
    <t>I86RVKNF1T</t>
  </si>
  <si>
    <t>VINICIUS XAVIER SOARES</t>
  </si>
  <si>
    <t>C7F9Z8EXVT</t>
  </si>
  <si>
    <t>VEPHCGF8DQ</t>
  </si>
  <si>
    <t>8AXKN8Q5UH</t>
  </si>
  <si>
    <t>CAMILA PIRES MOREIRA</t>
  </si>
  <si>
    <t>SUE9WBRPTH</t>
  </si>
  <si>
    <t>ELKE SOUZA SOARES</t>
  </si>
  <si>
    <t>UA5NHBHUEJ</t>
  </si>
  <si>
    <t>KARLA SILVA SOUTO</t>
  </si>
  <si>
    <t>FUW3R0B613</t>
  </si>
  <si>
    <t>H8DNP475KD</t>
  </si>
  <si>
    <t>I07KKS61KV</t>
  </si>
  <si>
    <t>8SLCREWY0W</t>
  </si>
  <si>
    <t>AB4PVVF01D</t>
  </si>
  <si>
    <t>REIQW32WWW</t>
  </si>
  <si>
    <t>MARIA PAULA RUFFING FERREIRA DOS SANTOS</t>
  </si>
  <si>
    <t>YFWJVTXRLU</t>
  </si>
  <si>
    <t>J35FPG1TAX</t>
  </si>
  <si>
    <t>EDUARDA LETICIA DA SILVA BARROZO</t>
  </si>
  <si>
    <t>J6F9JHJNX4</t>
  </si>
  <si>
    <t>KE2P8KL4KP</t>
  </si>
  <si>
    <t>PTUN2JJTTJ</t>
  </si>
  <si>
    <t>KJQ8KBTSBS</t>
  </si>
  <si>
    <t>FVT5NZ5M3V</t>
  </si>
  <si>
    <t>JULIANA PIROLI MORETTO</t>
  </si>
  <si>
    <t>6OZ2L5C0BB</t>
  </si>
  <si>
    <t>NX7FCBI6O8</t>
  </si>
  <si>
    <t>4FZJ528BO2</t>
  </si>
  <si>
    <t>ELZA  JOVELINA DE MORAIS LEITE</t>
  </si>
  <si>
    <t>EFUJSCIOOH</t>
  </si>
  <si>
    <t>WMKHLLC3HZ</t>
  </si>
  <si>
    <t>ANA KASSIA OLIVEIRA SOUZA</t>
  </si>
  <si>
    <t>BKM7B9UNJA</t>
  </si>
  <si>
    <t>EVA VIEIRA DOS SANTOS</t>
  </si>
  <si>
    <t>5MR2ZTEWKZ</t>
  </si>
  <si>
    <t>NR74GJE11S</t>
  </si>
  <si>
    <t>ZAINE DO PRADO CHAMBO</t>
  </si>
  <si>
    <t>WZ0G2GXRTZ</t>
  </si>
  <si>
    <t>ELIARA CRISTINA DE DEUS</t>
  </si>
  <si>
    <t>9WATT0RASK</t>
  </si>
  <si>
    <t>ADRIELY CHAMBO ALVES DOMINGOS</t>
  </si>
  <si>
    <t>424YY8TL9Z</t>
  </si>
  <si>
    <t>EMILIANA GODOI LACERDA DE ASSIS</t>
  </si>
  <si>
    <t>2LC2G7RXG0</t>
  </si>
  <si>
    <t>CAMILA FREITAS CRUVINEL</t>
  </si>
  <si>
    <t>BCLIRN9948</t>
  </si>
  <si>
    <t>MARCIA ELIANA DA SILVA NASCIMENTO</t>
  </si>
  <si>
    <t>PSKVJNQ6OF</t>
  </si>
  <si>
    <t>CRISTOFER SOUZA FARIAS COSTA</t>
  </si>
  <si>
    <t>XK3SVIHQ8G</t>
  </si>
  <si>
    <t>HLEECSTZ97</t>
  </si>
  <si>
    <t>ADRIANA SILVA PEREIRA</t>
  </si>
  <si>
    <t>T3QL2YIDU5</t>
  </si>
  <si>
    <t>ALINE CRISTINA MARTINS DE OLIVEIRA</t>
  </si>
  <si>
    <t>6GV4XNQ887</t>
  </si>
  <si>
    <t>HM2689QCCE</t>
  </si>
  <si>
    <t>LAURA DIAS MARTINS</t>
  </si>
  <si>
    <t>KBJMJVAX7Z</t>
  </si>
  <si>
    <t>TAMIRES FERNANDES DA SILVA</t>
  </si>
  <si>
    <t>FG08J7ULUV</t>
  </si>
  <si>
    <t>VITORIA GARCIA</t>
  </si>
  <si>
    <t>SCTFMNJBTT</t>
  </si>
  <si>
    <t>1ISQFADNJ3</t>
  </si>
  <si>
    <t>RAIMUNDO NONATO DA CONCEIÇAO</t>
  </si>
  <si>
    <t>UYH087FYGM</t>
  </si>
  <si>
    <t>JVJ6B0RD6J</t>
  </si>
  <si>
    <t>ADRIANA CRISTINA CARVALHO PARREIRA</t>
  </si>
  <si>
    <t>4UOFCDQNNH</t>
  </si>
  <si>
    <t>PAMELA STEFANE MARQUES BORGES</t>
  </si>
  <si>
    <t>Y17IEB2F68</t>
  </si>
  <si>
    <t>AMANDA SILVA CAMPOS</t>
  </si>
  <si>
    <t>CC9DU42Y7K</t>
  </si>
  <si>
    <t>DARIANE PAULA FRANCO</t>
  </si>
  <si>
    <t>RDL30IX1C4</t>
  </si>
  <si>
    <t>8B4MOVNDDB</t>
  </si>
  <si>
    <t>542FXCL5DI</t>
  </si>
  <si>
    <t>FNSJ0MH11K</t>
  </si>
  <si>
    <t>P5K4FDK500</t>
  </si>
  <si>
    <t>MONICA  CONSUELO EVANGELISTA SOUSA MORELI</t>
  </si>
  <si>
    <t>QHIO61ADHY</t>
  </si>
  <si>
    <t>LUCIANA MEDRADO DE MENDONÇA</t>
  </si>
  <si>
    <t>KRHUFBO6N5</t>
  </si>
  <si>
    <t>ELIZABETH GARCIA</t>
  </si>
  <si>
    <t>GKKV48PNFB</t>
  </si>
  <si>
    <t>LEYSE ALVES DE OLIVEIRA MOTA</t>
  </si>
  <si>
    <t>VAZGPBYS0P</t>
  </si>
  <si>
    <t>40RDZSRYX6</t>
  </si>
  <si>
    <t>JULIE ANDRILL COELHO DE MORAES</t>
  </si>
  <si>
    <t>2ER6PCHBW2</t>
  </si>
  <si>
    <t>CHRISTHIAN DA SILVA LUIZ</t>
  </si>
  <si>
    <t>K9N2KV06MM</t>
  </si>
  <si>
    <t>POS8DE7NBT</t>
  </si>
  <si>
    <t>JZU90ZMB47</t>
  </si>
  <si>
    <t>RICARDA PAULA NERI</t>
  </si>
  <si>
    <t>CLLZG51LXM</t>
  </si>
  <si>
    <t>Ilma Gouveia Carvalho</t>
  </si>
  <si>
    <t>0AXWF3ZAAU</t>
  </si>
  <si>
    <t>ALINE OLIVEIRA ROCHA DE LIMA</t>
  </si>
  <si>
    <t>6K4FWY1EP9</t>
  </si>
  <si>
    <t>6BA2W7L4MH</t>
  </si>
  <si>
    <t>DG9U8DL63E</t>
  </si>
  <si>
    <t>KAREN SOFIA REZENDE DOS SANTOS</t>
  </si>
  <si>
    <t>25HGY64O8J</t>
  </si>
  <si>
    <t>ARIELLE RODRIGUES MOTTA</t>
  </si>
  <si>
    <t>SXQ7OYLLO6</t>
  </si>
  <si>
    <t>CYNARA SILVA MACHADO PERES</t>
  </si>
  <si>
    <t>27E9VO2S49</t>
  </si>
  <si>
    <t>TGT0E40B6C</t>
  </si>
  <si>
    <t>8PK4P154IV</t>
  </si>
  <si>
    <t>PS780TPD0Z</t>
  </si>
  <si>
    <t>VCIMT26XII</t>
  </si>
  <si>
    <t>IA7QNZI7D4</t>
  </si>
  <si>
    <t>BRUNO PRADO AIRES</t>
  </si>
  <si>
    <t>JMM23ISKDF</t>
  </si>
  <si>
    <t>0O4B4VNDR4</t>
  </si>
  <si>
    <t>KNKI6GFB30</t>
  </si>
  <si>
    <t>JORRANDRA KARINEOLIVEIRA DE JESUS</t>
  </si>
  <si>
    <t>D37GDHPTJY</t>
  </si>
  <si>
    <t>MEX0GLCE7W</t>
  </si>
  <si>
    <t>UOVUFIT2FR</t>
  </si>
  <si>
    <t>WLCDO6MVRZ</t>
  </si>
  <si>
    <t>P7XCWN8OGA</t>
  </si>
  <si>
    <t>O9C4NN2TZ1</t>
  </si>
  <si>
    <t>XEE0G9VDIF</t>
  </si>
  <si>
    <t>SS55JI5GPT</t>
  </si>
  <si>
    <t>MARCIA MELO FERREIRA</t>
  </si>
  <si>
    <t>MTC1BME7FD</t>
  </si>
  <si>
    <t>ROBERTA MARIANA NUNES SILVA</t>
  </si>
  <si>
    <t>A6D3WE0D7G</t>
  </si>
  <si>
    <t>MAIARA MARTINS DALSSOTTO</t>
  </si>
  <si>
    <t>TYPH9XXHU5</t>
  </si>
  <si>
    <t>GABRIELA COUTO RIBEIRO</t>
  </si>
  <si>
    <t>M0ET8XNSH8</t>
  </si>
  <si>
    <t>ALISSON KUNZLER</t>
  </si>
  <si>
    <t>UNW5PMY34P</t>
  </si>
  <si>
    <t>H4T496DKXC</t>
  </si>
  <si>
    <t>1QZP6MC12A</t>
  </si>
  <si>
    <t>T8C87PVZ8H</t>
  </si>
  <si>
    <t>OZE98CU24T</t>
  </si>
  <si>
    <t>ANGELA LOPES BARROS</t>
  </si>
  <si>
    <t>W7P09902VP</t>
  </si>
  <si>
    <t>MARIA BETHANIA ASSIS NUNES</t>
  </si>
  <si>
    <t>FQ8J5LO7GH</t>
  </si>
  <si>
    <t>FV1Y3UP4KI</t>
  </si>
  <si>
    <t>X4L7UC4B0C</t>
  </si>
  <si>
    <t>474DOE8F0L</t>
  </si>
  <si>
    <t>32QR9KLHEO</t>
  </si>
  <si>
    <t>RAICA SILVA PASSO</t>
  </si>
  <si>
    <t>49Q0EA8CYY</t>
  </si>
  <si>
    <t>MARIA DE LOURDES SOARES DO SANTOS</t>
  </si>
  <si>
    <t>23867TO8YZ</t>
  </si>
  <si>
    <t>VALDIRENE DE SOUZA BARBOSA</t>
  </si>
  <si>
    <t>NONB7TDZFJ</t>
  </si>
  <si>
    <t>3LX9V4HJZ8</t>
  </si>
  <si>
    <t>80BBOFB5S1</t>
  </si>
  <si>
    <t>KLN5AZF3A7</t>
  </si>
  <si>
    <t>B113YK3GUL</t>
  </si>
  <si>
    <t>E7FAB8MZ5E</t>
  </si>
  <si>
    <t>8PFCHZVW0H</t>
  </si>
  <si>
    <t>KMC2BN6R0K</t>
  </si>
  <si>
    <t>BSX7Q05PGM</t>
  </si>
  <si>
    <t>G43ZNETI62</t>
  </si>
  <si>
    <t>GDQ4RQ3Y3L</t>
  </si>
  <si>
    <t>TZ17F7KISM</t>
  </si>
  <si>
    <t>LETICIA RIBEIRO DE LIMA</t>
  </si>
  <si>
    <t>3AMLM5RQKC</t>
  </si>
  <si>
    <t>0YYUTNHH05</t>
  </si>
  <si>
    <t>W8S5OJOPOU</t>
  </si>
  <si>
    <t>D707EPY773</t>
  </si>
  <si>
    <t>KARITA NOGUEIRA DE LIMA</t>
  </si>
  <si>
    <t>TNX1VWE2DI</t>
  </si>
  <si>
    <t>NEIDE FERREIRA JACINTO</t>
  </si>
  <si>
    <t>GU1KYS47I0</t>
  </si>
  <si>
    <t>O9D4V7CDNM</t>
  </si>
  <si>
    <t>66B40SMKFL</t>
  </si>
  <si>
    <t>TATIELLY MARUS CORREA</t>
  </si>
  <si>
    <t>PU4WL4H8SJ</t>
  </si>
  <si>
    <t>ANA LUIZA FERREIRA MORAES BARBOSA</t>
  </si>
  <si>
    <t>JIR3NMLJWF</t>
  </si>
  <si>
    <t>T6RFYI3LOT</t>
  </si>
  <si>
    <t>LUCELENA DE OLIVEIRA COUTO</t>
  </si>
  <si>
    <t>FI3XI7IQZI</t>
  </si>
  <si>
    <t>7SO6PWQW1D</t>
  </si>
  <si>
    <t>AUDINA VALERÍ DA COSTA</t>
  </si>
  <si>
    <t>65HCZJ06JZ</t>
  </si>
  <si>
    <t>F4MCTQAC41</t>
  </si>
  <si>
    <t>Zeila Assis Ferreira Tum</t>
  </si>
  <si>
    <t>PM55HRZ45F</t>
  </si>
  <si>
    <t>G6H5KIT0UE</t>
  </si>
  <si>
    <t>AY2BHGVD13</t>
  </si>
  <si>
    <t>09E0YX5MKL</t>
  </si>
  <si>
    <t>FZLMOT4BZ0</t>
  </si>
  <si>
    <t>F1OVMF08M9</t>
  </si>
  <si>
    <t>ERICA FERREIRA MELO</t>
  </si>
  <si>
    <t>4U978MJ4VV</t>
  </si>
  <si>
    <t>LUCIANA ALVES DE FREITAS</t>
  </si>
  <si>
    <t>YFXY94WT99</t>
  </si>
  <si>
    <t>DINAMAR DE SOUZA PEREIRA</t>
  </si>
  <si>
    <t>6KZL5QF80X</t>
  </si>
  <si>
    <t>8JME6M58PV</t>
  </si>
  <si>
    <t>VD732NL9YC</t>
  </si>
  <si>
    <t>V6UT7011B8</t>
  </si>
  <si>
    <t>EPW9PQDLZU</t>
  </si>
  <si>
    <t>SUELEN ALMEIDA ALVES</t>
  </si>
  <si>
    <t>JCUW699F1J</t>
  </si>
  <si>
    <t>FD407TFBQY</t>
  </si>
  <si>
    <t>GAH4P1IELB</t>
  </si>
  <si>
    <t>UBH8MP3X51</t>
  </si>
  <si>
    <t>JANE KELLY APARECIDA DO PRADO FREITAS</t>
  </si>
  <si>
    <t>3AJ86QYOQU</t>
  </si>
  <si>
    <t>16T5SM8QDP</t>
  </si>
  <si>
    <t>1U03HIDU2D</t>
  </si>
  <si>
    <t>DENISE DE CASTRO ASSIS</t>
  </si>
  <si>
    <t>F6MJPSIBP2</t>
  </si>
  <si>
    <t>JUSCIANE FERREIRA BARROS</t>
  </si>
  <si>
    <t>4EMSBD9B9L</t>
  </si>
  <si>
    <t>1AK7NDJPKE</t>
  </si>
  <si>
    <t>EDUARDO ARAUJO FIRMINO</t>
  </si>
  <si>
    <t>OUG7Q30R2B</t>
  </si>
  <si>
    <t>ALINE GONÇALVES MACHADO</t>
  </si>
  <si>
    <t>0AXGNXPZYP</t>
  </si>
  <si>
    <t>CSVGB4888Q</t>
  </si>
  <si>
    <t>ZL7M94XYI6</t>
  </si>
  <si>
    <t>VICTORIA  FERREIRA  FURTADO</t>
  </si>
  <si>
    <t>Y7EQADD04F</t>
  </si>
  <si>
    <t>ANDRIELE SILVA SANTOS BRITO</t>
  </si>
  <si>
    <t>NW3EN0S242</t>
  </si>
  <si>
    <t>VA7BY3UH51</t>
  </si>
  <si>
    <t>NN5Q0905H7</t>
  </si>
  <si>
    <t>XH4CBRKLVC</t>
  </si>
  <si>
    <t>DCO8NATIEG</t>
  </si>
  <si>
    <t>6O57PKF4BF</t>
  </si>
  <si>
    <t>FABIANE FASSINI MANTELLI</t>
  </si>
  <si>
    <t>BSE3E70QDG</t>
  </si>
  <si>
    <t>9MP7SQD0F6</t>
  </si>
  <si>
    <t>UGB99XWXM8</t>
  </si>
  <si>
    <t>CINTIA KELLY TOMAS DA SILVA</t>
  </si>
  <si>
    <t>OCNCPON5XE</t>
  </si>
  <si>
    <t>MAYSA ELISABETE MAIA</t>
  </si>
  <si>
    <t>BO2M7K9JVM</t>
  </si>
  <si>
    <t>ADENILDE FERREIRA DE JESUS</t>
  </si>
  <si>
    <t>I9Q9PGPZMJ</t>
  </si>
  <si>
    <t>JOSIEL RODRIGUES DA SILVA</t>
  </si>
  <si>
    <t>90135UWD3E</t>
  </si>
  <si>
    <t>3OG1AEIEL8</t>
  </si>
  <si>
    <t>7C7WN29XLS</t>
  </si>
  <si>
    <t>2UIW5F7GS2</t>
  </si>
  <si>
    <t>8OY4V93IXA</t>
  </si>
  <si>
    <t>U758LNA770</t>
  </si>
  <si>
    <t>3PTIP8RR1S</t>
  </si>
  <si>
    <t>HELEN  CRISTINA ALVES DE SOUZA</t>
  </si>
  <si>
    <t>V8FBV5LVN1</t>
  </si>
  <si>
    <t>J4LG8FAQKM</t>
  </si>
  <si>
    <t>TW9LOTO8J8</t>
  </si>
  <si>
    <t>9VW8UX2DVO</t>
  </si>
  <si>
    <t>LAYANE CRUVINEL ROSA</t>
  </si>
  <si>
    <t>8YRVYEHGN0</t>
  </si>
  <si>
    <t>ANDRESSA  VIEIRA</t>
  </si>
  <si>
    <t>AETPE50L50</t>
  </si>
  <si>
    <t>A2E291AOVU</t>
  </si>
  <si>
    <t>ELJ0JKHTIP</t>
  </si>
  <si>
    <t>RODOLFO MEDRADA DE OLIVEIRA</t>
  </si>
  <si>
    <t>7A2SLLQXVP</t>
  </si>
  <si>
    <t>RUZJ256VH9</t>
  </si>
  <si>
    <t>XTZI2BHWZ7</t>
  </si>
  <si>
    <t>HXM20BFCT8</t>
  </si>
  <si>
    <t>X0PYHZ5Y4D</t>
  </si>
  <si>
    <t>FODNZ9Y5JW</t>
  </si>
  <si>
    <t>YQZ14MCHQ3</t>
  </si>
  <si>
    <t>GISLAINE RODOLFO COUTINHO</t>
  </si>
  <si>
    <t>JU550RG92D</t>
  </si>
  <si>
    <t>CAROLINA DE JESUS SILVA</t>
  </si>
  <si>
    <t>RMEHZ4WKRW</t>
  </si>
  <si>
    <t>9492AVBZVJ</t>
  </si>
  <si>
    <t>Tatiane Elias de Assis</t>
  </si>
  <si>
    <t>S9M7ZRI0Y1</t>
  </si>
  <si>
    <t>GABRIELE RAMOS SOUZA SILVA</t>
  </si>
  <si>
    <t>DTLUK1Q7SR</t>
  </si>
  <si>
    <t>MARIA EVA ALVES DOS SANTOS</t>
  </si>
  <si>
    <t>E2TPJAV4P3</t>
  </si>
  <si>
    <t>VOUCHER ESPECIAL - AGOSTO</t>
  </si>
  <si>
    <t>QABB3ADL5T</t>
  </si>
  <si>
    <t>Y5CMEJT8F7</t>
  </si>
  <si>
    <t>0GAIJU8NOB</t>
  </si>
  <si>
    <t>MARIA LAURA MELO NAVES</t>
  </si>
  <si>
    <t>S3UAC9VQDB</t>
  </si>
  <si>
    <t>DAIANE ALVES GARCIA</t>
  </si>
  <si>
    <t>6WSU82VXOY</t>
  </si>
  <si>
    <t>SUEISLA LOPES REZENDE SILVA</t>
  </si>
  <si>
    <t>YODUR4CV4M</t>
  </si>
  <si>
    <t>6Y9ZVU08MP</t>
  </si>
  <si>
    <t>QV5MDC0LVS</t>
  </si>
  <si>
    <t>LORRAINE BORGES VIEIRA</t>
  </si>
  <si>
    <t>CMXC81TY8Y</t>
  </si>
  <si>
    <t>ZH8QIKJ1SY</t>
  </si>
  <si>
    <t>ELISEU SILVA AMARAL</t>
  </si>
  <si>
    <t>HVTL471PBN</t>
  </si>
  <si>
    <t>RANARA RIBEIRO DAS NEVES</t>
  </si>
  <si>
    <t>S7IB8KC4D4</t>
  </si>
  <si>
    <t>LUCY MARTINS BARBOSA</t>
  </si>
  <si>
    <t>Q2HRVNL39O</t>
  </si>
  <si>
    <t>PG24J7OSJ2</t>
  </si>
  <si>
    <t>4361ZUY7KQ</t>
  </si>
  <si>
    <t>ZDJFI9R0XJ</t>
  </si>
  <si>
    <t>MARCELO MACIEL VILELA</t>
  </si>
  <si>
    <t>O0TPN3AFGE</t>
  </si>
  <si>
    <t>ISADORA FERREIRA SILVA</t>
  </si>
  <si>
    <t>TZA82E1O12</t>
  </si>
  <si>
    <t>RJN9XRKZDY</t>
  </si>
  <si>
    <t>C6OD9BYLQ9</t>
  </si>
  <si>
    <t>SS MANUTENÇÃO - AGOSTO</t>
  </si>
  <si>
    <t>TNHXQILO5J</t>
  </si>
  <si>
    <t>FLAVIA ASSIS SILVA</t>
  </si>
  <si>
    <t>K8B63IWITB</t>
  </si>
  <si>
    <t>ANA CAROLINE SOUZA ZULATO</t>
  </si>
  <si>
    <t>6MUIOFQCJC</t>
  </si>
  <si>
    <t>8YML40769T</t>
  </si>
  <si>
    <t>6VBRCXC4D2</t>
  </si>
  <si>
    <t>FERNANDA COSTA PEREIRA</t>
  </si>
  <si>
    <t>4QQHOVYIH1</t>
  </si>
  <si>
    <t>THAIS HELENA DA SILVA</t>
  </si>
  <si>
    <t>P3NTPQ7PXR</t>
  </si>
  <si>
    <t>GEOVANE HENRIQUE DA SILVA PAIVA</t>
  </si>
  <si>
    <t>F25GSH4I02</t>
  </si>
  <si>
    <t>JOANNE SOUZA FERREIRA</t>
  </si>
  <si>
    <t>98N1LHRQZB</t>
  </si>
  <si>
    <t>9NJW26RSOV</t>
  </si>
  <si>
    <t>SANDRA APARECIDA BORDINI</t>
  </si>
  <si>
    <t>9ZKC0GPBVT</t>
  </si>
  <si>
    <t>ISABELA GARCIA FREITAS</t>
  </si>
  <si>
    <t>PDNK5G6XTO</t>
  </si>
  <si>
    <t>VALERIA GOUVEIA CARMO FERREIRA</t>
  </si>
  <si>
    <t>4XV4MPFTF8</t>
  </si>
  <si>
    <t>59E4BE3CMX</t>
  </si>
  <si>
    <t>DR7KHPSH8P</t>
  </si>
  <si>
    <t>90AQ52NTDR</t>
  </si>
  <si>
    <t>GLEIZIANE DAMASCENO DE SOUZA</t>
  </si>
  <si>
    <t>C4RB69B51Z</t>
  </si>
  <si>
    <t>2KGXJOQXVQ</t>
  </si>
  <si>
    <t>WHII0NAX6H</t>
  </si>
  <si>
    <t>1KG6C6IJ7J</t>
  </si>
  <si>
    <t>AMANDA MARCELLE MOEMA DE OLIVEIRA</t>
  </si>
  <si>
    <t>QMKL7KJP9E</t>
  </si>
  <si>
    <t>CARLA CAROLINA NEVES</t>
  </si>
  <si>
    <t>S14MOTAX35</t>
  </si>
  <si>
    <t>DANIELA PIAS ROVEDA</t>
  </si>
  <si>
    <t>VLHRRWXHH9</t>
  </si>
  <si>
    <t>FJ8T3V5P0F</t>
  </si>
  <si>
    <t>50% DE DESCONTO EM 18X - SÓ HOJE</t>
  </si>
  <si>
    <t>SÓHOJE18X</t>
  </si>
  <si>
    <t>FADLEIVSGT</t>
  </si>
  <si>
    <t>ULISSES ARCANJO DE CARVALHO PEREIRA</t>
  </si>
  <si>
    <t>EMHZBO63BF</t>
  </si>
  <si>
    <t>JULIA ZANELATTO COSTA</t>
  </si>
  <si>
    <t>K5YV02II4O</t>
  </si>
  <si>
    <t>Sandra Maria Dias da Silva</t>
  </si>
  <si>
    <t>AXUERVZIZI</t>
  </si>
  <si>
    <t>QAJQ94TR1S</t>
  </si>
  <si>
    <t>LEILA AZAMBUJA LOPES</t>
  </si>
  <si>
    <t>L3O2F8EYHH</t>
  </si>
  <si>
    <t>ARLP4G36XH</t>
  </si>
  <si>
    <t>3G14CD67IJ</t>
  </si>
  <si>
    <t>MK5QW3FIVI</t>
  </si>
  <si>
    <t>ALINNY FRANCO MARTINS</t>
  </si>
  <si>
    <t>GEAPCS8TMA</t>
  </si>
  <si>
    <t>B3VCYBBU4T</t>
  </si>
  <si>
    <t>ANDRESSA RAIANE RIBEIRO SILVA</t>
  </si>
  <si>
    <t>USF4JUPA68</t>
  </si>
  <si>
    <t>ARISZCRJY8</t>
  </si>
  <si>
    <t>YASMIM MUHAMMAD COIMBRA SOUZA</t>
  </si>
  <si>
    <t>QNJUVGLGZ6</t>
  </si>
  <si>
    <t>MARIA APARECIDA REZENDE</t>
  </si>
  <si>
    <t>OFYNS2APS5</t>
  </si>
  <si>
    <t>ARIOLDO ALVES DA ROCHA NETO</t>
  </si>
  <si>
    <t>XO188BZTCT</t>
  </si>
  <si>
    <t>1MNON7VZ2U</t>
  </si>
  <si>
    <t>5DMU6VB6OB</t>
  </si>
  <si>
    <t>BDZQSODMZJ</t>
  </si>
  <si>
    <t>VBLAQIXI8V</t>
  </si>
  <si>
    <t>QVA74BJ787</t>
  </si>
  <si>
    <t>R46TF6RL97</t>
  </si>
  <si>
    <t>MARIA IVONILDE SILVA PINTO</t>
  </si>
  <si>
    <t>NMS035OTXU</t>
  </si>
  <si>
    <t>THAIS PRADO DE SOUZA</t>
  </si>
  <si>
    <t>104NP1AHTL</t>
  </si>
  <si>
    <t>SUZANE LINO DOS SANTOS</t>
  </si>
  <si>
    <t>DM7WKKII1X</t>
  </si>
  <si>
    <t>A973A8SFAV</t>
  </si>
  <si>
    <t>A6PEJ6LN3L</t>
  </si>
  <si>
    <t>51JKPD1TDM</t>
  </si>
  <si>
    <t>FRNQ2SBRO5</t>
  </si>
  <si>
    <t>8APWJHHEPS</t>
  </si>
  <si>
    <t>Janine Verônica Gonzaga Gallo Assis</t>
  </si>
  <si>
    <t>JN14F1YHS5</t>
  </si>
  <si>
    <t>XJ0KO7NJAX</t>
  </si>
  <si>
    <t>EDERSON BUENO GARCIA</t>
  </si>
  <si>
    <t>BNRL10MLCY</t>
  </si>
  <si>
    <t>0GOAIUBRAK</t>
  </si>
  <si>
    <t>PAMELLA MIKAELLA LOPES DA SILVA</t>
  </si>
  <si>
    <t>PQ3E9XYEX7</t>
  </si>
  <si>
    <t>SUSANA DOMINGOS DA SILVA</t>
  </si>
  <si>
    <t>8JRGKY7JNZ</t>
  </si>
  <si>
    <t>Ana Cecilia Vilela Castro</t>
  </si>
  <si>
    <t>9MNAU2UB49</t>
  </si>
  <si>
    <t>LORENA TAÍS NOVAIS</t>
  </si>
  <si>
    <t>4ZF9THD87Z</t>
  </si>
  <si>
    <t>ENJ52M2ORL</t>
  </si>
  <si>
    <t>7OJXT9OQIU</t>
  </si>
  <si>
    <t>MILCA DAYANNE SILVA BARROS</t>
  </si>
  <si>
    <t>VY9JCPHHNY</t>
  </si>
  <si>
    <t>R7C0CPMMRI</t>
  </si>
  <si>
    <t>Larissa Lourenço Moisés Alves dos Santos</t>
  </si>
  <si>
    <t>DWCR0AQME8</t>
  </si>
  <si>
    <t>CARLOS SILVEIRA DE ASSIS</t>
  </si>
  <si>
    <t>BRQY4RRZ3L</t>
  </si>
  <si>
    <t>JULIANA DE OLIVEIRA SILVINO</t>
  </si>
  <si>
    <t>L6UQJW1DQ0</t>
  </si>
  <si>
    <t>5QI4VI15EQ</t>
  </si>
  <si>
    <t>8BUJ1KIR46</t>
  </si>
  <si>
    <t>SIMONE BARBOSA DO PRADO</t>
  </si>
  <si>
    <t>7Q1HSAQWOI</t>
  </si>
  <si>
    <t>TATYNAIANE FERREIRA DE MORAES</t>
  </si>
  <si>
    <t>HJLUGWAVEB</t>
  </si>
  <si>
    <t>KIFDNNV27Q</t>
  </si>
  <si>
    <t>NATHALIA BRANDIN</t>
  </si>
  <si>
    <t>C5E2XTBXE7</t>
  </si>
  <si>
    <t>ALS65WVOEO</t>
  </si>
  <si>
    <t>BETHANIA DE LIMA SANDOVAL VERONEZ</t>
  </si>
  <si>
    <t>3AIJTCBMOY</t>
  </si>
  <si>
    <t>VUUMCGNH7Y</t>
  </si>
  <si>
    <t>LUANA SILVA FLORES</t>
  </si>
  <si>
    <t>85ZX6JDDOF</t>
  </si>
  <si>
    <t>ACST68YZTN</t>
  </si>
  <si>
    <t>IASMAINE GOUVEIA PARREIRA</t>
  </si>
  <si>
    <t>07PEZYE0TM</t>
  </si>
  <si>
    <t>MARIANA RUFFING CARVALHO</t>
  </si>
  <si>
    <t>CQYJI7VH29</t>
  </si>
  <si>
    <t>0Z5CV3RS0P</t>
  </si>
  <si>
    <t>LAURA CARNEIRO DE MELO MOREIA</t>
  </si>
  <si>
    <t>IAIIZ6LJOI</t>
  </si>
  <si>
    <t>RONILZA MEDRADO DE MIRANDA</t>
  </si>
  <si>
    <t>4UPHWU5E6P</t>
  </si>
  <si>
    <t>ANALICE MEDRADO FERREIRA</t>
  </si>
  <si>
    <t>W8I87NCVHQ</t>
  </si>
  <si>
    <t>FVT5D4TA78</t>
  </si>
  <si>
    <t>LUCIANA DA COSTA NASCIMENTO</t>
  </si>
  <si>
    <t>ZMCUEGO5GW</t>
  </si>
  <si>
    <t>U5TPMWW7BM</t>
  </si>
  <si>
    <t>AMANDA CARDOSO SEGIN</t>
  </si>
  <si>
    <t>EVY2HMJZAR</t>
  </si>
  <si>
    <t>2HYYHEMKTM</t>
  </si>
  <si>
    <t>WESLLEY FREITAS DE ASSIS</t>
  </si>
  <si>
    <t>B2G7AOM9PL</t>
  </si>
  <si>
    <t>THALITA NATIELE SILVA CARVALHO</t>
  </si>
  <si>
    <t>7ZTQ78FG5V</t>
  </si>
  <si>
    <t>CAROLINE VITORIA REZENDE CABRAL</t>
  </si>
  <si>
    <t>DHEDOH00BI</t>
  </si>
  <si>
    <t>Jackeline Pereira de Arandas</t>
  </si>
  <si>
    <t>IFE526YFPI</t>
  </si>
  <si>
    <t>LAILLA XAVIER DE OLIVEIRA ARAUJO</t>
  </si>
  <si>
    <t>PQPL6Q6QT8</t>
  </si>
  <si>
    <t>8228050TR8</t>
  </si>
  <si>
    <t>MILAINE ELIAS DE OLIVEIRA</t>
  </si>
  <si>
    <t>4G8Q1TBXWX</t>
  </si>
  <si>
    <t>KAREN CRISTINA VIEIRA SILVA</t>
  </si>
  <si>
    <t>GLFVZA3IP2</t>
  </si>
  <si>
    <t>2G9AQGCJOT</t>
  </si>
  <si>
    <t>IGOR GOUVEIA NUNES</t>
  </si>
  <si>
    <t>W3WF8AR03N</t>
  </si>
  <si>
    <t>MIRRALY MARTINS BARROS</t>
  </si>
  <si>
    <t>N3E9GNIAKA</t>
  </si>
  <si>
    <t>B4V6FV2XXV</t>
  </si>
  <si>
    <t>BARBARA CECILIA</t>
  </si>
  <si>
    <t>ZF8GARNG3D</t>
  </si>
  <si>
    <t>NISLOMAR CRUZEIRO BORGES</t>
  </si>
  <si>
    <t>X6GEQTE1PZ</t>
  </si>
  <si>
    <t>MARILENE DE JESUS ASSIS</t>
  </si>
  <si>
    <t>V4TNYW25Z3</t>
  </si>
  <si>
    <t>LAZARO WEINER  FERREIRA DE LIMA</t>
  </si>
  <si>
    <t>ZEZNDXBC66</t>
  </si>
  <si>
    <t>JOAO VICTOR ASSIS CRUZEIRO</t>
  </si>
  <si>
    <t>2P90Y0UE6W</t>
  </si>
  <si>
    <t>ANNA BEATRIZ CARVALHO COELHO</t>
  </si>
  <si>
    <t>Q211IE4TF6</t>
  </si>
  <si>
    <t>ANA PAULA SILVA MEDINA</t>
  </si>
  <si>
    <t>P6FH1KF5VX</t>
  </si>
  <si>
    <t>ANDRIELE FREITAS</t>
  </si>
  <si>
    <t>VEC4DL857B</t>
  </si>
  <si>
    <t>E79V0CRDCP</t>
  </si>
  <si>
    <t>TAYANE SANTOS CAVALCANTE</t>
  </si>
  <si>
    <t>2ETGCPQHKG</t>
  </si>
  <si>
    <t>DLJ6E0RO4W</t>
  </si>
  <si>
    <t>LTBSLEBFA4</t>
  </si>
  <si>
    <t>JULIANA MACHADO DA SILVA CARVALHO</t>
  </si>
  <si>
    <t>6VXP7NMQ7Z</t>
  </si>
  <si>
    <t>O0S2G0SWK9</t>
  </si>
  <si>
    <t>RAPHAELA LORRAYNE  DE JESUS COSTA</t>
  </si>
  <si>
    <t>4LJQ6YN7EE</t>
  </si>
  <si>
    <t>LIANDRA GOMES FERREIRA</t>
  </si>
  <si>
    <t>PGGI3X05SX</t>
  </si>
  <si>
    <t>0NGI8JME6U</t>
  </si>
  <si>
    <t>5MCDJ90HPV</t>
  </si>
  <si>
    <t>HELOISA BRANDÃO DE MELO</t>
  </si>
  <si>
    <t>TZD7R8DS5S</t>
  </si>
  <si>
    <t>RANICELE BARBOSA SILVA</t>
  </si>
  <si>
    <t>5E68VG4FLJ</t>
  </si>
  <si>
    <t>8OSEM73ZC9</t>
  </si>
  <si>
    <t>9628BR23LO</t>
  </si>
  <si>
    <t>FCL8X2DGSJ</t>
  </si>
  <si>
    <t>IVBTYYGIPN</t>
  </si>
  <si>
    <t>AMANDA GOMES FERREIRA</t>
  </si>
  <si>
    <t>J2SJM3CZBG</t>
  </si>
  <si>
    <t>2GHIM8MFDJ</t>
  </si>
  <si>
    <t>KATYELLE FERREIRA DE SOUZA</t>
  </si>
  <si>
    <t>1EVH43RGRT</t>
  </si>
  <si>
    <t>ALINE CARDOSO ROCHA SEGIN</t>
  </si>
  <si>
    <t>M20EBOY6H1</t>
  </si>
  <si>
    <t>T8GM5AYCRE</t>
  </si>
  <si>
    <t>LARISSA MENDES DE LIMA</t>
  </si>
  <si>
    <t>6VCQDCWZJY</t>
  </si>
  <si>
    <t>N9ABJBE40V</t>
  </si>
  <si>
    <t>4PX95PFHWK</t>
  </si>
  <si>
    <t>7VMVVUFBS3</t>
  </si>
  <si>
    <t>847ESHOH6N</t>
  </si>
  <si>
    <t>NV6QX2MFXJ</t>
  </si>
  <si>
    <t>K142D5UJ6M</t>
  </si>
  <si>
    <t>STEFANE STERCHILE</t>
  </si>
  <si>
    <t>886OLI5GS8</t>
  </si>
  <si>
    <t>KARLA REGINA MORAIS OLIVEIRA</t>
  </si>
  <si>
    <t>BS6JNH0IOS</t>
  </si>
  <si>
    <t>KAMILA FREITAS VIEIRA</t>
  </si>
  <si>
    <t>5SI2NM2DZT</t>
  </si>
  <si>
    <t>CRISTIANE DIA FERREIRA</t>
  </si>
  <si>
    <t>WDWEXP9AR5</t>
  </si>
  <si>
    <t>G741EFQ1QN</t>
  </si>
  <si>
    <t>MYLENNA NUNES GUIMARAES</t>
  </si>
  <si>
    <t>51BAU6N7YN</t>
  </si>
  <si>
    <t>5KITRCS9M7</t>
  </si>
  <si>
    <t>ISABELA VENTURA FERREIRA</t>
  </si>
  <si>
    <t>9JQP73HA07</t>
  </si>
  <si>
    <t>UEIJT02H0Q</t>
  </si>
  <si>
    <t>QF34I4QGPD</t>
  </si>
  <si>
    <t>HX916D9PE5</t>
  </si>
  <si>
    <t>YJMFREHN7X</t>
  </si>
  <si>
    <t>LUCIENE FERREIRA DA SILVA</t>
  </si>
  <si>
    <t>2948DKCY8J</t>
  </si>
  <si>
    <t>QB3G4QZWBQ</t>
  </si>
  <si>
    <t>ESTEFANEA SANTOS SILVA</t>
  </si>
  <si>
    <t>5U9Y67KP5T</t>
  </si>
  <si>
    <t>ELAINE CRISTINA ALVES PEREIRA</t>
  </si>
  <si>
    <t>VOJ93N71ZT</t>
  </si>
  <si>
    <t>LEDA MARA DIONISIO DA CONCEIÇÃO</t>
  </si>
  <si>
    <t>YZW4QYW8ZS</t>
  </si>
  <si>
    <t>ANNA CAROLINY CARVALHO DE CASTRO</t>
  </si>
  <si>
    <t>LNSUPYQTSQ</t>
  </si>
  <si>
    <t>WIZZ7E1EA2</t>
  </si>
  <si>
    <t>LUANE SILVA LEMES</t>
  </si>
  <si>
    <t>GPRI3EGX2I</t>
  </si>
  <si>
    <t>LORENA ASSIS OLIVEIRA FARIA</t>
  </si>
  <si>
    <t>8NOVN0QYLY</t>
  </si>
  <si>
    <t>ISABELA BATISTA CARDOSO</t>
  </si>
  <si>
    <t>HYQTRMHCYV</t>
  </si>
  <si>
    <t>DAYANE LOPES DE SOUSA</t>
  </si>
  <si>
    <t>V4H430W0VX</t>
  </si>
  <si>
    <t>Isabela Ferreira De Freitas Pereira</t>
  </si>
  <si>
    <t>ZS29PATDSL</t>
  </si>
  <si>
    <t>TQKAZOD1TL</t>
  </si>
  <si>
    <t>ANA CRISTINA SILVA GOMES</t>
  </si>
  <si>
    <t>Y2J16NCALJ</t>
  </si>
  <si>
    <t>KRM32DENXS</t>
  </si>
  <si>
    <t>IPVM0JAF2W</t>
  </si>
  <si>
    <t>Amanda Lima Freitas</t>
  </si>
  <si>
    <t>ZV3NM526T1</t>
  </si>
  <si>
    <t>ANDRESSA SCHIRMANN PEREIRA</t>
  </si>
  <si>
    <t>7UG61T45MQ</t>
  </si>
  <si>
    <t>WLBLHPFPPT</t>
  </si>
  <si>
    <t>LARISSA ALEXANDRE DE MORAIS</t>
  </si>
  <si>
    <t>I9NPWVKCKA</t>
  </si>
  <si>
    <t>MARIANE FERREIRA MARQUES</t>
  </si>
  <si>
    <t>6XZDD6HOGD</t>
  </si>
  <si>
    <t>KNPHCT4Q9H</t>
  </si>
  <si>
    <t>U9RUMAC3D8</t>
  </si>
  <si>
    <t>SUELEN SANTOS TAVARES</t>
  </si>
  <si>
    <t>PPA5RTVGKD</t>
  </si>
  <si>
    <t>MARIA DO ROSARIO FERREIRA</t>
  </si>
  <si>
    <t>E1JDHBGDBQ</t>
  </si>
  <si>
    <t>MARIA PEREIRA DE LIMA SOUZA</t>
  </si>
  <si>
    <t>JJ0H4NVCHU</t>
  </si>
  <si>
    <t>VLAL4POHZH</t>
  </si>
  <si>
    <t>CLEITON SILVEIRA DOS SANTOS</t>
  </si>
  <si>
    <t>MBA6Q35Z6U</t>
  </si>
  <si>
    <t>CAMILA SILVA FREITAS</t>
  </si>
  <si>
    <t>XPBKIJB8SP</t>
  </si>
  <si>
    <t>YASMIN CARVALHO OBERHER</t>
  </si>
  <si>
    <t>TQ8VL1BLLN</t>
  </si>
  <si>
    <t>AANXG3F1EI</t>
  </si>
  <si>
    <t>Q55NS506V3</t>
  </si>
  <si>
    <t>6VFNA06D5H</t>
  </si>
  <si>
    <t>LIYSR2Q139</t>
  </si>
  <si>
    <t>MONICA SANTOS GALLIETTA</t>
  </si>
  <si>
    <t>6W82X7NLBJ</t>
  </si>
  <si>
    <t>KMA3KOWH8S</t>
  </si>
  <si>
    <t>ANTONIA LACERDA THOMAS</t>
  </si>
  <si>
    <t>C21RFYYMOU</t>
  </si>
  <si>
    <t>MARIA ELISA ROCHA ASSIS</t>
  </si>
  <si>
    <t>V4FOJ1DJ14</t>
  </si>
  <si>
    <t>FABIANA LINO ZAIDEN</t>
  </si>
  <si>
    <t>RNFG41YCTD</t>
  </si>
  <si>
    <t>K8HWZOQGYF</t>
  </si>
  <si>
    <t>4B8Y84BNTB</t>
  </si>
  <si>
    <t>J8YA2A19IB</t>
  </si>
  <si>
    <t>IA0UEK7ILS</t>
  </si>
  <si>
    <t>1U5YNC9L2H</t>
  </si>
  <si>
    <t>MAIZA NITCHIELE SILVA GOMES</t>
  </si>
  <si>
    <t>FLI6KRAYA5</t>
  </si>
  <si>
    <t>VALDIRENE CAVALCANTI SILVA</t>
  </si>
  <si>
    <t>SA3UABU12L</t>
  </si>
  <si>
    <t>ANA EMILIA CARVALHO DE PAULA</t>
  </si>
  <si>
    <t>SXDA4T6208</t>
  </si>
  <si>
    <t>PATRICIA FERREIRA SILVA</t>
  </si>
  <si>
    <t>1ZMK1R3CU9</t>
  </si>
  <si>
    <t>IGOR FERNANDES SILVA</t>
  </si>
  <si>
    <t>3CMCKC9252</t>
  </si>
  <si>
    <t>GLAUCIA GARCIA DE ASSIS</t>
  </si>
  <si>
    <t>DLLEXWTT65</t>
  </si>
  <si>
    <t>M3S953LNO8</t>
  </si>
  <si>
    <t>8RC1N9C1GC</t>
  </si>
  <si>
    <t>GILVIA GONÇAVELS DE LIMA</t>
  </si>
  <si>
    <t>3K76EWT9VT</t>
  </si>
  <si>
    <t>88BH43JRZA</t>
  </si>
  <si>
    <t>W4V2TNXFW8</t>
  </si>
  <si>
    <t>AUWN8APQJG</t>
  </si>
  <si>
    <t>ADRIANA PALHARES DE ASSIS GUIMARAES</t>
  </si>
  <si>
    <t>N663RSESW8</t>
  </si>
  <si>
    <t>JULIANA CASTILHO DE LIMA</t>
  </si>
  <si>
    <t>I14WB59YQS</t>
  </si>
  <si>
    <t>ECNFJQQJBA</t>
  </si>
  <si>
    <t>GABRIELA ROSA DA COSTA</t>
  </si>
  <si>
    <t>TU46S20LBY</t>
  </si>
  <si>
    <t>ROSELAINE SOUZA FRANCO</t>
  </si>
  <si>
    <t>U7BSV3BHHE</t>
  </si>
  <si>
    <t>GISELE PEREIRA URZEDO</t>
  </si>
  <si>
    <t>4IM9ZDH5O6</t>
  </si>
  <si>
    <t>DAVILA REZENDE FERREIRA</t>
  </si>
  <si>
    <t>GOVI8RTRMU</t>
  </si>
  <si>
    <t>RODRIGO SCHUSTER</t>
  </si>
  <si>
    <t>GSM7ITVWZB</t>
  </si>
  <si>
    <t>FTOACCYF1X</t>
  </si>
  <si>
    <t>6WI85BB164</t>
  </si>
  <si>
    <t>V9MS19EDPZ</t>
  </si>
  <si>
    <t>EDILTON MARTINS ROCHA</t>
  </si>
  <si>
    <t>6WOFY2VQ26</t>
  </si>
  <si>
    <t>GWZZXOUPDL</t>
  </si>
  <si>
    <t>NS4VP06BQR</t>
  </si>
  <si>
    <t>ZYCB9KFSPQ</t>
  </si>
  <si>
    <t>CAP65R1RKN</t>
  </si>
  <si>
    <t>KTF1867F5D</t>
  </si>
  <si>
    <t>DECAEJXCNR</t>
  </si>
  <si>
    <t>JESSIANE FERREIRA DOS SANTOS</t>
  </si>
  <si>
    <t>ITQ6U65VQK</t>
  </si>
  <si>
    <t>IORRANA MORAIS DE OLIVEIRA</t>
  </si>
  <si>
    <t>MRC5V5H39W</t>
  </si>
  <si>
    <t>DG1B8G5DA9</t>
  </si>
  <si>
    <t>KVAMFOYU95</t>
  </si>
  <si>
    <t>ALISSON GUILHERME SANTANA PEREIRA</t>
  </si>
  <si>
    <t>6WFJ9CBDIC</t>
  </si>
  <si>
    <t>E892TGQUOH</t>
  </si>
  <si>
    <t>8607RQFZUY</t>
  </si>
  <si>
    <t>FLAVIA CARVALHO PIRES VILELA</t>
  </si>
  <si>
    <t>OF99SQG4FD</t>
  </si>
  <si>
    <t>QZJBTHOL51</t>
  </si>
  <si>
    <t>2QDYP5AJ6W</t>
  </si>
  <si>
    <t>ANA LAURA CARVALHO MURICI</t>
  </si>
  <si>
    <t>KCRCL8UAGA</t>
  </si>
  <si>
    <t>JOYCE SOUSA SILVA ZAGHLUL</t>
  </si>
  <si>
    <t>6VPHM4FUVP</t>
  </si>
  <si>
    <t>EJWDOAB3DY</t>
  </si>
  <si>
    <t>SILVANIA MARTINS DA SILVA</t>
  </si>
  <si>
    <t>YZYEAE70WQ</t>
  </si>
  <si>
    <t>UEZ0RZPS8P</t>
  </si>
  <si>
    <t>TAIS FERREIRA LIMA</t>
  </si>
  <si>
    <t>ZDLFE199S8</t>
  </si>
  <si>
    <t>MQ1QQKLM4A</t>
  </si>
  <si>
    <t>Leandro Silva Araújo</t>
  </si>
  <si>
    <t>CA1AYH72EF</t>
  </si>
  <si>
    <t>VANESSA MEYER CARDOSO</t>
  </si>
  <si>
    <t>4RV4YXEZGA</t>
  </si>
  <si>
    <t>JULIANA GOMES</t>
  </si>
  <si>
    <t>HZRRH72JWO</t>
  </si>
  <si>
    <t>HELEN CRISTINA LOPES GOMES</t>
  </si>
  <si>
    <t>U4WEF2U3J0</t>
  </si>
  <si>
    <t>FLAVIA ANTUNES FERNANDES PEREIRA</t>
  </si>
  <si>
    <t>VVGCAVMAS7</t>
  </si>
  <si>
    <t>JOSE FERNANDES PEREIRA JUNIOR</t>
  </si>
  <si>
    <t>SVUFYCNLXB</t>
  </si>
  <si>
    <t>PEDRO HENRIQUE MAGALHAES DE SOUZA</t>
  </si>
  <si>
    <t>CVWBY8LPX7</t>
  </si>
  <si>
    <t>THAGINNE ALVES</t>
  </si>
  <si>
    <t>PROMO RELÂMPAGO - 50% DE DESCONTO EM 18X</t>
  </si>
  <si>
    <t>50%FDS</t>
  </si>
  <si>
    <t>L7N1QZY7A0</t>
  </si>
  <si>
    <t>MICHELLY DAL PIZZOS</t>
  </si>
  <si>
    <t>2F3QW357GS</t>
  </si>
  <si>
    <t>LZ88N35ZP7</t>
  </si>
  <si>
    <t>FELIPE AVELINO SILVA HENZEL</t>
  </si>
  <si>
    <t>WMZC82KJZ4</t>
  </si>
  <si>
    <t>8XIWNTRDNS</t>
  </si>
  <si>
    <t>MCB8IHO389</t>
  </si>
  <si>
    <t>G1JNX5VBVF</t>
  </si>
  <si>
    <t>DEBORA CRISTINA FERREIRA DOS SANTOS</t>
  </si>
  <si>
    <t>NYHZ4UUR83</t>
  </si>
  <si>
    <t>CELIA LOPES CARDOSO</t>
  </si>
  <si>
    <t>QRZDL14F7Q</t>
  </si>
  <si>
    <t>H6HWWNEIYG</t>
  </si>
  <si>
    <t>PAULA TAMIRES FERREIRA DA COSTA LIMA</t>
  </si>
  <si>
    <t>M08AP43QAD</t>
  </si>
  <si>
    <t>ZENI FERREIRA DE CASTRO VILELA</t>
  </si>
  <si>
    <t>4X238DHHGX</t>
  </si>
  <si>
    <t>Q6ICHRNRQC</t>
  </si>
  <si>
    <t>HDPRAYEAV9</t>
  </si>
  <si>
    <t>DEIVIDI DONIZETI DA SILVA</t>
  </si>
  <si>
    <t>UOA763UVIK</t>
  </si>
  <si>
    <t>ANDRESSA RODRIGUES DE FREITAS</t>
  </si>
  <si>
    <t>PO64HHDUXP</t>
  </si>
  <si>
    <t>5F971UBGJP</t>
  </si>
  <si>
    <t>NC28Q7SGKY</t>
  </si>
  <si>
    <t>WWPSYR8QYI</t>
  </si>
  <si>
    <t>Tâmara Cleopatra de Assis Queiroz</t>
  </si>
  <si>
    <t>QUE2Q7GRYT</t>
  </si>
  <si>
    <t>A9C40S502X</t>
  </si>
  <si>
    <t>8JRAAWULQD</t>
  </si>
  <si>
    <t>MC9K03C9S3</t>
  </si>
  <si>
    <t>LUQGOJQ44M</t>
  </si>
  <si>
    <t>QGSFZG3FOA</t>
  </si>
  <si>
    <t>1FRNNIS67P</t>
  </si>
  <si>
    <t>PRISCILA DA SILVA STRAPPA</t>
  </si>
  <si>
    <t>SJ6BYPCC3W</t>
  </si>
  <si>
    <t>AHNI8LODNI</t>
  </si>
  <si>
    <t>MICHELLE RODRIGUES DE MORAIS ALVES BARCELOS</t>
  </si>
  <si>
    <t>LF257JLYC2</t>
  </si>
  <si>
    <t>HELLEN CRISTINA LUDOVINO LEONCINI</t>
  </si>
  <si>
    <t>QJ2F77MKZX</t>
  </si>
  <si>
    <t>ELIETE MARIA ASSIS</t>
  </si>
  <si>
    <t>ZE5E1CGKZB</t>
  </si>
  <si>
    <t>AMANDA CRISTINA BARBOSA FELIZARDO</t>
  </si>
  <si>
    <t>6RV583Q6XV</t>
  </si>
  <si>
    <t>MARCIA REGINA CARDOSO DE JESUS</t>
  </si>
  <si>
    <t>2OU9LELHI6</t>
  </si>
  <si>
    <t>JUA69PE2CJ</t>
  </si>
  <si>
    <t>BRUNA BERNARDES FARIA</t>
  </si>
  <si>
    <t>BER3R26Q3O</t>
  </si>
  <si>
    <t>Maressa Brasil Flores</t>
  </si>
  <si>
    <t>EDIRSJYCU5</t>
  </si>
  <si>
    <t>BETHANIA ASSIS MARTINS</t>
  </si>
  <si>
    <t>QCTGWLL5PH</t>
  </si>
  <si>
    <t>Bruna De Assis Carvalho</t>
  </si>
  <si>
    <t>GS4AY9PKZ2</t>
  </si>
  <si>
    <t>KARINA MEIRA SOUZA</t>
  </si>
  <si>
    <t>2WNBWC7S2H</t>
  </si>
  <si>
    <t>MARIA VITORIA DA SILVA NASCIMENTO</t>
  </si>
  <si>
    <t>591L4IUKM1</t>
  </si>
  <si>
    <t>JOELMA CANEDO FERREIRA</t>
  </si>
  <si>
    <t>KPI8D1IP2F</t>
  </si>
  <si>
    <t>68UKR3HU0O</t>
  </si>
  <si>
    <t>8F5TKNTQRA</t>
  </si>
  <si>
    <t>ALINE ARAÚJO BATISTA DE OLIVEIRA</t>
  </si>
  <si>
    <t>CCLDJZJ21F</t>
  </si>
  <si>
    <t>1C0079336M</t>
  </si>
  <si>
    <t>S0FQHMZPE4</t>
  </si>
  <si>
    <t>EUM9GPLMPK</t>
  </si>
  <si>
    <t>AMANDA NAYARA ALVES LIMA</t>
  </si>
  <si>
    <t>9Z20Y8CY34</t>
  </si>
  <si>
    <t>N5ZA8CH3LZ</t>
  </si>
  <si>
    <t>0F59TLB4S0</t>
  </si>
  <si>
    <t>ARIENIR JORDINO DA COSTA</t>
  </si>
  <si>
    <t>AXYBAFVUZF</t>
  </si>
  <si>
    <t>CAIO SANT'ANA DINIZ</t>
  </si>
  <si>
    <t>1XV93MIACB</t>
  </si>
  <si>
    <t>AMANDA DE CASSIA NAVES FERREIRA</t>
  </si>
  <si>
    <t>REGUGD20LF</t>
  </si>
  <si>
    <t>ALENE SILVA GASCON GUISSONI</t>
  </si>
  <si>
    <t>NTBHVTBUU2</t>
  </si>
  <si>
    <t>KATTY HEMELINY BORGES PRADO</t>
  </si>
  <si>
    <t>P6SKMHTAB3</t>
  </si>
  <si>
    <t>8A6WFN5I35</t>
  </si>
  <si>
    <t>KIXCYZOWOL</t>
  </si>
  <si>
    <t>DT3GN6AFNO</t>
  </si>
  <si>
    <t>JOSIANE SILVA SANTOS</t>
  </si>
  <si>
    <t>LXLH3YY1AC</t>
  </si>
  <si>
    <t>VANIA MARIA DE LIMA</t>
  </si>
  <si>
    <t>QUUXEEVVEZ</t>
  </si>
  <si>
    <t>NADJA THIANNY MACEDO TAVARES</t>
  </si>
  <si>
    <t>FF9BGRCSAX</t>
  </si>
  <si>
    <t>8HZISNXG74</t>
  </si>
  <si>
    <t>XMQR6VM78J</t>
  </si>
  <si>
    <t>Simone Lima Lopes</t>
  </si>
  <si>
    <t>X7CEF15WOO</t>
  </si>
  <si>
    <t>SHAIANA ROCHA</t>
  </si>
  <si>
    <t>7HC0013BOS</t>
  </si>
  <si>
    <t>2LD5XSTRIB</t>
  </si>
  <si>
    <t>KAMILLA ROBERTA DOS SANTOS</t>
  </si>
  <si>
    <t>YR60LCZ71Q</t>
  </si>
  <si>
    <t>3MZSE8SWPR</t>
  </si>
  <si>
    <t>ANA FLAVIA DE OLIVEIRA SANTOS</t>
  </si>
  <si>
    <t>1NVTS0BBVP</t>
  </si>
  <si>
    <t>BIANCA GONÇALVES DE OLIVEIRA</t>
  </si>
  <si>
    <t>CACT7YL042</t>
  </si>
  <si>
    <t>J0Y4GWE1HK</t>
  </si>
  <si>
    <t>LIDIA VITORIA BURBO ALMEIDA</t>
  </si>
  <si>
    <t>NG46UN9KMA</t>
  </si>
  <si>
    <t>JVF5M6MNGN</t>
  </si>
  <si>
    <t>ANNE CAROLINE SILVA</t>
  </si>
  <si>
    <t>TRFR4MLKDB</t>
  </si>
  <si>
    <t>GABRIELA ASSIS CARVALHO SILVA</t>
  </si>
  <si>
    <t>YUREM0IMGD</t>
  </si>
  <si>
    <t>0ZF3I9Q27Q</t>
  </si>
  <si>
    <t>EXY33EG06Q</t>
  </si>
  <si>
    <t>GISELLE FRANCISCA GOBBI</t>
  </si>
  <si>
    <t>GL7WQJF7HA</t>
  </si>
  <si>
    <t>JULIANA MIRANDA DE SOUZA</t>
  </si>
  <si>
    <t>4OLLTP5F5N</t>
  </si>
  <si>
    <t>ELITA GAMEIRO NOGUEIRA</t>
  </si>
  <si>
    <t>KMHXO575JV</t>
  </si>
  <si>
    <t>6DEXJB8AIF</t>
  </si>
  <si>
    <t>MARCUS VINICIUS ASSIS NUNES</t>
  </si>
  <si>
    <t>O2JKKZJL4B</t>
  </si>
  <si>
    <t>KARLA GARCIA FERREIRA</t>
  </si>
  <si>
    <t>842ONCVVUD</t>
  </si>
  <si>
    <t>B7VJ6E27RI</t>
  </si>
  <si>
    <t>FERNANDA VALERIA DA SILVA</t>
  </si>
  <si>
    <t>8A9RYCNIB4</t>
  </si>
  <si>
    <t>EDA8IE739F</t>
  </si>
  <si>
    <t>JULIANA MOREIRA DA SILVA</t>
  </si>
  <si>
    <t>AC95XCON0R</t>
  </si>
  <si>
    <t>ANA EMILIA NOGUEIRA ROCHA</t>
  </si>
  <si>
    <t>844EP0GPMD</t>
  </si>
  <si>
    <t>2U1NL1EQUE</t>
  </si>
  <si>
    <t>FERNANDA SCOLARI CASULA</t>
  </si>
  <si>
    <t>SO5I9FHBR3</t>
  </si>
  <si>
    <t>WOONPC2LGB</t>
  </si>
  <si>
    <t>E34XWG1F0U</t>
  </si>
  <si>
    <t>AZF1WBJ5HE</t>
  </si>
  <si>
    <t>5DUNBTY4EL</t>
  </si>
  <si>
    <t>AMANDA MARTINS FERREIRA</t>
  </si>
  <si>
    <t>G3YK4OXOPO</t>
  </si>
  <si>
    <t>8YFYRH1N97</t>
  </si>
  <si>
    <t>AN4FY7O13O</t>
  </si>
  <si>
    <t>XBQ1IST9VN</t>
  </si>
  <si>
    <t>LO53R1187B</t>
  </si>
  <si>
    <t>3L334MLV6W</t>
  </si>
  <si>
    <t>BRUNO REZENDE MAIA CABRAL</t>
  </si>
  <si>
    <t>944PCRLTUI</t>
  </si>
  <si>
    <t>TAYSLA PAMELLA DA SILVA LENDRO</t>
  </si>
  <si>
    <t>MFUQC884NH</t>
  </si>
  <si>
    <t>ANA CLAUDIA SOUZA BATISTA</t>
  </si>
  <si>
    <t>Z2WH9SGKZI</t>
  </si>
  <si>
    <t>TJQIKEXA0J</t>
  </si>
  <si>
    <t>JOYCE NEVES ASSIS</t>
  </si>
  <si>
    <t>SY0PI2WZ7O</t>
  </si>
  <si>
    <t>ANA EMILIA PORTELA DIAS LIMA</t>
  </si>
  <si>
    <t>FD4DUQB6LH</t>
  </si>
  <si>
    <t>FLAVIA CRISTINA ELIAS BORGES</t>
  </si>
  <si>
    <t>7YSCQNZEF0</t>
  </si>
  <si>
    <t>YASMIN SANTOS SILVA</t>
  </si>
  <si>
    <t>23W1DLD0R4</t>
  </si>
  <si>
    <t>856V71UWZY</t>
  </si>
  <si>
    <t>M2DCTJZPN6</t>
  </si>
  <si>
    <t>CMBOJ7DN5G</t>
  </si>
  <si>
    <t>WNE58B17XV</t>
  </si>
  <si>
    <t>QHFXWNPX7M</t>
  </si>
  <si>
    <t>844VZO1K9C</t>
  </si>
  <si>
    <t>CLNYM2K9SD</t>
  </si>
  <si>
    <t>JULIANA RODRIGUES DA SILVA</t>
  </si>
  <si>
    <t>IB6S56Z80Y</t>
  </si>
  <si>
    <t>FUHKRZ3PTP</t>
  </si>
  <si>
    <t>TNEUTEKVOW</t>
  </si>
  <si>
    <t>IZABELA PONTES DE OLIVEIRA</t>
  </si>
  <si>
    <t>LZEZLZFOI1</t>
  </si>
  <si>
    <t>U3KH4T5TZ1</t>
  </si>
  <si>
    <t>R5UUKN9X9Z</t>
  </si>
  <si>
    <t>João Lucindo Do Nascimento Neto</t>
  </si>
  <si>
    <t>HNKUFECQFA</t>
  </si>
  <si>
    <t>LAURA MIRANDA PERES LIMA</t>
  </si>
  <si>
    <t>12JNBJBI56</t>
  </si>
  <si>
    <t>LAZARA MADINA PERES LIMA</t>
  </si>
  <si>
    <t>DZSD6YGT2X</t>
  </si>
  <si>
    <t>LAURA MAGALHÃES DE OLIVEIRA</t>
  </si>
  <si>
    <t>5P85RM5OQZ</t>
  </si>
  <si>
    <t>30FWR0GAEM</t>
  </si>
  <si>
    <t>MLIY2N8U6J</t>
  </si>
  <si>
    <t>RPHMR96ELL</t>
  </si>
  <si>
    <t>BRUNO BARROS BORGES</t>
  </si>
  <si>
    <t xml:space="preserve">50-JUN </t>
  </si>
  <si>
    <t>56R1HD2W5U</t>
  </si>
  <si>
    <t>XFEQ1TITG1</t>
  </si>
  <si>
    <t>KAYY2KPFH2</t>
  </si>
  <si>
    <t>ISADORA ALVES RODRIGUES COSTA</t>
  </si>
  <si>
    <t>4FJ8QM0NXT</t>
  </si>
  <si>
    <t>ISABELA ALVES RESENDE</t>
  </si>
  <si>
    <t>RSO2M3XK2H</t>
  </si>
  <si>
    <t>GAMY17S57H</t>
  </si>
  <si>
    <t>QSYKD62FMS</t>
  </si>
  <si>
    <t>ANA CAROLINA CARVALHO DE ASSIS</t>
  </si>
  <si>
    <t>GBHUYGJLBM</t>
  </si>
  <si>
    <t>44LACLH2SU</t>
  </si>
  <si>
    <t>CLAUDIA MONIQUE SILVA CIQUEIRA</t>
  </si>
  <si>
    <t>FZIOASFQD0</t>
  </si>
  <si>
    <t>MATHEUS OLIVEIRA DOS REIS</t>
  </si>
  <si>
    <t>GGAIVZZ5B1</t>
  </si>
  <si>
    <t>THAIS RIBEIRO SANTANA PACHECO</t>
  </si>
  <si>
    <t>EMBO6T3CRD</t>
  </si>
  <si>
    <t>S4BBWDQLPG</t>
  </si>
  <si>
    <t>XHL90UTE63</t>
  </si>
  <si>
    <t>DAIVID LEONCIO</t>
  </si>
  <si>
    <t>LP6RXEOYCV</t>
  </si>
  <si>
    <t>IRACILDA LIMA DA SILVA</t>
  </si>
  <si>
    <t>9O2JWJI5CU</t>
  </si>
  <si>
    <t>RICARDO DE FREITAS PASSOS JÚNIOR</t>
  </si>
  <si>
    <t>MXTODU52QI</t>
  </si>
  <si>
    <t>DT1J8IKYLY</t>
  </si>
  <si>
    <t>FABIANA DE BRITO CARVALHO</t>
  </si>
  <si>
    <t>MP1CQ8YUL8</t>
  </si>
  <si>
    <t>RAIANE RODRIGUES CAMPOS</t>
  </si>
  <si>
    <t>3BX5GWPUHJ</t>
  </si>
  <si>
    <t>NJ05U3BOPN</t>
  </si>
  <si>
    <t>LS7FK6L6N0</t>
  </si>
  <si>
    <t>QBMBVYPJ35</t>
  </si>
  <si>
    <t>6WW3M9ER93</t>
  </si>
  <si>
    <t>GNVH3KNF9W</t>
  </si>
  <si>
    <t>Jaqueline Lauxen</t>
  </si>
  <si>
    <t>60% DESCONTO 2JUN - FECHADAS13</t>
  </si>
  <si>
    <t>60-JUN13</t>
  </si>
  <si>
    <t>NMPUZS284X</t>
  </si>
  <si>
    <t>LIVIA ALVES SALDANHA</t>
  </si>
  <si>
    <t>IKVUXSL0LB</t>
  </si>
  <si>
    <t>VERÔNICA FERREIRA SILVA</t>
  </si>
  <si>
    <t>HHQXOMXCRY</t>
  </si>
  <si>
    <t>JEFFERSON ALVES VARGAS</t>
  </si>
  <si>
    <t>8YEZTWHFOE</t>
  </si>
  <si>
    <t>0B4YJLYYPN</t>
  </si>
  <si>
    <t>VITORIA GOUVEIA ALVES</t>
  </si>
  <si>
    <t>IK4LMAK81W</t>
  </si>
  <si>
    <t>VBMJA5FOA7</t>
  </si>
  <si>
    <t>SM9GTVZ0H6</t>
  </si>
  <si>
    <t>EZ958DU7W9</t>
  </si>
  <si>
    <t>NADINE FRANCO</t>
  </si>
  <si>
    <t>4O2I2UI20T</t>
  </si>
  <si>
    <t>YAEJG6GL17</t>
  </si>
  <si>
    <t>HO79QFRDTB</t>
  </si>
  <si>
    <t>CARLA CRISTINA GONCALVES ARAUJO</t>
  </si>
  <si>
    <t>53GK0HGETH</t>
  </si>
  <si>
    <t>CH2NQSYVR9</t>
  </si>
  <si>
    <t>RIMAH ABDEL QADER KADUR</t>
  </si>
  <si>
    <t>VPX92AE1LD</t>
  </si>
  <si>
    <t>6U3E7TK70I</t>
  </si>
  <si>
    <t>G1N1527XNJ</t>
  </si>
  <si>
    <t>B9QH4ZM0HP</t>
  </si>
  <si>
    <t>AGDA SILVA</t>
  </si>
  <si>
    <t>KZMM93YVY5</t>
  </si>
  <si>
    <t>ARLEIDE ALVES DA SILVA GONCALO</t>
  </si>
  <si>
    <t>7JCR78Z3NE</t>
  </si>
  <si>
    <t>RAYLA MORAIS FREITAS</t>
  </si>
  <si>
    <t>E5UKPUMJ4Y</t>
  </si>
  <si>
    <t>LUCELENNE DIAS MORAIS</t>
  </si>
  <si>
    <t>GKP11GIN70</t>
  </si>
  <si>
    <t>FQKUHA6HOG</t>
  </si>
  <si>
    <t>LORGANA DE CARVALHO GOMES</t>
  </si>
  <si>
    <t>CLKPOUX2GF</t>
  </si>
  <si>
    <t>EMERSON MANOEL CESAR NOGUEIRA</t>
  </si>
  <si>
    <t>HV0W930VDE</t>
  </si>
  <si>
    <t>KEILA LIMA NOGUEIRA</t>
  </si>
  <si>
    <t>QH6MKF90M9</t>
  </si>
  <si>
    <t>SE4YRIUOV1</t>
  </si>
  <si>
    <t>HUCWBEWFCZ</t>
  </si>
  <si>
    <t>ANA CAROLINA LIMA DE FREITAS</t>
  </si>
  <si>
    <t>SJU6TFO3NQ</t>
  </si>
  <si>
    <t>T34QIW91AK</t>
  </si>
  <si>
    <t>BT93SQXA2D</t>
  </si>
  <si>
    <t>SOLANGE FERREIRA DA SILVA</t>
  </si>
  <si>
    <t>JE9EL4A4O2</t>
  </si>
  <si>
    <t>EDUARDA SOARES PENA</t>
  </si>
  <si>
    <t>3L6EWR42QJ</t>
  </si>
  <si>
    <t>WEILA LEMES DE OLIVEIRA</t>
  </si>
  <si>
    <t>V8TTOX8BFJ</t>
  </si>
  <si>
    <t>KÁTIA APARECIDA MARTINS DE CARVALHO</t>
  </si>
  <si>
    <t>HTJ2K9KPE0</t>
  </si>
  <si>
    <t>4DWJ1RTJK0</t>
  </si>
  <si>
    <t>MARIA FERNANDA GUIMARAES DIAS</t>
  </si>
  <si>
    <t>3V744HYTD5</t>
  </si>
  <si>
    <t>ALINE MOHR DAL PIZZOL</t>
  </si>
  <si>
    <t>MHXJAORW02</t>
  </si>
  <si>
    <t>3BG3OFOJZ0</t>
  </si>
  <si>
    <t>7VPCMH0XVO</t>
  </si>
  <si>
    <t>HURKQU64YU</t>
  </si>
  <si>
    <t>SILMARA LIMA FERREIRA</t>
  </si>
  <si>
    <t>NQ216546OT</t>
  </si>
  <si>
    <t>MARQUES ALVES PEREIRA JUNIOR</t>
  </si>
  <si>
    <t>60% DESCONTO 2JUN - FECHADAS32</t>
  </si>
  <si>
    <t>60-JUN32</t>
  </si>
  <si>
    <t>ROF5WKCEM1</t>
  </si>
  <si>
    <t>RAFAELA LEOCINI PRADO</t>
  </si>
  <si>
    <t>TKCZ60SYLD</t>
  </si>
  <si>
    <t>SANDRA LIMA FERREIRA</t>
  </si>
  <si>
    <t>MPC61A2H77</t>
  </si>
  <si>
    <t>CICERA MORAES SILVA</t>
  </si>
  <si>
    <t>ZXKDSNE628</t>
  </si>
  <si>
    <t>QO18MU83S9</t>
  </si>
  <si>
    <t>FWRURT1JBW</t>
  </si>
  <si>
    <t>3P2JY2WYL0</t>
  </si>
  <si>
    <t>PPDPCKG4JC</t>
  </si>
  <si>
    <t>YPOKB64ZAG</t>
  </si>
  <si>
    <t>M8JPI740E4</t>
  </si>
  <si>
    <t>YRWR4FRHED</t>
  </si>
  <si>
    <t>THAISLA MENDES PIRES</t>
  </si>
  <si>
    <t>4939VFTJG4</t>
  </si>
  <si>
    <t>JAIARA SILVA DOS SANTOS</t>
  </si>
  <si>
    <t>39OLCXO4AP</t>
  </si>
  <si>
    <t>ZWE3IVQPXU</t>
  </si>
  <si>
    <t>4VUOKTNLBJ</t>
  </si>
  <si>
    <t>BARBARA CRISTINA CABRAL FERREIRA</t>
  </si>
  <si>
    <t>LDFR45A2GK</t>
  </si>
  <si>
    <t>CJS8G0OZJI</t>
  </si>
  <si>
    <t>ISABELLA ARAUJO ASSIS</t>
  </si>
  <si>
    <t>ZXXJUQI783</t>
  </si>
  <si>
    <t>MAGNA POLIANA DE ANDRADE DAMASCENO</t>
  </si>
  <si>
    <t>IJ47CJGJXZ</t>
  </si>
  <si>
    <t>MARIA JORDANA ALVES MACHADO DA SILVA</t>
  </si>
  <si>
    <t>MMFP65Y8PK</t>
  </si>
  <si>
    <t>DEBORA LEMES DE OLIVEIRA</t>
  </si>
  <si>
    <t>R2VEEQWOYA</t>
  </si>
  <si>
    <t>3JG49OQA2P</t>
  </si>
  <si>
    <t>LT9D23YD1M</t>
  </si>
  <si>
    <t>ANA GABRIELA ALVES DA SILVA MENDONÇA</t>
  </si>
  <si>
    <t>ICNNEZDJ3W</t>
  </si>
  <si>
    <t>522J64VVPY</t>
  </si>
  <si>
    <t>CARLA FERREIRA MARTINS SILVA</t>
  </si>
  <si>
    <t>5HOOJ88ZIK</t>
  </si>
  <si>
    <t>C6GRXMEE7F</t>
  </si>
  <si>
    <t>UR1W0MJ2B9</t>
  </si>
  <si>
    <t>ZORSD7JJKG</t>
  </si>
  <si>
    <t>LUCIMAR MARQUES DE ASSIS</t>
  </si>
  <si>
    <t>AEN54VTUOF</t>
  </si>
  <si>
    <t>MARIANA FALEIROS CARVALHO</t>
  </si>
  <si>
    <t>UXF6YV1LFM</t>
  </si>
  <si>
    <t>JEFFERSON JOSE DA SILVA</t>
  </si>
  <si>
    <t>45% DE DESCONTO</t>
  </si>
  <si>
    <t>45%EM18X</t>
  </si>
  <si>
    <t>YJI7OPPDS5</t>
  </si>
  <si>
    <t>ANA PAULA DA SILVA MORAES</t>
  </si>
  <si>
    <t>Z0PQ7MNEP7</t>
  </si>
  <si>
    <t>CAMILA REZENDE DE SOUSA</t>
  </si>
  <si>
    <t>FCE0DR4POL</t>
  </si>
  <si>
    <t>PÂMELA SUELEN SOUZA DA SILVA</t>
  </si>
  <si>
    <t>QPF2PLODG2</t>
  </si>
  <si>
    <t>8YY59AKZBS</t>
  </si>
  <si>
    <t>FRANCISCA CHAGA ALVES DE CARVALHO</t>
  </si>
  <si>
    <t>BIOTKTRNES</t>
  </si>
  <si>
    <t>JONAS ROBSON DE LIMA FRANCO</t>
  </si>
  <si>
    <t>7ZAK09GL3U</t>
  </si>
  <si>
    <t>MARIA ABADIA RODRIGUES DE MORAIS</t>
  </si>
  <si>
    <t>II75AO4Q04</t>
  </si>
  <si>
    <t>CQNPOXKGAS</t>
  </si>
  <si>
    <t>LUCINÉIA BATISTA DE SOUZA GOMES</t>
  </si>
  <si>
    <t>5PTS5H0IAI</t>
  </si>
  <si>
    <t>9RXCQ0QU4Y</t>
  </si>
  <si>
    <t>CRISTIANE OLIVEIRA DA SILVA</t>
  </si>
  <si>
    <t>1SZB8QCODV</t>
  </si>
  <si>
    <t>E42XZ4GXIT</t>
  </si>
  <si>
    <t>WB9MC07JQ0</t>
  </si>
  <si>
    <t>Josielle Nunes Silva</t>
  </si>
  <si>
    <t>OSNT5BRLDA</t>
  </si>
  <si>
    <t>2 CORTESIAS - ACIMA DE R$ 2.000;CHEQUE AMIGO;CHEQUE AMIGO;CHEQUE AMIGO;2 CORTESIAS - ACIMA DE R$ 2.000</t>
  </si>
  <si>
    <t>8AUH75HOCW</t>
  </si>
  <si>
    <t>LEONARDO ASSIS BRUSQUE</t>
  </si>
  <si>
    <t>S3MV9412I3</t>
  </si>
  <si>
    <t>D3KCAKMNH2</t>
  </si>
  <si>
    <t>ELISÂNGELA PIMENTA LIMA</t>
  </si>
  <si>
    <t>VM7Z5TMXFN</t>
  </si>
  <si>
    <t>HELENA KAROLLYNE OLIVEIRA MACEDO</t>
  </si>
  <si>
    <t>9EXYXJI4MN</t>
  </si>
  <si>
    <t>MÔNICA APARECIDA DE JESUS FERREIRA E FREITAS</t>
  </si>
  <si>
    <t>04AAPLPQLY</t>
  </si>
  <si>
    <t>ANA PAULA BARBOSA GOMES</t>
  </si>
  <si>
    <t>94DRWEQ8II</t>
  </si>
  <si>
    <t>MARIA NALBIA LUCAS BEZERRA</t>
  </si>
  <si>
    <t>YXWR5SZA98</t>
  </si>
  <si>
    <t>Ana Paula Andrade</t>
  </si>
  <si>
    <t>CJXUIMQPAH</t>
  </si>
  <si>
    <t>6YX1Q8CA4U</t>
  </si>
  <si>
    <t>3MOTICXSUC</t>
  </si>
  <si>
    <t>Ana Clara Oliveira</t>
  </si>
  <si>
    <t>676E6QRABU</t>
  </si>
  <si>
    <t>ADREINE PARREIRA CABRAL</t>
  </si>
  <si>
    <t>JLAYS4QYFW</t>
  </si>
  <si>
    <t>0WKHLNM9SN</t>
  </si>
  <si>
    <t>JOANA DARC PARREIRA CABRAL SILVA</t>
  </si>
  <si>
    <t>K9YJMXLH0T</t>
  </si>
  <si>
    <t>XK1P67U6VX</t>
  </si>
  <si>
    <t>0NQ1C0A095</t>
  </si>
  <si>
    <t>FY97JH193I</t>
  </si>
  <si>
    <t>51FKMCYEI5</t>
  </si>
  <si>
    <t>PQJOXPT78C</t>
  </si>
  <si>
    <t>75PTLHSXB6</t>
  </si>
  <si>
    <t>DCPZO3U63Y</t>
  </si>
  <si>
    <t>TALITA FERREIRA DOS SANTOS</t>
  </si>
  <si>
    <t>74UK8CZJ2Y</t>
  </si>
  <si>
    <t>TXJNBCHW3N</t>
  </si>
  <si>
    <t>SANDRA ALVES DA SILVA</t>
  </si>
  <si>
    <t>38RLIBEDIR</t>
  </si>
  <si>
    <t>GROEDCNBQO</t>
  </si>
  <si>
    <t>CECILIA RUBIA CARDOSO DAMACENO</t>
  </si>
  <si>
    <t>OU85FNJQWR</t>
  </si>
  <si>
    <t>ELYDA SAMARA DOS ANJOS RAMOS</t>
  </si>
  <si>
    <t>9NHNJ5GS3J</t>
  </si>
  <si>
    <t>W8FZOVJYUV</t>
  </si>
  <si>
    <t>LUCIA GABRIELA SILVA  AZEVEDO</t>
  </si>
  <si>
    <t>FD9IT3R8BW</t>
  </si>
  <si>
    <t>3NBBYGKXPE</t>
  </si>
  <si>
    <t>M5A8Z40JBI</t>
  </si>
  <si>
    <t>WT3A64MFK2</t>
  </si>
  <si>
    <t>SH9E1HFO6W</t>
  </si>
  <si>
    <t>JESSICA MARTINS LOPES</t>
  </si>
  <si>
    <t>WHSWADMFPF</t>
  </si>
  <si>
    <t>1LWMTNWND1</t>
  </si>
  <si>
    <t>AT1LSAWO7W</t>
  </si>
  <si>
    <t>VITÓRIA FREITAS CARVALHO COUTINHO</t>
  </si>
  <si>
    <t>1ER9FOV0NL</t>
  </si>
  <si>
    <t>ISADORA CARNEIRO DE OLIVEIRA</t>
  </si>
  <si>
    <t>E9NDLD6GMR</t>
  </si>
  <si>
    <t>ACZCKJZ3YI</t>
  </si>
  <si>
    <t>VANESSA SARAIVA DE ALMEIDA FELIX</t>
  </si>
  <si>
    <t>QQ6JTKAYZ1</t>
  </si>
  <si>
    <t>SUEILA SOUZA DA SILVA</t>
  </si>
  <si>
    <t>RYFGB4VW4P</t>
  </si>
  <si>
    <t>CAROLINA ROSSATO MELO</t>
  </si>
  <si>
    <t>6NYAWBYS08</t>
  </si>
  <si>
    <t>9WO1ESMKOO</t>
  </si>
  <si>
    <t>3O76KGPND0</t>
  </si>
  <si>
    <t>THAIS HELENA DE FREITAS MELO</t>
  </si>
  <si>
    <t>LQKE7RRU5V</t>
  </si>
  <si>
    <t>MSDBSF1BDR</t>
  </si>
  <si>
    <t>DANIEL ALVES DOS SANTOS</t>
  </si>
  <si>
    <t>3RQHFWFM6I</t>
  </si>
  <si>
    <t>CYNTHYA CABRAL RODRIGUES VAILANT</t>
  </si>
  <si>
    <t>BXW3XG94VI</t>
  </si>
  <si>
    <t>JÚLIA LEONCIO DA SILVA XAVIER</t>
  </si>
  <si>
    <t>UDOZQNWN0Z</t>
  </si>
  <si>
    <t>ANA BEATRIZ DE MORAES CARVALHO</t>
  </si>
  <si>
    <t>ZX36OS959O</t>
  </si>
  <si>
    <t>VICTOR ALVES FARIA</t>
  </si>
  <si>
    <t>Z2768EK9KS</t>
  </si>
  <si>
    <t>MARTA REGINA FERREIRA GOMES MORAES</t>
  </si>
  <si>
    <t>EXKPDFHJJX</t>
  </si>
  <si>
    <t>G2TY75JLF6</t>
  </si>
  <si>
    <t>GUSTAVO VILELA LIMA FERREIRA</t>
  </si>
  <si>
    <t>NHAYQEXONV</t>
  </si>
  <si>
    <t>FLAVIA CARDOSO NASCIMENTO</t>
  </si>
  <si>
    <t>S24QF2RXYI</t>
  </si>
  <si>
    <t>WIGNEY JUNIOR CARVALHO GONZAGA</t>
  </si>
  <si>
    <t>USICP0JK5B</t>
  </si>
  <si>
    <t>VIRILHA MASCULINO;1 CORTESIA - ACIMA DE R$ 1.000</t>
  </si>
  <si>
    <t>OTFFBGY8DN</t>
  </si>
  <si>
    <t>GABRIELA FERREIRA PORTELA</t>
  </si>
  <si>
    <t>GZ0UW0YS7Z</t>
  </si>
  <si>
    <t>ROSILENE CAMPANHÃ DOS SANTOS</t>
  </si>
  <si>
    <t>KJT2UU2UQ5</t>
  </si>
  <si>
    <t>FRANCIELE APARECIDA BARROS</t>
  </si>
  <si>
    <t>JNRXTF7A99</t>
  </si>
  <si>
    <t>Patricia Vilas Boas</t>
  </si>
  <si>
    <t>28NKO0FVMO</t>
  </si>
  <si>
    <t>Y9CG4GBDPX</t>
  </si>
  <si>
    <t>2 CORTESIAS - ACIMA DE R$ 2.000;ÂNUS FEMININO;VIRILHA FEMININO</t>
  </si>
  <si>
    <t>ÂNUS FEMININO;VIRILHA FEMININO;2 CORTESIAS - ACIMA DE R$ 2.000</t>
  </si>
  <si>
    <t>2 CORTESIAS - ACIMA DE R$ 2.000;VIRILHA FEMININO;ÂNUS FEMININO</t>
  </si>
  <si>
    <t>VIRILHA FEMININO;ÂNUS FEMININO;2 CORTESIAS - ACIMA DE R$ 2.000</t>
  </si>
  <si>
    <t>7OC7NYCRUM</t>
  </si>
  <si>
    <t>OTAM6AL2C4</t>
  </si>
  <si>
    <t>7XGRV9P31H</t>
  </si>
  <si>
    <t>ODETE SOUZA DE JESUS PRADO</t>
  </si>
  <si>
    <t>178XTHOXU4</t>
  </si>
  <si>
    <t>R6GA0DQVFN</t>
  </si>
  <si>
    <t>EDNA GARCIA DE FREITAS</t>
  </si>
  <si>
    <t>CR12LVNDY7</t>
  </si>
  <si>
    <t>JULIANA MENDONÇA OLIVEIRA</t>
  </si>
  <si>
    <t>WVU64NN8SI</t>
  </si>
  <si>
    <t>JULIANA ANTONIA DE MOARES</t>
  </si>
  <si>
    <t>RKT3BVAVYL</t>
  </si>
  <si>
    <t>8MPRDEZN05</t>
  </si>
  <si>
    <t>M1KN5A9WY4</t>
  </si>
  <si>
    <t>CAMILA OLIVEIRA ARRUDA</t>
  </si>
  <si>
    <t>ZVM1O9YI6T</t>
  </si>
  <si>
    <t>EK7VJ6ZZU5</t>
  </si>
  <si>
    <t>MARIA NEIDE LOPES DA SILVA</t>
  </si>
  <si>
    <t>DLFX593XE0</t>
  </si>
  <si>
    <t>ANA CLARA SOARES DA SILVA</t>
  </si>
  <si>
    <t>WZHRCOFU63</t>
  </si>
  <si>
    <t>DONIA DAES SAID</t>
  </si>
  <si>
    <t>QLJOEIHXHO</t>
  </si>
  <si>
    <t>JULIA CARVALHO DIAS NOLETO</t>
  </si>
  <si>
    <t>HT7L8Q6A0V</t>
  </si>
  <si>
    <t>LUIZ MOREIRA VILELA</t>
  </si>
  <si>
    <t>HW5ZN8AJK3</t>
  </si>
  <si>
    <t>JULIANA DA SILVA BARBOSA</t>
  </si>
  <si>
    <t>YE30WBWAVH</t>
  </si>
  <si>
    <t>NELCENIR SOARES E SOUZA</t>
  </si>
  <si>
    <t>DN1IU62N4L</t>
  </si>
  <si>
    <t>416CE0NH1E</t>
  </si>
  <si>
    <t>LANA LAENE LIMA DIAS</t>
  </si>
  <si>
    <t>ZTUOW8M2O3</t>
  </si>
  <si>
    <t>LYSSA CLAUDINA CARVALHO</t>
  </si>
  <si>
    <t>NF5P7NLCTT</t>
  </si>
  <si>
    <t>CARLOS ROSA DE ASSIS FILHO</t>
  </si>
  <si>
    <t>N758ZT4AIW</t>
  </si>
  <si>
    <t>AMÁLIA ASSIS NEUWALD SILVA</t>
  </si>
  <si>
    <t>UBDXLRXJTZ</t>
  </si>
  <si>
    <t>DEBORA ALVES DIAS SOUZA</t>
  </si>
  <si>
    <t>LI3C6480W9</t>
  </si>
  <si>
    <t>WANES BARROS DE ARAUJO</t>
  </si>
  <si>
    <t>CUBYDULVOZ</t>
  </si>
  <si>
    <t>TAMIRES VERISSIMO DA SILVA</t>
  </si>
  <si>
    <t>FSU4GU0VWG</t>
  </si>
  <si>
    <t>Y1SG5UBJNB</t>
  </si>
  <si>
    <t>ANDRESSA VERDINASSI STELLE</t>
  </si>
  <si>
    <t>1DCMWSDXQT</t>
  </si>
  <si>
    <t>RAFAELA DE OLIVEIRA LIMA</t>
  </si>
  <si>
    <t>KQLIQZSN08</t>
  </si>
  <si>
    <t>Ayate Belarmina Machado</t>
  </si>
  <si>
    <t>FKIIXAOZ1C</t>
  </si>
  <si>
    <t>LUIZ FELIPE DUTRA MORAES</t>
  </si>
  <si>
    <t>EK13KP8MBP</t>
  </si>
  <si>
    <t>N9TJJ5RQA7</t>
  </si>
  <si>
    <t>KB2ZBB9DB8</t>
  </si>
  <si>
    <t>JOAO VICTOR BORGES DO VALE</t>
  </si>
  <si>
    <t>AL41ZHAQ5U</t>
  </si>
  <si>
    <t>JORDANA DE SOUZA BERTOCO</t>
  </si>
  <si>
    <t>SXOY92OFI5</t>
  </si>
  <si>
    <t>7GLS09G5T0</t>
  </si>
  <si>
    <t>3GH9T5218E</t>
  </si>
  <si>
    <t>5BCCQ242UT</t>
  </si>
  <si>
    <t>U6AGWYRH2S</t>
  </si>
  <si>
    <t>HUKFKB9YL5</t>
  </si>
  <si>
    <t>ALESSANDRA FERREIRA DE CARVALHO</t>
  </si>
  <si>
    <t>2IQDIFNIRL</t>
  </si>
  <si>
    <t>HHIY7C4FGB</t>
  </si>
  <si>
    <t>SHEILA DE ANDRADE NUNES</t>
  </si>
  <si>
    <t>V3IMNSL67D</t>
  </si>
  <si>
    <t>YASMIM ANDRADE DA SILVA CRUZEIRO</t>
  </si>
  <si>
    <t>W0C7HTIMON</t>
  </si>
  <si>
    <t>513GZ65JVO</t>
  </si>
  <si>
    <t>VBYN20HS0I</t>
  </si>
  <si>
    <t>AMANDA LETÍCIA SILVA  FRANCO</t>
  </si>
  <si>
    <t>0SP4H9X3FP</t>
  </si>
  <si>
    <t>ANA FLAVIA GODOI CASSIANO</t>
  </si>
  <si>
    <t>54CRS6O2ZG</t>
  </si>
  <si>
    <t>FDQHPUU6QJ</t>
  </si>
  <si>
    <t>GIK5QHTQU6</t>
  </si>
  <si>
    <t>NML7F99XIG</t>
  </si>
  <si>
    <t>X26X7ALDJ6</t>
  </si>
  <si>
    <t>HELLEN BRUNA OLIVEIRA DE JESUS</t>
  </si>
  <si>
    <t>UFHR0V0T1O</t>
  </si>
  <si>
    <t>LIDIANE FARIAS DOS SANTOS</t>
  </si>
  <si>
    <t>Y7Q74WUBNP</t>
  </si>
  <si>
    <t>HMP06FODOK</t>
  </si>
  <si>
    <t>X9I452PXO8</t>
  </si>
  <si>
    <t>MGDT0QZ21D</t>
  </si>
  <si>
    <t>QT0LN0Q7NR</t>
  </si>
  <si>
    <t>D82CGBB247</t>
  </si>
  <si>
    <t>ZNWQ2CJP7N</t>
  </si>
  <si>
    <t>6E9HO7LIW8</t>
  </si>
  <si>
    <t>8KG7J0SP6Q</t>
  </si>
  <si>
    <t>M7NYGEVXCV</t>
  </si>
  <si>
    <t>CV9533HVI2</t>
  </si>
  <si>
    <t>SJPMOXHQ22</t>
  </si>
  <si>
    <t>RUBIA MARCIA DO NASCIMENTO</t>
  </si>
  <si>
    <t>QCWO10XISL</t>
  </si>
  <si>
    <t>HORTÊNSIA PEREIRA DA SILVA</t>
  </si>
  <si>
    <t>P65IAW7USM</t>
  </si>
  <si>
    <t>VCGUB3EY4P</t>
  </si>
  <si>
    <t>AQUILA BORGES LIMA QUINTILIANO</t>
  </si>
  <si>
    <t>4ZU359APLV</t>
  </si>
  <si>
    <t>AQXSNR0BXX</t>
  </si>
  <si>
    <t>TY3KLIX2AU</t>
  </si>
  <si>
    <t>JACKELINE OLIVEIRA COSTA GOUVEIA</t>
  </si>
  <si>
    <t>EM5Y08P5NG</t>
  </si>
  <si>
    <t>PZ6CIHFYDZ</t>
  </si>
  <si>
    <t>XLGOJIWUR0</t>
  </si>
  <si>
    <t>JENNIFER FERREIRA SOUSA</t>
  </si>
  <si>
    <t>M8UQXEW0JR</t>
  </si>
  <si>
    <t>VITORIA PEREIRA  SILVA</t>
  </si>
  <si>
    <t>JBIFBTHANV</t>
  </si>
  <si>
    <t>8EB5UJMUSS</t>
  </si>
  <si>
    <t>ANNE LEONOR BURGO MALLO FRITSH</t>
  </si>
  <si>
    <t>8LEZTHZ6YJ</t>
  </si>
  <si>
    <t>ELIZETE KAIPER</t>
  </si>
  <si>
    <t>7VNDASWH15</t>
  </si>
  <si>
    <t>THAYNA SILVA BORGES</t>
  </si>
  <si>
    <t>6W2NNNE87I</t>
  </si>
  <si>
    <t>A9QLRWW3BM</t>
  </si>
  <si>
    <t>QLS74153IR</t>
  </si>
  <si>
    <t>KAMILLA FERREIRA TAVARES</t>
  </si>
  <si>
    <t>6L6QVSUT0J</t>
  </si>
  <si>
    <t>EL2J0M39RO</t>
  </si>
  <si>
    <t>VXCU1ZQUMY</t>
  </si>
  <si>
    <t>ALEXANDRE VILELA DE MORAIS</t>
  </si>
  <si>
    <t>Y53ZEHIFI1</t>
  </si>
  <si>
    <t>PUBDXO2T2T</t>
  </si>
  <si>
    <t>RISIANE BARROSO</t>
  </si>
  <si>
    <t>K96P13SF3L</t>
  </si>
  <si>
    <t>HZKZIH7RDE</t>
  </si>
  <si>
    <t>KATIANE GODOY COIMBRA LESSA</t>
  </si>
  <si>
    <t>AT1TKXXMFC</t>
  </si>
  <si>
    <t>JULIANA FREITAS SILVA</t>
  </si>
  <si>
    <t>T6HPQ16CV2</t>
  </si>
  <si>
    <t>TUWTOJQPLG</t>
  </si>
  <si>
    <t>ANA PAULA ALVES DE SOUSA MENDONÇA</t>
  </si>
  <si>
    <t>AWW2R6UBKP</t>
  </si>
  <si>
    <t>CNOHX059ZG</t>
  </si>
  <si>
    <t>GH43VOUDJN</t>
  </si>
  <si>
    <t>ULINEIDE VASCONCELOS SILVA</t>
  </si>
  <si>
    <t>1XC4E2IAST</t>
  </si>
  <si>
    <t>LN6OBUP3YQ</t>
  </si>
  <si>
    <t>AMANDA CARVALHO</t>
  </si>
  <si>
    <t>XQQ2P381MU</t>
  </si>
  <si>
    <t>LUCE CARLA BORGES DOMINGOS LIMA</t>
  </si>
  <si>
    <t>8OA7OCQ7MR</t>
  </si>
  <si>
    <t>B6K63HEIGE</t>
  </si>
  <si>
    <t>LGKJR2IMHR</t>
  </si>
  <si>
    <t>LARYSSA ASSIS FREITAS DE CASTRO</t>
  </si>
  <si>
    <t>J02TE6TBT1</t>
  </si>
  <si>
    <t>NADIA JOVENCIO DA SILVA</t>
  </si>
  <si>
    <t>8KDTH9EZZL</t>
  </si>
  <si>
    <t>JHULLIENE SOUSA SILVA</t>
  </si>
  <si>
    <t>P36QUKIMUY</t>
  </si>
  <si>
    <t>FRANCIELLY NEVES BARBOSA</t>
  </si>
  <si>
    <t>5IYKVK2X5L</t>
  </si>
  <si>
    <t>ZELI GOMES MARCONI</t>
  </si>
  <si>
    <t>MG89CS3CE7</t>
  </si>
  <si>
    <t>ADNA LETICIA DUARTE</t>
  </si>
  <si>
    <t>ZFL9F9DUBB</t>
  </si>
  <si>
    <t>S2CNN0ALM8</t>
  </si>
  <si>
    <t>JAINE PRADO DE OLIVEIRA</t>
  </si>
  <si>
    <t>ODDLU3HOBJ</t>
  </si>
  <si>
    <t>ALLINE ASSIS LIMA</t>
  </si>
  <si>
    <t>RPOK8PGV1W</t>
  </si>
  <si>
    <t>AAKXTZSD0R</t>
  </si>
  <si>
    <t>VVLWXCVD0W</t>
  </si>
  <si>
    <t>TJD9U5PO92</t>
  </si>
  <si>
    <t>4JM3FKDLBT</t>
  </si>
  <si>
    <t>GLAUCIA CANDIDO ARANTES</t>
  </si>
  <si>
    <t>FJS6PZL4WF</t>
  </si>
  <si>
    <t>Luciana Rosa Rodrigues</t>
  </si>
  <si>
    <t>6XRTDW1YTP</t>
  </si>
  <si>
    <t>ZGCW5T9K15</t>
  </si>
  <si>
    <t>SOPHIA RIBEIRO ARRAIS</t>
  </si>
  <si>
    <t>R1AVI7OEJL</t>
  </si>
  <si>
    <t>JULIA OLIVEIRA SALMEN</t>
  </si>
  <si>
    <t>ZT9LD03MST</t>
  </si>
  <si>
    <t>383RCHMWS6</t>
  </si>
  <si>
    <t>CATYUSCIA NUNES DA SILVA</t>
  </si>
  <si>
    <t>XB34YBDMQS</t>
  </si>
  <si>
    <t>P4Y6I92JHD</t>
  </si>
  <si>
    <t>TELMA APARECIDA BORGES DOMINGOS</t>
  </si>
  <si>
    <t>EMQGCAPUVA</t>
  </si>
  <si>
    <t>JENIFER BUENO BATISTA DOS SANTOS</t>
  </si>
  <si>
    <t>A1XXSG6FIE</t>
  </si>
  <si>
    <t>XDM9ZIP49Y</t>
  </si>
  <si>
    <t>DJA9P9KVTZ</t>
  </si>
  <si>
    <t>J3O6FFXD1W</t>
  </si>
  <si>
    <t>VANESSA PEREIRA DE OLIVEIRA RAVAZZI</t>
  </si>
  <si>
    <t>JI4PRP1LP5</t>
  </si>
  <si>
    <t>JESSICA ASSIS CARVALHO</t>
  </si>
  <si>
    <t>WUGBDRRXXN</t>
  </si>
  <si>
    <t>EDINYHQV59</t>
  </si>
  <si>
    <t>Y6UK0CHC6E</t>
  </si>
  <si>
    <t>DI04JVU9QQ</t>
  </si>
  <si>
    <t>ELZA GOMES BATISTA</t>
  </si>
  <si>
    <t>29264RP2CH</t>
  </si>
  <si>
    <t>FWXSCV9B9C</t>
  </si>
  <si>
    <t>LM7V09M5UD</t>
  </si>
  <si>
    <t>CT8W57I7AN</t>
  </si>
  <si>
    <t>VP6190DVLX</t>
  </si>
  <si>
    <t>L6U9AMXMYC</t>
  </si>
  <si>
    <t>MIRIÃ SABRINA RIBEIRO SOARES</t>
  </si>
  <si>
    <t>K4QMUJYVFJ</t>
  </si>
  <si>
    <t>0E4KPM7J5R</t>
  </si>
  <si>
    <t>MAGDA PEREIRA DA SILVA WOLLMANN</t>
  </si>
  <si>
    <t>U3Q3NLWQS2</t>
  </si>
  <si>
    <t>7XFZ1Q5EOR</t>
  </si>
  <si>
    <t>DINHEIRO;PAGO LIVRE - CRÉDITO</t>
  </si>
  <si>
    <t>IOUYK5OULU</t>
  </si>
  <si>
    <t>202Z0RHJUS</t>
  </si>
  <si>
    <t>NATHALIA MURICY</t>
  </si>
  <si>
    <t>CZ8LRANGXZ</t>
  </si>
  <si>
    <t>VANDERLI MARCIA DA SILVA</t>
  </si>
  <si>
    <t>3658R3JNQ0</t>
  </si>
  <si>
    <t>PNYHTR1N7N</t>
  </si>
  <si>
    <t>NATÁLIA LEITE GOMES</t>
  </si>
  <si>
    <t>T3HXUPX8PK</t>
  </si>
  <si>
    <t>NEU79DXS4T</t>
  </si>
  <si>
    <t>P4OJXD1NM0</t>
  </si>
  <si>
    <t>ANNA LAURA GOMES SOUZA</t>
  </si>
  <si>
    <t>QN291ET1MH</t>
  </si>
  <si>
    <t>2GTJEQDJR5</t>
  </si>
  <si>
    <t>ALINE ASSIS SANTOS</t>
  </si>
  <si>
    <t>0RSL7ODUKA</t>
  </si>
  <si>
    <t>4VB6U3P3H8</t>
  </si>
  <si>
    <t>GISELLE FERREIRA MENDES</t>
  </si>
  <si>
    <t>ZUKLYQ92V0</t>
  </si>
  <si>
    <t>18GNZRVZN5</t>
  </si>
  <si>
    <t>M1D8BIS5DI</t>
  </si>
  <si>
    <t>6O1DIXQSYB</t>
  </si>
  <si>
    <t>LUZINEI VILELA PEREIRA SACRAMENTO</t>
  </si>
  <si>
    <t>B7HKFC1YK6</t>
  </si>
  <si>
    <t>GEORGEANA CARNEIRO SEVERINO</t>
  </si>
  <si>
    <t>9SMO3NU90Q</t>
  </si>
  <si>
    <t>NATALIA PERES CARVALHO</t>
  </si>
  <si>
    <t>X3M4JI2MQT</t>
  </si>
  <si>
    <t>EZGPAM3XLA</t>
  </si>
  <si>
    <t>KE3V7TF280</t>
  </si>
  <si>
    <t>Idinete Luiz de Oliveira</t>
  </si>
  <si>
    <t>20SBTZ9T1C</t>
  </si>
  <si>
    <t>AMANDA FERREIRA DE SOUZA</t>
  </si>
  <si>
    <t>SL5VZEG0DI</t>
  </si>
  <si>
    <t>MICHELLE GARCIA  PEREIRA VILELA</t>
  </si>
  <si>
    <t>PEHEB9QQL1</t>
  </si>
  <si>
    <t>SILVIA REGINA AMORIM</t>
  </si>
  <si>
    <t>JDS11NSXR2</t>
  </si>
  <si>
    <t>ZSY8Y8N1YG</t>
  </si>
  <si>
    <t>THAYNARA EVANGELISTA SILVA</t>
  </si>
  <si>
    <t>JJE7XCNM9X</t>
  </si>
  <si>
    <t>BRENDA PAMPLONA BESSA</t>
  </si>
  <si>
    <t>330BQV6VXY</t>
  </si>
  <si>
    <t>LORENA VASCONCELOS SILVA SANTOS</t>
  </si>
  <si>
    <t>MYTXFRPVEE</t>
  </si>
  <si>
    <t>NEUSA FERREIRA ASSIS CARVALHO</t>
  </si>
  <si>
    <t>KUCK8OH1PS</t>
  </si>
  <si>
    <t>ALESSA  MARIA JUNQUEIRA SILVA</t>
  </si>
  <si>
    <t>M5RBWBHQ2G</t>
  </si>
  <si>
    <t>Q8XNCG92KY</t>
  </si>
  <si>
    <t>8UHIULXO1D</t>
  </si>
  <si>
    <t>VGV7LZ5922</t>
  </si>
  <si>
    <t>ROSA ANDREIA DE AGUIAR</t>
  </si>
  <si>
    <t>JQNTMG8YPY</t>
  </si>
  <si>
    <t>9EXH6CLCI6</t>
  </si>
  <si>
    <t>RUTH DE MOARES SOUZA LOPES</t>
  </si>
  <si>
    <t>C4KNJUOSE9</t>
  </si>
  <si>
    <t>KEROLLIN TOMAZ CASTRO</t>
  </si>
  <si>
    <t>ZEIJSHGHKH</t>
  </si>
  <si>
    <t>JULIANA ASSIS ZEIDA</t>
  </si>
  <si>
    <t>MIA5A1VME2</t>
  </si>
  <si>
    <t>L1VYWXIZMQ</t>
  </si>
  <si>
    <t>2DOH1QUGYE</t>
  </si>
  <si>
    <t>MARILENE DE OLIVEIRA MACHADO</t>
  </si>
  <si>
    <t>M1U7V2Z8N9</t>
  </si>
  <si>
    <t>MONALISA VILELA SANTOS</t>
  </si>
  <si>
    <t>DSXJM7NHA6</t>
  </si>
  <si>
    <t>0IPF97FHD5</t>
  </si>
  <si>
    <t>7IXANVRERW</t>
  </si>
  <si>
    <t>RENATA RODRIGUES DOMINGUES DA SILVA SOUZA</t>
  </si>
  <si>
    <t>IN3HIUBFMA</t>
  </si>
  <si>
    <t>GABRIELLE CORTES MARTINS</t>
  </si>
  <si>
    <t>RIG0FNMUO8</t>
  </si>
  <si>
    <t>ISABELLE ARAUJO DA SILVA</t>
  </si>
  <si>
    <t>UA616ICRDW</t>
  </si>
  <si>
    <t>EC9WVKQ74A</t>
  </si>
  <si>
    <t>NATHÁLIA PERES GARCIA</t>
  </si>
  <si>
    <t>P6SVHY7SMO</t>
  </si>
  <si>
    <t>VKVFBON2DL</t>
  </si>
  <si>
    <t>YT9DIX8CS0</t>
  </si>
  <si>
    <t>YGO9E1CQ2L</t>
  </si>
  <si>
    <t>I4WIQEGE4V</t>
  </si>
  <si>
    <t>A7CBS9HE2Y</t>
  </si>
  <si>
    <t>6WXKYMVJ5I</t>
  </si>
  <si>
    <t>50OSZV7GMO</t>
  </si>
  <si>
    <t>4J3JULDS9M</t>
  </si>
  <si>
    <t>VANESSA PRADO BRAGA</t>
  </si>
  <si>
    <t>H6XEH058V4</t>
  </si>
  <si>
    <t>JULIANA FERREIRA BARCELOS</t>
  </si>
  <si>
    <t>KXGBV4H56S</t>
  </si>
  <si>
    <t>070GTMB4HE</t>
  </si>
  <si>
    <t>LUANA OLIVEIRA RIBEIRO</t>
  </si>
  <si>
    <t>QROAOM1K7A</t>
  </si>
  <si>
    <t>MARIA DE SOUSA AMORIM</t>
  </si>
  <si>
    <t>VM24U1A3R1</t>
  </si>
  <si>
    <t>XMPDCCMBCY</t>
  </si>
  <si>
    <t>GCVGDP62PA</t>
  </si>
  <si>
    <t>ANA CLEIA  PEREIRA DE OLIVEIRA</t>
  </si>
  <si>
    <t>DRDCEM80CT</t>
  </si>
  <si>
    <t>J4YCPZJMZE</t>
  </si>
  <si>
    <t>PXFCK588L4</t>
  </si>
  <si>
    <t>SILVIA BORGES DA COSTA</t>
  </si>
  <si>
    <t>H08MC9BVEF</t>
  </si>
  <si>
    <t>KÊNIA CORRE DE SOUSA CASTRO</t>
  </si>
  <si>
    <t>0J948XPKG4</t>
  </si>
  <si>
    <t>EVANIA FLAUZINA OLIVEIRA GONÇALVES</t>
  </si>
  <si>
    <t>LJ8TWU6OGY</t>
  </si>
  <si>
    <t>LUCIANA OLIVEIRA DOS ANJOS</t>
  </si>
  <si>
    <t>1EZ29EC2IH</t>
  </si>
  <si>
    <t>U5AZNVA0OR</t>
  </si>
  <si>
    <t>EZLP7GXRUE</t>
  </si>
  <si>
    <t>MICHELE DIAS AMARAL</t>
  </si>
  <si>
    <t>XD9G7TJ01I</t>
  </si>
  <si>
    <t>GRAZIELLY REZENDE PEDRA PRADO</t>
  </si>
  <si>
    <t>YJ4M2T7F2W</t>
  </si>
  <si>
    <t>NSTRSMUU2I</t>
  </si>
  <si>
    <t>MARCUS VINICIUS DE OLIVEIRA</t>
  </si>
  <si>
    <t>89GNMH5S0P</t>
  </si>
  <si>
    <t>8RPDP1AJ27</t>
  </si>
  <si>
    <t>WGN7734NAP</t>
  </si>
  <si>
    <t>KZBRQLVET1</t>
  </si>
  <si>
    <t>KQHODBKKI5</t>
  </si>
  <si>
    <t>BSVZGVUL36</t>
  </si>
  <si>
    <t>9G673QXMXB</t>
  </si>
  <si>
    <t>3CU6Y9WXMT</t>
  </si>
  <si>
    <t>7VGORNBVL3</t>
  </si>
  <si>
    <t>SQINUNOF71</t>
  </si>
  <si>
    <t>SIDENILTO CORREA DE PAULA</t>
  </si>
  <si>
    <t>CKH8ZEREQJ</t>
  </si>
  <si>
    <t>619KXKJR28</t>
  </si>
  <si>
    <t>QEE3TZNB2Z</t>
  </si>
  <si>
    <t>TALLES MORAIS DE OLIVEIRA</t>
  </si>
  <si>
    <t>PPX8CYHQY7</t>
  </si>
  <si>
    <t>K6A1MRQNZ0</t>
  </si>
  <si>
    <t>Laila Cristina Ishit Borges</t>
  </si>
  <si>
    <t>HFUBL3Q4UD</t>
  </si>
  <si>
    <t>IRENEIDE OLIVEIRA ARAUJO DE SILVA</t>
  </si>
  <si>
    <t>YIYOMH4T7E</t>
  </si>
  <si>
    <t>V78A1I8B42</t>
  </si>
  <si>
    <t>EUKHC6Q0K7</t>
  </si>
  <si>
    <t>02ZNJTXK4X</t>
  </si>
  <si>
    <t>CB4LDH1V19</t>
  </si>
  <si>
    <t>ADAUTO PERERIRA DIAS FILHO</t>
  </si>
  <si>
    <t>DNP4D1SU4X</t>
  </si>
  <si>
    <t>GT0J324C87</t>
  </si>
  <si>
    <t>4WENU4L42S</t>
  </si>
  <si>
    <t>PATRICIA RODRIGUES DE SOUSA</t>
  </si>
  <si>
    <t>UD0P4EUSSR</t>
  </si>
  <si>
    <t>ANA VICTORIA PRADO MURICI</t>
  </si>
  <si>
    <t>H66NK3SZ1X</t>
  </si>
  <si>
    <t>XVCIIIQX54</t>
  </si>
  <si>
    <t>CMD0T7T4YH</t>
  </si>
  <si>
    <t>XL71JRHIVQ</t>
  </si>
  <si>
    <t>PRISCILLA GUIMARÃES LOPES</t>
  </si>
  <si>
    <t>NBLW66E1C0</t>
  </si>
  <si>
    <t>MHPWYEYXQX</t>
  </si>
  <si>
    <t>CLAUDIA GOBBI CORTES</t>
  </si>
  <si>
    <t>LK3YNR3EQT</t>
  </si>
  <si>
    <t>ELISANGELA TELES</t>
  </si>
  <si>
    <t>065Y4PNXG9</t>
  </si>
  <si>
    <t>NKDM1H16NW</t>
  </si>
  <si>
    <t>LAURA BARBOSA LIMA</t>
  </si>
  <si>
    <t>EJMR847FO8</t>
  </si>
  <si>
    <t>JOSILENE ALMEIDA FELIX</t>
  </si>
  <si>
    <t>4PW84XUMY1</t>
  </si>
  <si>
    <t>JIQNCS32MA</t>
  </si>
  <si>
    <t>VALDEMIRA DOMINGOS DE ASSUNÇÃO</t>
  </si>
  <si>
    <t>D1565UAX91</t>
  </si>
  <si>
    <t>ELÂNIA ASSIS ROCHA</t>
  </si>
  <si>
    <t>173PBHAW77</t>
  </si>
  <si>
    <t>1EVBKTIZ8W</t>
  </si>
  <si>
    <t>LEIDIANE FERREIRA LIMA</t>
  </si>
  <si>
    <t>URD9JCGATR</t>
  </si>
  <si>
    <t>REJANE DE MATOS FERREIRA</t>
  </si>
  <si>
    <t>OQLMI4JEO7</t>
  </si>
  <si>
    <t>MGUPC9ZUGQ</t>
  </si>
  <si>
    <t>ROSILENE DOS SANTOS BRITO</t>
  </si>
  <si>
    <t>V84IJ9TEBB</t>
  </si>
  <si>
    <t>ESTELA BOTTEGA</t>
  </si>
  <si>
    <t>IYXR0BEV2C</t>
  </si>
  <si>
    <t>KIELA ROSA MOREIRA</t>
  </si>
  <si>
    <t>COCXZA7DL9</t>
  </si>
  <si>
    <t>POLLYANA OLIMPIO AZEVEDO</t>
  </si>
  <si>
    <t>BEGU027M5U</t>
  </si>
  <si>
    <t>GLAUCIED FERREIRA DOS SANTOS</t>
  </si>
  <si>
    <t>953Z9BXVZ7</t>
  </si>
  <si>
    <t>VZB1CCW6G8</t>
  </si>
  <si>
    <t>JULIANA BORGES FERREIRA</t>
  </si>
  <si>
    <t>U4DZ0J4YNR</t>
  </si>
  <si>
    <t>Q758B3R5TD</t>
  </si>
  <si>
    <t>AMANDA CRISTINA DA LUZ GLOCKSHUBER</t>
  </si>
  <si>
    <t>CRFPC5UJQS</t>
  </si>
  <si>
    <t>YJFPOE06ZS</t>
  </si>
  <si>
    <t>KXG3F5R0ZZ</t>
  </si>
  <si>
    <t>ELAINE COSTA</t>
  </si>
  <si>
    <t>PCBJ8FK5LN</t>
  </si>
  <si>
    <t>SUELMA MATIAS SOUZA PAULINO</t>
  </si>
  <si>
    <t>ZGW8SUO2SS</t>
  </si>
  <si>
    <t>LETICIA ALMEIDA MAGALHAES</t>
  </si>
  <si>
    <t>O17QW0XE8E</t>
  </si>
  <si>
    <t>FAA5WVK2DZ</t>
  </si>
  <si>
    <t>O8N0M2JFUV</t>
  </si>
  <si>
    <t>W6313S6KE1</t>
  </si>
  <si>
    <t>BLQTZYDE9D</t>
  </si>
  <si>
    <t>R1SRNM8K2K</t>
  </si>
  <si>
    <t>ELISANGELA DOMINGOS DE SOUZA</t>
  </si>
  <si>
    <t>AY07FMKIUR</t>
  </si>
  <si>
    <t>6CPWWOMH9O</t>
  </si>
  <si>
    <t>A3FUZGQNIY</t>
  </si>
  <si>
    <t>I0NJLODNOO</t>
  </si>
  <si>
    <t>THAYS NASCIMENTO COSTA</t>
  </si>
  <si>
    <t>76ZRST8ICZ</t>
  </si>
  <si>
    <t>ALINE VITORIA PEREIRA ROCHA</t>
  </si>
  <si>
    <t>G4RWPBCYDH</t>
  </si>
  <si>
    <t>ANA LUCIA DIAS DE LIMA</t>
  </si>
  <si>
    <t>U7BJ34O5KD</t>
  </si>
  <si>
    <t>LQ1WTYL62N</t>
  </si>
  <si>
    <t>ANDREIA PEREIRA REZENDE GALVAO</t>
  </si>
  <si>
    <t>SBDCRZ1YKN</t>
  </si>
  <si>
    <t>VITOR REZENDE COELHO</t>
  </si>
  <si>
    <t>B8H34RM4SW</t>
  </si>
  <si>
    <t>AGATA MOELE PEREIRA DOS SANTOS</t>
  </si>
  <si>
    <t>K5BQ8AP00N</t>
  </si>
  <si>
    <t>S5THIRVO0X</t>
  </si>
  <si>
    <t>LIVIA FERREIRA DA SILVA</t>
  </si>
  <si>
    <t>8HIZU2729U</t>
  </si>
  <si>
    <t>GILDREIA PEREIRA DA COSTA</t>
  </si>
  <si>
    <t>9TNYQ2F98U</t>
  </si>
  <si>
    <t>47HUZ9BHGC</t>
  </si>
  <si>
    <t>ALEXANDRA FERREIRA DA SILVA</t>
  </si>
  <si>
    <t>Q043BZTU2B</t>
  </si>
  <si>
    <t>XMSCSOJIVB</t>
  </si>
  <si>
    <t>CAMILA CAMPOS MARTINS</t>
  </si>
  <si>
    <t>R0EGPT4I1F</t>
  </si>
  <si>
    <t>PATRICIA COSTA ASSIS</t>
  </si>
  <si>
    <t>DE2UDR648M</t>
  </si>
  <si>
    <t>CLAUDIA REGINA BATISTA DE SOUSA</t>
  </si>
  <si>
    <t>0TNXF1AD0H</t>
  </si>
  <si>
    <t>KAROLINE ARCE PERES</t>
  </si>
  <si>
    <t>LP0DRF4XB6</t>
  </si>
  <si>
    <t>54XEAO4RT3</t>
  </si>
  <si>
    <t>JOSIANE FERREIRA SILVA BRITO</t>
  </si>
  <si>
    <t>XG3J28HSLZ</t>
  </si>
  <si>
    <t>FQ4IZFE9VH</t>
  </si>
  <si>
    <t>COBSV0D4EH</t>
  </si>
  <si>
    <t>LUCENI SOUZA OLIVEIRA COSTA</t>
  </si>
  <si>
    <t>UBV38XP9YR</t>
  </si>
  <si>
    <t>THAIS MARTINS SANTOS</t>
  </si>
  <si>
    <t>O3VHXQ19M5</t>
  </si>
  <si>
    <t>UOEWAWSC3F</t>
  </si>
  <si>
    <t>ROSELI MARIA DE JESSUS</t>
  </si>
  <si>
    <t>KGCGM0U6IN</t>
  </si>
  <si>
    <t>I9IULNUIJ6</t>
  </si>
  <si>
    <t>YZS9RZS7ZU</t>
  </si>
  <si>
    <t>EAS3A0NLMZ</t>
  </si>
  <si>
    <t>NLGCOXAVT5</t>
  </si>
  <si>
    <t>ADENILDO ARAUJO DA SILVA FILHO</t>
  </si>
  <si>
    <t>HPSZ5TK05M</t>
  </si>
  <si>
    <t>FABIANA CAMPANHAN</t>
  </si>
  <si>
    <t>H45YBQJLYD</t>
  </si>
  <si>
    <t>NIÉDIA OLIVEIRA FERREIRA</t>
  </si>
  <si>
    <t>J0KW6U0C17</t>
  </si>
  <si>
    <t>LAZARA VANESSA FREITAS DE OLIVEIRA</t>
  </si>
  <si>
    <t>VC53SR0JOG</t>
  </si>
  <si>
    <t>WX5QXRCNH8</t>
  </si>
  <si>
    <t>0FDR7PECGP</t>
  </si>
  <si>
    <t>UVWDMPVC84</t>
  </si>
  <si>
    <t>ALYNE DOS SANTOS  FERREIRA</t>
  </si>
  <si>
    <t>HJIGU5ICAN</t>
  </si>
  <si>
    <t>MICHELE BARBOSA SILVA</t>
  </si>
  <si>
    <t>NUQWLABI8H</t>
  </si>
  <si>
    <t>YMOWQCEZXL</t>
  </si>
  <si>
    <t>AMANDA ASSIS</t>
  </si>
  <si>
    <t>MXZ1J87U6F</t>
  </si>
  <si>
    <t>S9W70Q4WPR</t>
  </si>
  <si>
    <t>VKTDG7D7V3</t>
  </si>
  <si>
    <t>E8XS8B0CJJ</t>
  </si>
  <si>
    <t>MEIRIELI PERES PIMENTEL</t>
  </si>
  <si>
    <t>L9HWG0LXZA</t>
  </si>
  <si>
    <t>GABRIELA FERNANDES GAMA</t>
  </si>
  <si>
    <t>Z6F2XYL232</t>
  </si>
  <si>
    <t>EO3M59KRBR</t>
  </si>
  <si>
    <t>4HT0JAZLBH</t>
  </si>
  <si>
    <t>IU2JFO6ONV</t>
  </si>
  <si>
    <t>FERNANDA GASTILHO SALLES BORGES</t>
  </si>
  <si>
    <t>TP0PXVO014</t>
  </si>
  <si>
    <t>TRAAAJM5DI</t>
  </si>
  <si>
    <t>2HKXIQMY9K</t>
  </si>
  <si>
    <t>TO48OAWT9P</t>
  </si>
  <si>
    <t>ADRIANE ALVES XAVIER MAGALHÃES</t>
  </si>
  <si>
    <t>DCOW4TM4XI</t>
  </si>
  <si>
    <t>UF8MITQUDL</t>
  </si>
  <si>
    <t>RENATA LUCIA CATTAPAN</t>
  </si>
  <si>
    <t>67004WQQ2F</t>
  </si>
  <si>
    <t>5JQMSDMEAT</t>
  </si>
  <si>
    <t>UM9OI2ZZE7</t>
  </si>
  <si>
    <t>NAVPLAR9AH</t>
  </si>
  <si>
    <t>LUCIANA MENDES SOUZA</t>
  </si>
  <si>
    <t>XV7HOJPES0</t>
  </si>
  <si>
    <t>WATKEJ7D58</t>
  </si>
  <si>
    <t>PAMELLA RIBEIRO DE ARAUJO</t>
  </si>
  <si>
    <t>SR5T8UPMPV</t>
  </si>
  <si>
    <t>79BEG0DTC2</t>
  </si>
  <si>
    <t>UK2JJF7390</t>
  </si>
  <si>
    <t>5IPJI4CO5K</t>
  </si>
  <si>
    <t>7L2YNBLOJM</t>
  </si>
  <si>
    <t>ALINE EMIDIO FIRMIANO</t>
  </si>
  <si>
    <t>UQ33U75JQN</t>
  </si>
  <si>
    <t>J0M2IRF0WB</t>
  </si>
  <si>
    <t>ARIELLA RODRIGUES CORDEIRO ROZALES</t>
  </si>
  <si>
    <t>58SPAIAUST</t>
  </si>
  <si>
    <t>THAIS FERNANDA RODRIGUES OLIVEIRA PRADO</t>
  </si>
  <si>
    <t>MQB9AL231T</t>
  </si>
  <si>
    <t>PL7JS28EBX</t>
  </si>
  <si>
    <t>UP03HL8068</t>
  </si>
  <si>
    <t>ELIONAI FEITOSA PAIVA</t>
  </si>
  <si>
    <t>X2VUIBF5IO</t>
  </si>
  <si>
    <t>RRFBRS6VU4</t>
  </si>
  <si>
    <t>KARINE GONÇALVES VIEIRA NASCIMENTO</t>
  </si>
  <si>
    <t>PEZ6DZB8K4</t>
  </si>
  <si>
    <t>SILVIA LETICIA MONTEIRO JUNQUEIRA</t>
  </si>
  <si>
    <t>MQWQCN9GD3</t>
  </si>
  <si>
    <t>1IFEMZHI88</t>
  </si>
  <si>
    <t>1LUU9FXDZE</t>
  </si>
  <si>
    <t>JAQUELINE FERREIRA PERES</t>
  </si>
  <si>
    <t>K32K3BYW0C</t>
  </si>
  <si>
    <t>IGLOLEJLLV</t>
  </si>
  <si>
    <t>CRCE6AIEGK</t>
  </si>
  <si>
    <t>UPLJ5P9W7C</t>
  </si>
  <si>
    <t>THAIS BISSI DE ROSA</t>
  </si>
  <si>
    <t>I0M32BJLVW</t>
  </si>
  <si>
    <t>DWCUYOOSXS</t>
  </si>
  <si>
    <t>VF2F92KT8T</t>
  </si>
  <si>
    <t>4BG17S7520</t>
  </si>
  <si>
    <t>XXZRG2JR1K</t>
  </si>
  <si>
    <t>TNRE5U41QN</t>
  </si>
  <si>
    <t>WXTXXMCYP2</t>
  </si>
  <si>
    <t>VICTORIA GABRIELA MAGALHÃES</t>
  </si>
  <si>
    <t>LLRPI060CO</t>
  </si>
  <si>
    <t>ZVVT73VUWK</t>
  </si>
  <si>
    <t>48XKSCZZEI</t>
  </si>
  <si>
    <t>P4D70G22F9</t>
  </si>
  <si>
    <t>8ZIA84IEDZ</t>
  </si>
  <si>
    <t>POLLYANA FERREIRA DA SILVA MENDONÇA</t>
  </si>
  <si>
    <t>Z5E19B58O4</t>
  </si>
  <si>
    <t>GR9FLRXF8K</t>
  </si>
  <si>
    <t>GIQT0DELMA</t>
  </si>
  <si>
    <t>SHB3K56B04</t>
  </si>
  <si>
    <t>G0WNN0C0IL</t>
  </si>
  <si>
    <t>ZL3CFQWJTY</t>
  </si>
  <si>
    <t>63OCKQ83O5</t>
  </si>
  <si>
    <t>ANNA LUIZA DE OLIVEIRA</t>
  </si>
  <si>
    <t>VKU0KSBLRQ</t>
  </si>
  <si>
    <t>U2QSKAKOGS</t>
  </si>
  <si>
    <t>EDUARDA COUTO GOUVEA</t>
  </si>
  <si>
    <t>960M46VJ3Y</t>
  </si>
  <si>
    <t>PJLK7JAGY7</t>
  </si>
  <si>
    <t>J0NHDI9IKA</t>
  </si>
  <si>
    <t>1QYJQ09PRX</t>
  </si>
  <si>
    <t>VANDERLEIA PEREIRA DA LUZ</t>
  </si>
  <si>
    <t>VG5NQ1PD3F</t>
  </si>
  <si>
    <t>C9ASBHK78H</t>
  </si>
  <si>
    <t>THAYNARA MARTINS SANTOS</t>
  </si>
  <si>
    <t>VU6ONHN1P6</t>
  </si>
  <si>
    <t>DEBORA CRISTINE CASTRO VILELA</t>
  </si>
  <si>
    <t>HB3FI6APZ1</t>
  </si>
  <si>
    <t>US1WH5TVQD</t>
  </si>
  <si>
    <t>3NDMPTN6YQ</t>
  </si>
  <si>
    <t>HRC8YD7WWW</t>
  </si>
  <si>
    <t>NFZRP5G086</t>
  </si>
  <si>
    <t>0Y95QQDRTI</t>
  </si>
  <si>
    <t>1RF30J3E0J</t>
  </si>
  <si>
    <t>TTXPBMOC49</t>
  </si>
  <si>
    <t>JOAO PEDRO COPPINI</t>
  </si>
  <si>
    <t>REP4CKVUYV</t>
  </si>
  <si>
    <t>1US5L64MYZ</t>
  </si>
  <si>
    <t>ATCMGQW6IW</t>
  </si>
  <si>
    <t>ICM7NKLGCB</t>
  </si>
  <si>
    <t>OWT4MPZW63</t>
  </si>
  <si>
    <t>Z0LTXO75YA</t>
  </si>
  <si>
    <t>JULIANA CANZI</t>
  </si>
  <si>
    <t>KO2Z8UT5QL</t>
  </si>
  <si>
    <t>33Z851KSJA</t>
  </si>
  <si>
    <t>AYESA DE BRITO CABRAL CANZI</t>
  </si>
  <si>
    <t>C4SVLSVKD3</t>
  </si>
  <si>
    <t>KROYZF86CV</t>
  </si>
  <si>
    <t>CLERIA MARIA KONRAD SOUZA DO NASCIMENTO</t>
  </si>
  <si>
    <t>2U1D1QJSF0</t>
  </si>
  <si>
    <t>JLB2N8CH2C</t>
  </si>
  <si>
    <t>TALITA FERREIRA DE LIMA</t>
  </si>
  <si>
    <t>3FAA0IGAXX</t>
  </si>
  <si>
    <t>PHILEMON MARTINS COSTA NETO</t>
  </si>
  <si>
    <t>NZYSSGFUB1</t>
  </si>
  <si>
    <t>28V97P72LD</t>
  </si>
  <si>
    <t>3YU27E8TSC</t>
  </si>
  <si>
    <t>E0WXJJJ4TS</t>
  </si>
  <si>
    <t>M4Y1HVWQWY</t>
  </si>
  <si>
    <t>FABIANA MAGALHAES DE SOUZA</t>
  </si>
  <si>
    <t>VJIU0PAPLM</t>
  </si>
  <si>
    <t>BEATRIZ FERREIRA ROCHA</t>
  </si>
  <si>
    <t>EMQ97MS0R7</t>
  </si>
  <si>
    <t>GISELE MARIA BATISTA PEREIRA</t>
  </si>
  <si>
    <t>VYEKZYR2G5</t>
  </si>
  <si>
    <t>6OZ88TS5GE</t>
  </si>
  <si>
    <t>AMANDA GABRIELA DUARTE SANTOS</t>
  </si>
  <si>
    <t>E36LRD8MEL</t>
  </si>
  <si>
    <t>YJQSOWMRUU</t>
  </si>
  <si>
    <t>MH136QZ9L8</t>
  </si>
  <si>
    <t>CARLA ELIANA DA SILVA</t>
  </si>
  <si>
    <t>0CZHEREYF3</t>
  </si>
  <si>
    <t>L6PZOLOXPL</t>
  </si>
  <si>
    <t>7URTGG4OW1</t>
  </si>
  <si>
    <t>SARA CRISTINA PRADO MELO SOUZA</t>
  </si>
  <si>
    <t>3UPNQSL3YN</t>
  </si>
  <si>
    <t>VHO3Y6P3RS</t>
  </si>
  <si>
    <t>RAISSA GONCALVES DA SILVA</t>
  </si>
  <si>
    <t>ZPKK5VHZX2</t>
  </si>
  <si>
    <t>MAIONARA BORGES MELO</t>
  </si>
  <si>
    <t>CN5S1W8GJG</t>
  </si>
  <si>
    <t>LORRAINE MENDONÇA DE ASSIS</t>
  </si>
  <si>
    <t>60% DESCONTO - JULHO18</t>
  </si>
  <si>
    <t>60-JULHO18</t>
  </si>
  <si>
    <t>4FQA3XL2CU</t>
  </si>
  <si>
    <t>N2Z0B529O2</t>
  </si>
  <si>
    <t>FO4HTU8PFP</t>
  </si>
  <si>
    <t>LÍDIA CRISTINA GOUVEIA CARVALHO</t>
  </si>
  <si>
    <t>KI85MK6KPJ</t>
  </si>
  <si>
    <t>WU37M0HOUG</t>
  </si>
  <si>
    <t>POLIANA OLIVEIRA LEMES</t>
  </si>
  <si>
    <t>P2LVNESLW8</t>
  </si>
  <si>
    <t>SJKZUU6V0L</t>
  </si>
  <si>
    <t>LÁZARA VANESSA DO CARMO COSTA</t>
  </si>
  <si>
    <t>NF8LX29APC</t>
  </si>
  <si>
    <t>ANA BEATRIZ DE LIMA GOTTEMS</t>
  </si>
  <si>
    <t>6TEMWEHMND</t>
  </si>
  <si>
    <t>ROSANIRA ARAUJO E FREITAS</t>
  </si>
  <si>
    <t>AATZS5G42A</t>
  </si>
  <si>
    <t>B6ASR0G7E2</t>
  </si>
  <si>
    <t>22B29HUKBA</t>
  </si>
  <si>
    <t>OLGA MARIA GUSATTI ROSA</t>
  </si>
  <si>
    <t>FX8ESC9IQV</t>
  </si>
  <si>
    <t>O2RUOQYYA9</t>
  </si>
  <si>
    <t>ADRIANE SABBADIN</t>
  </si>
  <si>
    <t>3DLLZ00O4P</t>
  </si>
  <si>
    <t>ELIANE ISHII LIMA</t>
  </si>
  <si>
    <t>GLDVRY37LQ</t>
  </si>
  <si>
    <t>QPDNC91MVF</t>
  </si>
  <si>
    <t>FERNANDA VAZ VIEIRA</t>
  </si>
  <si>
    <t>KVGNRD0FNX</t>
  </si>
  <si>
    <t>AMANDA VAZ VIEIRA</t>
  </si>
  <si>
    <t>WR1GPPWKJI</t>
  </si>
  <si>
    <t>A2TKNAQ7AP</t>
  </si>
  <si>
    <t>DRKMAZUP8N</t>
  </si>
  <si>
    <t>2F5KCXBU6K</t>
  </si>
  <si>
    <t>H35UE61I73</t>
  </si>
  <si>
    <t>SH6AFPNMXU</t>
  </si>
  <si>
    <t>60% DESCONTO - 2ª DEZ - JULHO</t>
  </si>
  <si>
    <t>60%JULHO</t>
  </si>
  <si>
    <t>BHS0DOEEJZ</t>
  </si>
  <si>
    <t>OHJ3YWYPIY</t>
  </si>
  <si>
    <t>QSM710DJJR</t>
  </si>
  <si>
    <t>O0P4HWUZRD</t>
  </si>
  <si>
    <t>YYKDT0PA4B</t>
  </si>
  <si>
    <t>GABRIELA XAVIER SOARES</t>
  </si>
  <si>
    <t>3O30S6ZMPU</t>
  </si>
  <si>
    <t>6NSVTFKG2Q</t>
  </si>
  <si>
    <t>U46ZDWA191</t>
  </si>
  <si>
    <t>ANA LAURA CARVALHO CALEFFI</t>
  </si>
  <si>
    <t>UR7Q0WLW8G</t>
  </si>
  <si>
    <t>KLARA DANIELE ROCHA DE OLIVEIRA</t>
  </si>
  <si>
    <t>59J8949PI6</t>
  </si>
  <si>
    <t>GABRIELA DIAMANTINO FERREIRA</t>
  </si>
  <si>
    <t>642EZVY8DE</t>
  </si>
  <si>
    <t>7FZBNJS8DL</t>
  </si>
  <si>
    <t>CRISLLAINY RODRIGUES VALADAO</t>
  </si>
  <si>
    <t>HYOPYFACIN</t>
  </si>
  <si>
    <t>JULIANA DINIZ TOLEDO DE MORAES</t>
  </si>
  <si>
    <t>HNX7NT3OC2</t>
  </si>
  <si>
    <t>5BOSEKIQHY</t>
  </si>
  <si>
    <t>BXHVLVY9SB</t>
  </si>
  <si>
    <t>BETHANIA LIMA PERES CARDOSO</t>
  </si>
  <si>
    <t>7FTPR6UZG8</t>
  </si>
  <si>
    <t>0EEBSHOW21</t>
  </si>
  <si>
    <t>YYYP6SWUEB</t>
  </si>
  <si>
    <t>ANDRÉIA CRISTINA FARIAS SILVA</t>
  </si>
  <si>
    <t>A5CJ5Z8HWR</t>
  </si>
  <si>
    <t>ADRIANA MARTINS DE LIMA</t>
  </si>
  <si>
    <t>J1JS48UF0K</t>
  </si>
  <si>
    <t>1° COMP S JUROS - CARTÃO EL;RECORRENTE - ELOS</t>
  </si>
  <si>
    <t>KHLC0OD0GF</t>
  </si>
  <si>
    <t>LOURIVALDO SILVA DE OLIVEIRA (LORITA)</t>
  </si>
  <si>
    <t>NOFYGQ8P2P</t>
  </si>
  <si>
    <t>TWUOL2JA81</t>
  </si>
  <si>
    <t>DANIELA KELLY SOUZA RIBEIRO</t>
  </si>
  <si>
    <t>JVTB4PPH0C</t>
  </si>
  <si>
    <t>BARBARA DA SILVA FREITAS</t>
  </si>
  <si>
    <t>IXHM7AHYQO</t>
  </si>
  <si>
    <t>SILVIA BEATRIZ SANTOS LIMA</t>
  </si>
  <si>
    <t>Q05PF5ZRVR</t>
  </si>
  <si>
    <t>EILA OLIVEIRA DOS SANTOS LEMES</t>
  </si>
  <si>
    <t>5K78JMD84D</t>
  </si>
  <si>
    <t>Ana Paula Pereira Costa</t>
  </si>
  <si>
    <t>LGQ8DIRQI7</t>
  </si>
  <si>
    <t>2GTTFKLQT5</t>
  </si>
  <si>
    <t>KLPLLF15BH</t>
  </si>
  <si>
    <t>WMPLO4PK9D</t>
  </si>
  <si>
    <t>BXKY0GHS69</t>
  </si>
  <si>
    <t>3UTXK78L9U</t>
  </si>
  <si>
    <t>RAFAELA FERREIRA GOUVEIA</t>
  </si>
  <si>
    <t>2M1KAPILN7</t>
  </si>
  <si>
    <t>SEISSA MARIA DA SILVA SOARES</t>
  </si>
  <si>
    <t>94HYZ6EN6I</t>
  </si>
  <si>
    <t>48AQJFVKXH</t>
  </si>
  <si>
    <t>IRACY DE LIMA FERREIRA</t>
  </si>
  <si>
    <t>F7GVO5SNW4</t>
  </si>
  <si>
    <t>JQJLNWQJ2D</t>
  </si>
  <si>
    <t>QBQDN7GRZS</t>
  </si>
  <si>
    <t>J02ZB2O0JJ</t>
  </si>
  <si>
    <t>X3MOTOGQVJ</t>
  </si>
  <si>
    <t>A7E6N64JCS</t>
  </si>
  <si>
    <t>DEBORA CRISTINE COSTA LIMA</t>
  </si>
  <si>
    <t>FETKFM7UKW</t>
  </si>
  <si>
    <t>LAURA COSTA FLORES SHINTAKO</t>
  </si>
  <si>
    <t>9XZMDAXPA7</t>
  </si>
  <si>
    <t>MICHELLE BARBOSA DE MORAES</t>
  </si>
  <si>
    <t>88U5CWMQI7</t>
  </si>
  <si>
    <t>ISAURA BATISTA DE SOUZA ROCHA</t>
  </si>
  <si>
    <t>S5JECUXIAD</t>
  </si>
  <si>
    <t>NAYNA MORAIS MEIRA</t>
  </si>
  <si>
    <t>KSWF4YB2U7</t>
  </si>
  <si>
    <t>LASYA5VPTL</t>
  </si>
  <si>
    <t>ESTHER FERREIRA RODRIGUES</t>
  </si>
  <si>
    <t>JBQ0Z87EVQ</t>
  </si>
  <si>
    <t>KAROLINE PEREIRA SOUZA</t>
  </si>
  <si>
    <t>IM9NJ5NRUU</t>
  </si>
  <si>
    <t>LGACYR2FSP</t>
  </si>
  <si>
    <t>KUZT75X3UR</t>
  </si>
  <si>
    <t>N08UQ74UKV</t>
  </si>
  <si>
    <t>DYUAHGR1IX</t>
  </si>
  <si>
    <t>ISABELA CAROLINA SILVA</t>
  </si>
  <si>
    <t>MD0RJTTVI3</t>
  </si>
  <si>
    <t>SRW6FAEIWF</t>
  </si>
  <si>
    <t>YA469LHBE4</t>
  </si>
  <si>
    <t>AUFF6XKT6E</t>
  </si>
  <si>
    <t>FCI7KJXMZP</t>
  </si>
  <si>
    <t>JESSICA SILVA ASSIS</t>
  </si>
  <si>
    <t>8X9U8XPVJ4</t>
  </si>
  <si>
    <t>MARLUCE CARVALHO RIBEIRO</t>
  </si>
  <si>
    <t>A6RBT7Q7P3</t>
  </si>
  <si>
    <t>HOX3F1SN1E</t>
  </si>
  <si>
    <t>AWXYYQIVT6</t>
  </si>
  <si>
    <t>4Y9JTOWNXD</t>
  </si>
  <si>
    <t>AZDK6PIAA4</t>
  </si>
  <si>
    <t>ZIB2EAHXS8</t>
  </si>
  <si>
    <t>Aritana Borges Segato</t>
  </si>
  <si>
    <t>HPX7G1H5FK</t>
  </si>
  <si>
    <t>1EWZH1O1RE</t>
  </si>
  <si>
    <t>BJ62OQFQLN</t>
  </si>
  <si>
    <t>9VFV27G7FI</t>
  </si>
  <si>
    <t>JULLYANNA MORAIS ROSA FERNANDEZ</t>
  </si>
  <si>
    <t>B12J7MT7R9</t>
  </si>
  <si>
    <t>WB31YZG909</t>
  </si>
  <si>
    <t>A9CIKP5MCW</t>
  </si>
  <si>
    <t>MICHELLADE ASSIS E ASSIS</t>
  </si>
  <si>
    <t>BOYWP6JMH9</t>
  </si>
  <si>
    <t>LUCIANA ROSA DOS SANTOS</t>
  </si>
  <si>
    <t>7GU4PS1OE8</t>
  </si>
  <si>
    <t>DTQ4HAU7SX</t>
  </si>
  <si>
    <t>GREGORIO PERREIRA ALMEIDA</t>
  </si>
  <si>
    <t>Y2XJ578MRL</t>
  </si>
  <si>
    <t xml:space="preserve">50-JULHO </t>
  </si>
  <si>
    <t>46WPCVNNPY</t>
  </si>
  <si>
    <t>002NFRV8SN</t>
  </si>
  <si>
    <t>NIKOLLE DE MOURA FREITAS</t>
  </si>
  <si>
    <t>GFCMFC85Z5</t>
  </si>
  <si>
    <t>MARIANA TEIXEIRA DA COSTA SOUZA</t>
  </si>
  <si>
    <t>RMQNUMJ3BK</t>
  </si>
  <si>
    <t>NATHANE SOUSA FREITAS DE PAULA</t>
  </si>
  <si>
    <t>Q0CI90D4W9</t>
  </si>
  <si>
    <t>UV0YJS7UIP</t>
  </si>
  <si>
    <t>ORJ5HFEISU</t>
  </si>
  <si>
    <t>YGNUE5QRA9</t>
  </si>
  <si>
    <t>TACIANA DE CARVALHO FERREIRA MORAES</t>
  </si>
  <si>
    <t>1U40VJAD4W</t>
  </si>
  <si>
    <t>DANUZIA BATISTA E SOUZA</t>
  </si>
  <si>
    <t>8E6G7UUF8O</t>
  </si>
  <si>
    <t>KFMD0LMW79</t>
  </si>
  <si>
    <t>A1I8JN98YP</t>
  </si>
  <si>
    <t>GRGRO1KM4N</t>
  </si>
  <si>
    <t>4IBBP9JND5</t>
  </si>
  <si>
    <t>H62D7GLKZO</t>
  </si>
  <si>
    <t>H9BUKRC38A</t>
  </si>
  <si>
    <t>7ANXT9PKI2</t>
  </si>
  <si>
    <t>MARIA EDUARDA MARTINS GUIMARAES</t>
  </si>
  <si>
    <t>WCESP75QJ4</t>
  </si>
  <si>
    <t>CARLOS DANYEL NUNES DA SILVA</t>
  </si>
  <si>
    <t>LQ66Q3FEZJ</t>
  </si>
  <si>
    <t>ZHUYM9WDKC</t>
  </si>
  <si>
    <t>MATHEUS SANTOS MELO</t>
  </si>
  <si>
    <t>ASPN1Q5YDJ</t>
  </si>
  <si>
    <t>MAYARA FERNANDES BARBOZA</t>
  </si>
  <si>
    <t>N11IBAYQR3</t>
  </si>
  <si>
    <t>VIVIANE BUTIK</t>
  </si>
  <si>
    <t>WF2UEU1ZE2</t>
  </si>
  <si>
    <t>JESSICA SILVA PORN</t>
  </si>
  <si>
    <t>GQ67KW5VXR</t>
  </si>
  <si>
    <t>ROBERTA TELES DA SILVA</t>
  </si>
  <si>
    <t>WENMT1PKSG</t>
  </si>
  <si>
    <t>JOYCE EMANUELLE DO VALE MACEDO</t>
  </si>
  <si>
    <t>3PF1ETS7JF</t>
  </si>
  <si>
    <t>QGP98O0WPC</t>
  </si>
  <si>
    <t>THALIA ASSIS BARROS</t>
  </si>
  <si>
    <t>5JOM3R6BZT</t>
  </si>
  <si>
    <t>ISABELA SILVA FREITAS ASSIS</t>
  </si>
  <si>
    <t>IUZ99C8LSZ</t>
  </si>
  <si>
    <t>RSXHHF3ZAW</t>
  </si>
  <si>
    <t>8CG4BH3FOO</t>
  </si>
  <si>
    <t>CARLA REJAINE DE CARVALHO CALEFFI</t>
  </si>
  <si>
    <t>PB0RJ2U7UX</t>
  </si>
  <si>
    <t>CFP8MTD9KR</t>
  </si>
  <si>
    <t>OJI2NTF5FY</t>
  </si>
  <si>
    <t>ROSANAMARQUES DOS SANTOS</t>
  </si>
  <si>
    <t>NQTJZC7ZH1</t>
  </si>
  <si>
    <t>LUANNA CAROLINE PAIVA SILVA</t>
  </si>
  <si>
    <t>KRKFKKYBH9</t>
  </si>
  <si>
    <t>STEFANE MOREIRA MATOS</t>
  </si>
  <si>
    <t>SU8L1B3MBR</t>
  </si>
  <si>
    <t>MARLEIDE SOUZA DE OLIVEIRA</t>
  </si>
  <si>
    <t>A6LZCJ6QNC</t>
  </si>
  <si>
    <t>KETLIN BIANCA ALVES FERREIRA</t>
  </si>
  <si>
    <t>07538PBCAF</t>
  </si>
  <si>
    <t>CIRLENE BARGES DOS SANTOS</t>
  </si>
  <si>
    <t>94DQZXOOIE</t>
  </si>
  <si>
    <t>LEANDRA FREITAS DE PAULA</t>
  </si>
  <si>
    <t>ZNC6HHDQ1L</t>
  </si>
  <si>
    <t>CAMILA CADORE</t>
  </si>
  <si>
    <t>UCZRYKZYQ3</t>
  </si>
  <si>
    <t>V7GGUXT8Q0</t>
  </si>
  <si>
    <t>KARITA KRISTINA SOUSA FREITAS</t>
  </si>
  <si>
    <t>R3ZDFI3RSB</t>
  </si>
  <si>
    <t>TATIELE ALVES SOARES</t>
  </si>
  <si>
    <t>3YPT4U159A</t>
  </si>
  <si>
    <t>NNCUTREK0I</t>
  </si>
  <si>
    <t>LÉO AUGUSTINHO DE OLIVEIRA</t>
  </si>
  <si>
    <t>DK70ADYTBG</t>
  </si>
  <si>
    <t>MARTA HELENA MARTINS</t>
  </si>
  <si>
    <t>CEAAB5DFKW</t>
  </si>
  <si>
    <t>KHQQUGKTPU</t>
  </si>
  <si>
    <t>ARTHUR CARVALHO GERKE</t>
  </si>
  <si>
    <t>C926JVMVKA</t>
  </si>
  <si>
    <t>ANA CRISTINA CARVALHO VILELA</t>
  </si>
  <si>
    <t>JP2JRYLURL</t>
  </si>
  <si>
    <t>EWWWZQ4V05</t>
  </si>
  <si>
    <t>P0RBYP0ENV</t>
  </si>
  <si>
    <t>LJ9GW0S2DZ</t>
  </si>
  <si>
    <t>LB6FIQ1SAC</t>
  </si>
  <si>
    <t>JUNIOR RODRIGUES SOARES</t>
  </si>
  <si>
    <t>8UK7UTMQU5</t>
  </si>
  <si>
    <t>MAISA RIBEIRO</t>
  </si>
  <si>
    <t>A5MP0NX6MK</t>
  </si>
  <si>
    <t>CAIO JOSE NOVAIS</t>
  </si>
  <si>
    <t>MYW9KNSO91</t>
  </si>
  <si>
    <t>DTL628LZIN</t>
  </si>
  <si>
    <t>Tatiane Gonçalves Lopes</t>
  </si>
  <si>
    <t>ICWF0DVPQ5</t>
  </si>
  <si>
    <t>VIVIANE FERREIRA DA SILVA</t>
  </si>
  <si>
    <t>W9FFO5DTPD</t>
  </si>
  <si>
    <t>JORGELUIZ DE OLIVEIRA FARIAS JUNIOR</t>
  </si>
  <si>
    <t>R0TVDK1YTY</t>
  </si>
  <si>
    <t>UILCIANE OLIVEIRA SANTOS</t>
  </si>
  <si>
    <t>3D5R7OCYQQ</t>
  </si>
  <si>
    <t>1K4DC2YOFP</t>
  </si>
  <si>
    <t>WANIA CARVALHO CARDOSO</t>
  </si>
  <si>
    <t>SGW1HKJ5HI</t>
  </si>
  <si>
    <t>WPCCA72P1Q</t>
  </si>
  <si>
    <t>ELTON FERREIRA</t>
  </si>
  <si>
    <t>88WKPCBC0O</t>
  </si>
  <si>
    <t>RAYANE NAVES REZENDE</t>
  </si>
  <si>
    <t>40H3J3A39B</t>
  </si>
  <si>
    <t>INGRID BISPO DOS SANTOS</t>
  </si>
  <si>
    <t>S6C7CALXFW</t>
  </si>
  <si>
    <t>ANDREANE MIYAHARA NEVES</t>
  </si>
  <si>
    <t>8CYSRRZ1O4</t>
  </si>
  <si>
    <t>SILVANIA MARIA     SILVA DE CESAR</t>
  </si>
  <si>
    <t>8RAUUAIU9F</t>
  </si>
  <si>
    <t>KELLY RODRIGUES DE SOUSA</t>
  </si>
  <si>
    <t>A99Y0ZWFGW</t>
  </si>
  <si>
    <t>TRK9D559GE</t>
  </si>
  <si>
    <t>42SFFV5J0E</t>
  </si>
  <si>
    <t>FWAS0DKMFB</t>
  </si>
  <si>
    <t>ELSON PEREIRA DE OLIVEIRA NETO</t>
  </si>
  <si>
    <t>0SGIPACGQ9</t>
  </si>
  <si>
    <t>GABRIEL LEMES SILVA</t>
  </si>
  <si>
    <t>63F0MG2U2O</t>
  </si>
  <si>
    <t>YQVKIZ1VUK</t>
  </si>
  <si>
    <t>FJZ9BR8MXW</t>
  </si>
  <si>
    <t>BEATRIZ FERREIRA CABRAL</t>
  </si>
  <si>
    <t>FJ31G9UNRV</t>
  </si>
  <si>
    <t>ELIAMAR REGINA FERREIRA DE ANDRADE CABRAL</t>
  </si>
  <si>
    <t>F7HYXP02OM</t>
  </si>
  <si>
    <t>EVERTON GOULART CHAIKO</t>
  </si>
  <si>
    <t>GW5BSRCZ2V</t>
  </si>
  <si>
    <t>DUS1HL5SOG</t>
  </si>
  <si>
    <t>CRISTIANE CARDOSO PINHEIRO NOVAES</t>
  </si>
  <si>
    <t>9JUUUATNSI</t>
  </si>
  <si>
    <t>3ZVZ4RBAEZ</t>
  </si>
  <si>
    <t>90O3P47OH6</t>
  </si>
  <si>
    <t>3R0MD1BWNT</t>
  </si>
  <si>
    <t>NANCY PEREIRA ARAUJO</t>
  </si>
  <si>
    <t>PP3YS6TKQL</t>
  </si>
  <si>
    <t>DJX37MD9ZC</t>
  </si>
  <si>
    <t>ANA JULIA CARVALHO FRANCO</t>
  </si>
  <si>
    <t>K54UKIGVEY</t>
  </si>
  <si>
    <t>LUANA MARTINS DOS SANTOS</t>
  </si>
  <si>
    <t>P8SHGTZOYS</t>
  </si>
  <si>
    <t>11X;10X</t>
  </si>
  <si>
    <t>B0ZQGC4XSF</t>
  </si>
  <si>
    <t>ADNA ALVES SOUZA</t>
  </si>
  <si>
    <t>AIB7KZ680E</t>
  </si>
  <si>
    <t>MARIA DE JESUS ALVES FERREIRA CAMPOS</t>
  </si>
  <si>
    <t>VWDJZ7TI2K</t>
  </si>
  <si>
    <t>440Z4Z7XRQ</t>
  </si>
  <si>
    <t>DAVVM549MI</t>
  </si>
  <si>
    <t>ADRIANA DE FATIMA CABRAL DO SANTOS</t>
  </si>
  <si>
    <t>3A0LDCQDUA</t>
  </si>
  <si>
    <t>MECTA4PYDW</t>
  </si>
  <si>
    <t>GM7FRFA81A</t>
  </si>
  <si>
    <t>POLLYANA BARBOSA SALGADO MORAIS SILVA OLIVEIRA</t>
  </si>
  <si>
    <t>VXDTEEZJEK</t>
  </si>
  <si>
    <t>VALTENEIS OLIVEIRA DE SANTANA</t>
  </si>
  <si>
    <t>AZBIJ5NWZV</t>
  </si>
  <si>
    <t>Geysla Sousa Garcia</t>
  </si>
  <si>
    <t>M82CIUXTR1</t>
  </si>
  <si>
    <t>QK0IY77AWQ</t>
  </si>
  <si>
    <t>CAMILA SOUZA SEVERINO</t>
  </si>
  <si>
    <t>B0MFXB3X5Q</t>
  </si>
  <si>
    <t>MARINA CARVALHO MACHADO</t>
  </si>
  <si>
    <t>QRPK1YM7L5</t>
  </si>
  <si>
    <t>ISABELA DA SILVA BREDA</t>
  </si>
  <si>
    <t>JUDCU5CQD6</t>
  </si>
  <si>
    <t>Edda Borges Vilela</t>
  </si>
  <si>
    <t>C0ZQ96SE7V</t>
  </si>
  <si>
    <t>VICCODMCGM</t>
  </si>
  <si>
    <t>JU2RW80JDK</t>
  </si>
  <si>
    <t>Laura Reis Ferreira</t>
  </si>
  <si>
    <t>DZRZBD85K0</t>
  </si>
  <si>
    <t>VALDEIR LOYOLLA DO SANTOS JUNIOR</t>
  </si>
  <si>
    <t>39CZ8JLLUS</t>
  </si>
  <si>
    <t>RS9FGMHLGU</t>
  </si>
  <si>
    <t>NAIARA GIROTTO DE SOUZA</t>
  </si>
  <si>
    <t>H92KG3BMAT</t>
  </si>
  <si>
    <t>ROSANE ALVES DOS SANTOS</t>
  </si>
  <si>
    <t>HVUS6FUQCH</t>
  </si>
  <si>
    <t>LORRAINE KETLYN JESUS DOS SANTOS</t>
  </si>
  <si>
    <t>FX8GQW79T2</t>
  </si>
  <si>
    <t>GILEAINE CLEMENTE DA SILVA</t>
  </si>
  <si>
    <t>QR6X8LKY7O</t>
  </si>
  <si>
    <t>ROSANGELA FERREIRA BARBOSA</t>
  </si>
  <si>
    <t>SBKO7YGC9A</t>
  </si>
  <si>
    <t>IM12MU3J13</t>
  </si>
  <si>
    <t>4R9A5B0G0W</t>
  </si>
  <si>
    <t>FABIANA ALVES DA SILVA DALLA</t>
  </si>
  <si>
    <t>Y2ET4FZKW2</t>
  </si>
  <si>
    <t>K1WV62BTOG</t>
  </si>
  <si>
    <t>V5YEG6SHG1</t>
  </si>
  <si>
    <t>3EY93L7KWD</t>
  </si>
  <si>
    <t>HELLEN FÁTIMA SILVESTRE LOPES</t>
  </si>
  <si>
    <t>9ZXKBD8YDA</t>
  </si>
  <si>
    <t>9CMKN5KALB</t>
  </si>
  <si>
    <t>MARCELA PANDOLFO ASSIS</t>
  </si>
  <si>
    <t>P4MXLEUA76</t>
  </si>
  <si>
    <t>L1TILB812A</t>
  </si>
  <si>
    <t>GIOVANNA FANTIN DE MAGALHÃES SILVA</t>
  </si>
  <si>
    <t>F6S6YL1JTD</t>
  </si>
  <si>
    <t>WEINER FERREIRA REZENDE</t>
  </si>
  <si>
    <t>E33M79EP1H</t>
  </si>
  <si>
    <t>9WCDTI74C1</t>
  </si>
  <si>
    <t>FLAVIA DOS SANTOS SILVA</t>
  </si>
  <si>
    <t>CMGXL1OU90</t>
  </si>
  <si>
    <t>KELLEN KRISTINA MAIONE</t>
  </si>
  <si>
    <t>JKKAT1TREF</t>
  </si>
  <si>
    <t>MARIA EDUARDA MAIONE OLIVEIRA</t>
  </si>
  <si>
    <t>8RY7J90A2O</t>
  </si>
  <si>
    <t>YJ349WQF3K</t>
  </si>
  <si>
    <t>6CYXT8Y82K</t>
  </si>
  <si>
    <t>NATALIA DA SILVA CARVALHO OLIVEIRA</t>
  </si>
  <si>
    <t>PMGJI6LF22</t>
  </si>
  <si>
    <t>ISABELLA CARVALHO OLIVEIRA</t>
  </si>
  <si>
    <t>N2N0SGALFJ</t>
  </si>
  <si>
    <t>ANA CAROLINA VERÍSSIMO</t>
  </si>
  <si>
    <t>W29SMUE8MP</t>
  </si>
  <si>
    <t>NATALIA CARVALHO MACHADO BORGES</t>
  </si>
  <si>
    <t>PLLSXJJUUP</t>
  </si>
  <si>
    <t>Y4X96I0R6H</t>
  </si>
  <si>
    <t>JOSUE SEVERINO DA SILVEIRA</t>
  </si>
  <si>
    <t>WQP8OS6WTP</t>
  </si>
  <si>
    <t>BNK3KGL2WY</t>
  </si>
  <si>
    <t>NIP94JSXVL</t>
  </si>
  <si>
    <t>GREICI KELLY SUSZEK</t>
  </si>
  <si>
    <t>HSI84M5J03</t>
  </si>
  <si>
    <t>Fabiana Silva Pereira</t>
  </si>
  <si>
    <t>26CWAI8RUU</t>
  </si>
  <si>
    <t>O4PZN9HICN</t>
  </si>
  <si>
    <t>RSNVISFU4R</t>
  </si>
  <si>
    <t>TMTCJ78AQO</t>
  </si>
  <si>
    <t>L8RIYECJEJ</t>
  </si>
  <si>
    <t>RONILCE RODRIGUES MORAIS</t>
  </si>
  <si>
    <t>GS71QBA5V2</t>
  </si>
  <si>
    <t>Anna Gabriela</t>
  </si>
  <si>
    <t>1VPSAIJJR2</t>
  </si>
  <si>
    <t>FJB9ZXSWKD</t>
  </si>
  <si>
    <t>57USA5CLCB</t>
  </si>
  <si>
    <t>CEBHPYB58E</t>
  </si>
  <si>
    <t>K6P9UJ0HME</t>
  </si>
  <si>
    <t>SOLANGE NEIS BOTTEGA</t>
  </si>
  <si>
    <t>399P542C30</t>
  </si>
  <si>
    <t>G6BTK9ABL8</t>
  </si>
  <si>
    <t>LAZARA LORRAINE APARECIDA FURTADO GOMES</t>
  </si>
  <si>
    <t>HM7TOWHDVK</t>
  </si>
  <si>
    <t>ROMULO MORAES CARVALHO ASSIS</t>
  </si>
  <si>
    <t>ASQR4CSD5Q</t>
  </si>
  <si>
    <t>H7VIX6T4FS</t>
  </si>
  <si>
    <t>VANESSA FERREIRA BARBOSA</t>
  </si>
  <si>
    <t>CN3EMOADDW</t>
  </si>
  <si>
    <t>UKEMJKS5ZY</t>
  </si>
  <si>
    <t>SUSANA SILVA MORAIS</t>
  </si>
  <si>
    <t>0S8FMTF6NL</t>
  </si>
  <si>
    <t>MARA FERNANDA DE JESUS</t>
  </si>
  <si>
    <t>EBS4LXDSQ6</t>
  </si>
  <si>
    <t>REGINA NAYARA MAIA DA SILVA</t>
  </si>
  <si>
    <t>7HS0PXBYUO</t>
  </si>
  <si>
    <t>QRH0ZXD21H</t>
  </si>
  <si>
    <t>SAUDIA SILVA LIMA</t>
  </si>
  <si>
    <t>PPM412KDYW</t>
  </si>
  <si>
    <t>IWC5GZLPA5</t>
  </si>
  <si>
    <t>TACIO DE OLIVEIRA SILVA DUTRA</t>
  </si>
  <si>
    <t>39709CHYOW</t>
  </si>
  <si>
    <t>SIMONE ROVEDA DE LIMA DE MELO</t>
  </si>
  <si>
    <t>J24HP257V6</t>
  </si>
  <si>
    <t>KENIA SILVA DIAS</t>
  </si>
  <si>
    <t>ZAXP85OGG2</t>
  </si>
  <si>
    <t>9ZGGL6DMG8</t>
  </si>
  <si>
    <t>CWHNZ0O9XG</t>
  </si>
  <si>
    <t>MARIA INES LINO ZAIDEN DE ASSIS</t>
  </si>
  <si>
    <t>X0K1NJ9BDA</t>
  </si>
  <si>
    <t>VANDINEIA ALVES DA SILVA</t>
  </si>
  <si>
    <t>CSJU23FP8H</t>
  </si>
  <si>
    <t>EDVYSE2BZL</t>
  </si>
  <si>
    <t>TAIANE BRAGANHOLO DE ABREU</t>
  </si>
  <si>
    <t>GLPPFV5REQ</t>
  </si>
  <si>
    <t>9MB4MN5M0J</t>
  </si>
  <si>
    <t>ALINE CRUZEIRO BORGES MARTINS</t>
  </si>
  <si>
    <t>75HSIUSUN5</t>
  </si>
  <si>
    <t>NISLENE CRUZEIRO BORGES</t>
  </si>
  <si>
    <t>66Y3SU7588</t>
  </si>
  <si>
    <t>PAMELA PIAS DAMIANI</t>
  </si>
  <si>
    <t>3X1D83P92G</t>
  </si>
  <si>
    <t>CLA3YGDR8U</t>
  </si>
  <si>
    <t>BLK601ER94</t>
  </si>
  <si>
    <t>9BYZAL6AUH</t>
  </si>
  <si>
    <t>KEITIANE ROSA DE SOUZA</t>
  </si>
  <si>
    <t>1T1NUPP2NT</t>
  </si>
  <si>
    <t>LAÍZA COURTES FERREIRA</t>
  </si>
  <si>
    <t>5M5DFE8RGC</t>
  </si>
  <si>
    <t>HELEIA PEREIRA DE JESUS</t>
  </si>
  <si>
    <t>USMHK39Q6Z</t>
  </si>
  <si>
    <t>BW7MCX6RX2</t>
  </si>
  <si>
    <t>STÉFANE PEREIRA CAMPOS</t>
  </si>
  <si>
    <t>Z8XYWUGXAB</t>
  </si>
  <si>
    <t>YLGZ2OLXL7</t>
  </si>
  <si>
    <t xml:space="preserve"> 4X;À VISTA</t>
  </si>
  <si>
    <t>OVO7NBU7X7</t>
  </si>
  <si>
    <t>ANNA LAURA VENANCIO NEVES DE MORAES TOSTA</t>
  </si>
  <si>
    <t>VW4L7KJCO4</t>
  </si>
  <si>
    <t>Z6CNKI00A6</t>
  </si>
  <si>
    <t>LUZIA GONÇALVES SOUZA MORAIS</t>
  </si>
  <si>
    <t>SJLI2WSDMT</t>
  </si>
  <si>
    <t>EMILIA SILVA DOS SANTOS</t>
  </si>
  <si>
    <t>4A6ORV3TPA</t>
  </si>
  <si>
    <t>OTACÍLIA RODRIGUES DE LIMA</t>
  </si>
  <si>
    <t>41LLKRN4EA</t>
  </si>
  <si>
    <t>GLAUCIA OLIVEIRA DA AFONSECA</t>
  </si>
  <si>
    <t>G2CUSUVH6O</t>
  </si>
  <si>
    <t>MXREX8SX3T</t>
  </si>
  <si>
    <t>WIRW28K4R2</t>
  </si>
  <si>
    <t>YASODAJA ASSIS SILVA</t>
  </si>
  <si>
    <t>W1VL0C8QWT</t>
  </si>
  <si>
    <t>NP5RCX9SZK</t>
  </si>
  <si>
    <t>JHON CARLOS DIAS DOS SANTOS</t>
  </si>
  <si>
    <t>UQRPX35QVL</t>
  </si>
  <si>
    <t>BARBARA DAFNE BARBOSA SILVA</t>
  </si>
  <si>
    <t>FW1CDXJ82P</t>
  </si>
  <si>
    <t>ISADORA RESENDE DE CARVALHO</t>
  </si>
  <si>
    <t>VW7L8EK9AC</t>
  </si>
  <si>
    <t>PF7E2SC4ZC</t>
  </si>
  <si>
    <t>ZFDRPJHOYP</t>
  </si>
  <si>
    <t>BIANCA WEBER PEREIRA</t>
  </si>
  <si>
    <t>SRRBNFCZPE</t>
  </si>
  <si>
    <t>LUCIANA RESENDE COSTA</t>
  </si>
  <si>
    <t>0I72C6FSUW</t>
  </si>
  <si>
    <t>ANA KAROLINA NUNES DA SILVA</t>
  </si>
  <si>
    <t>5NGAUVEJXT</t>
  </si>
  <si>
    <t>ME8WL0H7IV</t>
  </si>
  <si>
    <t>ANA CAROLINA FERREIRA DA SILVA</t>
  </si>
  <si>
    <t>ID6JOH6T39</t>
  </si>
  <si>
    <t>ZB3V662BRZ</t>
  </si>
  <si>
    <t>274RM8A0GC</t>
  </si>
  <si>
    <t>FRANCIELY SOARES DE MATOS</t>
  </si>
  <si>
    <t>IDNRA1I7M5</t>
  </si>
  <si>
    <t>SFUUYCO0H6</t>
  </si>
  <si>
    <t>SAMARA FERREIRA DUARTE</t>
  </si>
  <si>
    <t>ZIU9U3M0JC</t>
  </si>
  <si>
    <t>F33XARPIJK</t>
  </si>
  <si>
    <t>IONILDE LAURINDA DE ANDRADE ASSIS</t>
  </si>
  <si>
    <t>5XUECZB3HR</t>
  </si>
  <si>
    <t>THAMIRES RODRIGUES FERREIRA</t>
  </si>
  <si>
    <t>4YZH9MUQCD</t>
  </si>
  <si>
    <t>ISABELA BORGES FERREIRA</t>
  </si>
  <si>
    <t>0QEY8HJOLJ</t>
  </si>
  <si>
    <t>MN210KKGYN</t>
  </si>
  <si>
    <t>DTD2GCXXHA</t>
  </si>
  <si>
    <t>PABLINE ARIANE DE ASSIS CAMPOS</t>
  </si>
  <si>
    <t>NYZHWYPN8H</t>
  </si>
  <si>
    <t>KATHIANNE LIMA SILVA GONCALVES</t>
  </si>
  <si>
    <t>LX9NBSB7CB</t>
  </si>
  <si>
    <t>8V7TAXTE57</t>
  </si>
  <si>
    <t>BRUNO CORREA</t>
  </si>
  <si>
    <t>QB0VWEZNYJ</t>
  </si>
  <si>
    <t>MAXWEINER SANTOS DE ALMEIDA</t>
  </si>
  <si>
    <t>RE5F8WYA1X</t>
  </si>
  <si>
    <t>IVANY MARIA DOS SANTOS</t>
  </si>
  <si>
    <t>CE4BCKM9UG</t>
  </si>
  <si>
    <t>VLY51FZOP4</t>
  </si>
  <si>
    <t>FRMCEIPV66</t>
  </si>
  <si>
    <t>UYMYPER3TY</t>
  </si>
  <si>
    <t>JOIRA MATELAINE HACK DA ROSA</t>
  </si>
  <si>
    <t>47F0YE70XZ</t>
  </si>
  <si>
    <t>8Z69OQ7V93</t>
  </si>
  <si>
    <t>ZI32U3NL1S</t>
  </si>
  <si>
    <t>BEATRIZ ELLEN FERREIRA DE SOUSA</t>
  </si>
  <si>
    <t>PJI95ITVJP</t>
  </si>
  <si>
    <t>ROBERTO CARLOS FERREIRA BORGES</t>
  </si>
  <si>
    <t>POZQJUIVVJ</t>
  </si>
  <si>
    <t>JOSIANE DE SOUZA CRUZ  BORGES</t>
  </si>
  <si>
    <t>B1ODL0LS1B</t>
  </si>
  <si>
    <t>TZS0CIUJF8</t>
  </si>
  <si>
    <t>AVF8YQANVX</t>
  </si>
  <si>
    <t>F5HHL9JVLJ</t>
  </si>
  <si>
    <t>M28E34MEGB</t>
  </si>
  <si>
    <t>CW9RYMZ8JN</t>
  </si>
  <si>
    <t>V5EPWQ6CN4</t>
  </si>
  <si>
    <t>G7W5DR55B4</t>
  </si>
  <si>
    <t>K0SQNMQ1E5</t>
  </si>
  <si>
    <t>ISABELLA CRISTINA OLIVEIRA SILVA</t>
  </si>
  <si>
    <t>PX2N3SD53N</t>
  </si>
  <si>
    <t>WSU30KC7VA</t>
  </si>
  <si>
    <t>DANUBIA MIRIAN DE SOUZA PEREIRA</t>
  </si>
  <si>
    <t>WBHSMAGDQ9</t>
  </si>
  <si>
    <t>LO80CFMB9W</t>
  </si>
  <si>
    <t>2Q53GFM467</t>
  </si>
  <si>
    <t>GIOVANA BANDEIRA DO NASCIMENTO</t>
  </si>
  <si>
    <t>D3J16QC8DR</t>
  </si>
  <si>
    <t>HQCNDH8XRG</t>
  </si>
  <si>
    <t>Q8HT0I52PV</t>
  </si>
  <si>
    <t>LUCIMARA ALVES DOS SANTOS</t>
  </si>
  <si>
    <t>4NQSNZ6EJ2</t>
  </si>
  <si>
    <t>GISLAINE LIMA AMARAL</t>
  </si>
  <si>
    <t>J7FMH3RGLB</t>
  </si>
  <si>
    <t>ILMA BERNARDO FRANCO</t>
  </si>
  <si>
    <t>E6XTXG62QV</t>
  </si>
  <si>
    <t>L818SCYBP2</t>
  </si>
  <si>
    <t>MARIA ELENA LIMA OLIVEIRA</t>
  </si>
  <si>
    <t>MV78IF07ER</t>
  </si>
  <si>
    <t>ANGELA MARIA RUSCITTI PEREIRA</t>
  </si>
  <si>
    <t>BZFCS8RW3T</t>
  </si>
  <si>
    <t>CHM84CSWCH</t>
  </si>
  <si>
    <t>Amanda Borges Vilela</t>
  </si>
  <si>
    <t>8JNBG0GX0K</t>
  </si>
  <si>
    <t>VWD5J0QIXC</t>
  </si>
  <si>
    <t>B1NANG0EGH</t>
  </si>
  <si>
    <t>BWRRUECLLY</t>
  </si>
  <si>
    <t>Jéssica de farias marcino</t>
  </si>
  <si>
    <t>ZZ9XAYSF4V</t>
  </si>
  <si>
    <t>IRIS JOSÉ DA SILVA</t>
  </si>
  <si>
    <t>7L11QWOV5Q</t>
  </si>
  <si>
    <t>MARLUCIA GOMES FERREIRA FERIAS</t>
  </si>
  <si>
    <t>3RAK7YUAKS</t>
  </si>
  <si>
    <t>EVELYN FERREIRA FARIAS</t>
  </si>
  <si>
    <t>64PW96A4DT</t>
  </si>
  <si>
    <t>MORGANA RODRIGUES DUARTE</t>
  </si>
  <si>
    <t>2O4R7SWJ4R</t>
  </si>
  <si>
    <t>CHCCEH34T4</t>
  </si>
  <si>
    <t>ELISSANDRO DIAS NASCIMENTO</t>
  </si>
  <si>
    <t>MT46CSG3H2</t>
  </si>
  <si>
    <t>YUEXSG1YYL</t>
  </si>
  <si>
    <t>W6L1JK9LWJ</t>
  </si>
  <si>
    <t>SEH2GUZPFV</t>
  </si>
  <si>
    <t>JOAO PEDRO COSTA  E SOUZA</t>
  </si>
  <si>
    <t>AWAKQNUEKF</t>
  </si>
  <si>
    <t>Katia Dias de Carvalho</t>
  </si>
  <si>
    <t>CYPELPGA3V</t>
  </si>
  <si>
    <t>EXWRQ99485</t>
  </si>
  <si>
    <t>JENIFFER RAFAELA GOUVEIA BORGES</t>
  </si>
  <si>
    <t>MMNMXPP0XK</t>
  </si>
  <si>
    <t>BARBARA ASSIS SOARES SANTOS</t>
  </si>
  <si>
    <t>Y5MLEGOWTK</t>
  </si>
  <si>
    <t>RI2DDSLV8T</t>
  </si>
  <si>
    <t>V7ROR389VX</t>
  </si>
  <si>
    <t>OOHP8UA2E0</t>
  </si>
  <si>
    <t>SARA OLIVEIRA LOPES</t>
  </si>
  <si>
    <t>UX3SGOVO6Z</t>
  </si>
  <si>
    <t>VIVIANE LOPES DA SILVA</t>
  </si>
  <si>
    <t>WY7Q57CJ8F</t>
  </si>
  <si>
    <t>SARAH SENA CORDEIRO DE MORAIS</t>
  </si>
  <si>
    <t>2I777GKP1Q</t>
  </si>
  <si>
    <t>JORDANA SANTOS RIBEIRO</t>
  </si>
  <si>
    <t>EQU2CCX3FQ</t>
  </si>
  <si>
    <t>SUSIELLEN MENDES OLIVEIRA</t>
  </si>
  <si>
    <t>G9IB0FBUPC</t>
  </si>
  <si>
    <t>RW42MYZB1J</t>
  </si>
  <si>
    <t>2X79XPID2P</t>
  </si>
  <si>
    <t>3AJ2CO49WO</t>
  </si>
  <si>
    <t>KVV6PJSK2J</t>
  </si>
  <si>
    <t>GIBKEWTTT6</t>
  </si>
  <si>
    <t>MARGARETH DA SILVA LORES</t>
  </si>
  <si>
    <t>5G6XAUC7UU</t>
  </si>
  <si>
    <t>NATHALIA OLIVEIRA DOS SANTOS</t>
  </si>
  <si>
    <t>CFL8G6TNXO</t>
  </si>
  <si>
    <t>DANIEL SEVERINO DA SILVEIRA</t>
  </si>
  <si>
    <t>EMZSKB6IBS</t>
  </si>
  <si>
    <t>CIRRM6BSVQ</t>
  </si>
  <si>
    <t>P1NT0AB8CE</t>
  </si>
  <si>
    <t>ROGERIO MARTINS FARIA</t>
  </si>
  <si>
    <t>CKL30WACN2</t>
  </si>
  <si>
    <t>B0LIY2MCVB</t>
  </si>
  <si>
    <t>HJMWZ5B7EH</t>
  </si>
  <si>
    <t>1E8NDRR68V</t>
  </si>
  <si>
    <t>ADRIANA BATISTA DA SILVA</t>
  </si>
  <si>
    <t>D2TAIEIZHB</t>
  </si>
  <si>
    <t>JULIANA DARC SOUZA SANTOS OLIVEIRA</t>
  </si>
  <si>
    <t>RCDUYKHZ6L</t>
  </si>
  <si>
    <t>S6RCMDE3M4</t>
  </si>
  <si>
    <t>67NJFZLDF4</t>
  </si>
  <si>
    <t>LL3SX0KGPL</t>
  </si>
  <si>
    <t>André Luiz Costa</t>
  </si>
  <si>
    <t>GBVOQIFXQM</t>
  </si>
  <si>
    <t>D5H1SHMJK1</t>
  </si>
  <si>
    <t>TGS1NE2JPF</t>
  </si>
  <si>
    <t>OSK30HCXWC</t>
  </si>
  <si>
    <t>CJLBLRY3NA</t>
  </si>
  <si>
    <t>7X9TKH3CIM</t>
  </si>
  <si>
    <t>DANIELE LOPES</t>
  </si>
  <si>
    <t>MM0GN72XZG</t>
  </si>
  <si>
    <t>Lenyanne dias ferreira</t>
  </si>
  <si>
    <t>CJIWTHRWZ1</t>
  </si>
  <si>
    <t>27SYGOIP5Z</t>
  </si>
  <si>
    <t>CLAUDIA BRITTO GALVAO</t>
  </si>
  <si>
    <t>J4AE2BSADQ</t>
  </si>
  <si>
    <t>TKXS4GBUSG</t>
  </si>
  <si>
    <t>MARIA VANUBIA DO PARAIZO</t>
  </si>
  <si>
    <t>A5RXFOA81T</t>
  </si>
  <si>
    <t>DIVINA APARECIDA ALVES DA SILVA</t>
  </si>
  <si>
    <t>3U2OC2WBMT</t>
  </si>
  <si>
    <t>ANDRIELE LIMA DE SOUZA</t>
  </si>
  <si>
    <t>W1PVPTLJHI</t>
  </si>
  <si>
    <t>SUSANE OLIVEIRA DE SOUSA</t>
  </si>
  <si>
    <t>CK5A7GIFOY</t>
  </si>
  <si>
    <t>RLJ6UN7Z2G</t>
  </si>
  <si>
    <t>WERICKA MACEDO SILVA GOMES</t>
  </si>
  <si>
    <t>U57IURGR5J</t>
  </si>
  <si>
    <t>OXS0UZO4UA</t>
  </si>
  <si>
    <t>J8ZEGBOMRK</t>
  </si>
  <si>
    <t>AMANDA PAULA FERREIRA COSTA</t>
  </si>
  <si>
    <t>CJ3MBDBFUR</t>
  </si>
  <si>
    <t>U025GPPATU</t>
  </si>
  <si>
    <t>DAIANE OLIVEIR COSTA</t>
  </si>
  <si>
    <t>39WP24O3TF</t>
  </si>
  <si>
    <t>MYLENE GUIMARAES MARQUES CAMOZZI</t>
  </si>
  <si>
    <t>CJ8J68DNBS</t>
  </si>
  <si>
    <t>8BL23QW03U</t>
  </si>
  <si>
    <t>RAFAEL PERES MACEDO</t>
  </si>
  <si>
    <t>9D5QCWOVGA</t>
  </si>
  <si>
    <t>8858170Q9C</t>
  </si>
  <si>
    <t>ALINY DANIELY DE SOUZA</t>
  </si>
  <si>
    <t>NEIFR5HCOR</t>
  </si>
  <si>
    <t>SOLANGE MARIA DE OLIVEIRA</t>
  </si>
  <si>
    <t>NW6M2ONN7L</t>
  </si>
  <si>
    <t>1C6V5QD8ZU</t>
  </si>
  <si>
    <t>6TCX3LGGHR</t>
  </si>
  <si>
    <t>FWVRMIG89A</t>
  </si>
  <si>
    <t>Viviane Aparecida Pereira Melo</t>
  </si>
  <si>
    <t>37MTODZL2T</t>
  </si>
  <si>
    <t>CATARINA COUTO FALQUETO</t>
  </si>
  <si>
    <t>I05CNGCK97</t>
  </si>
  <si>
    <t>G3LBITO16E</t>
  </si>
  <si>
    <t>CARLOS ALEXANDRE RODRIGUES MELO</t>
  </si>
  <si>
    <t>Z7SH07NSBC</t>
  </si>
  <si>
    <t>ANA MARIA RIBEIRO DE SOUZA SILVA</t>
  </si>
  <si>
    <t>TNTDKEURF7</t>
  </si>
  <si>
    <t>ANA LAURA ASSIS FRAGA</t>
  </si>
  <si>
    <t>X1U6BFJK12</t>
  </si>
  <si>
    <t>AXHK34YLRK</t>
  </si>
  <si>
    <t>SUEILA BORGES DE ASSIS</t>
  </si>
  <si>
    <t>JIE2Q240L3</t>
  </si>
  <si>
    <t>EDNEUSA SANDRA LOPES</t>
  </si>
  <si>
    <t>8UTQSGYJ21</t>
  </si>
  <si>
    <t>P35D8GWYSS</t>
  </si>
  <si>
    <t>TFWN5FANCU</t>
  </si>
  <si>
    <t>XHL3AP44SR</t>
  </si>
  <si>
    <t>JO1XDBMSE0</t>
  </si>
  <si>
    <t>4REYQL6Y69</t>
  </si>
  <si>
    <t>7B0JW2PQA8</t>
  </si>
  <si>
    <t>Patrícia de Oliveira Lacerda</t>
  </si>
  <si>
    <t>XAT8OPUK5B</t>
  </si>
  <si>
    <t>DAIANE BARBOSA GUIMARAES GOUVEIA</t>
  </si>
  <si>
    <t>YMRTIEH2Z3</t>
  </si>
  <si>
    <t>VALERIA APARECIDA DE OLIVEIRA</t>
  </si>
  <si>
    <t>GNYW84ZPF5</t>
  </si>
  <si>
    <t>RITA IBRAHIM DO PRADO</t>
  </si>
  <si>
    <t>AUA43MWPZH</t>
  </si>
  <si>
    <t>RAFAELA KAROLINY SOUSA SENA</t>
  </si>
  <si>
    <t>92I7SVLKG5</t>
  </si>
  <si>
    <t>CLAUDINEI ALVES DA SILVA</t>
  </si>
  <si>
    <t>HJ51MP1Z2H</t>
  </si>
  <si>
    <t>DRCFI0RZHK</t>
  </si>
  <si>
    <t>34BSSQT9GE</t>
  </si>
  <si>
    <t>OEALCUODZ7</t>
  </si>
  <si>
    <t>ZU0RBFFE1V</t>
  </si>
  <si>
    <t>F2A9Y67KXI</t>
  </si>
  <si>
    <t>AREOMAR JESUS RODRIGUES</t>
  </si>
  <si>
    <t>4MKU5O3VEO</t>
  </si>
  <si>
    <t>Magda luciana Rodrigues Arantes Santos</t>
  </si>
  <si>
    <t>KOEWNBZIG2</t>
  </si>
  <si>
    <t>DU3LZVS6T2</t>
  </si>
  <si>
    <t>WANESSA WEYRICH BARBOSA</t>
  </si>
  <si>
    <t>DALEO07CIA</t>
  </si>
  <si>
    <t>NAWU4OZZSU</t>
  </si>
  <si>
    <t>ANA ROSA SAMPAIO DE MELO SOUSA</t>
  </si>
  <si>
    <t>ZUJSU43ZI7</t>
  </si>
  <si>
    <t>JULIO ROBERTO DE SOUSA</t>
  </si>
  <si>
    <t>CJZR6TUC3O</t>
  </si>
  <si>
    <t>TKP64C0D6K</t>
  </si>
  <si>
    <t>CRDYB79LV6</t>
  </si>
  <si>
    <t>DXE4071XWO</t>
  </si>
  <si>
    <t>C8CTAPLKHC</t>
  </si>
  <si>
    <t>C8MT61H373</t>
  </si>
  <si>
    <t>H14LKUDTXD</t>
  </si>
  <si>
    <t>LAVINIA MYLENA RODRIGUES SOUZA</t>
  </si>
  <si>
    <t>NCPF5N3PUX</t>
  </si>
  <si>
    <t>QJKGF6MVLM</t>
  </si>
  <si>
    <t>BRENDA PARREIRA BARBOSA</t>
  </si>
  <si>
    <t>9RGCRHRQPI</t>
  </si>
  <si>
    <t>MARIANA SILVA PARREIRA COSTA</t>
  </si>
  <si>
    <t>KJ1OYXGNPL</t>
  </si>
  <si>
    <t>GMDBB0CCV6</t>
  </si>
  <si>
    <t>T913SMZV45</t>
  </si>
  <si>
    <t>ANA CLAUDIA FERREIRA</t>
  </si>
  <si>
    <t>CJH5ZN0W3B</t>
  </si>
  <si>
    <t>RKSGZ5D2N8</t>
  </si>
  <si>
    <t>25VWIZDTTI</t>
  </si>
  <si>
    <t>ELEN VAZ DA COSTA SHINTAKU</t>
  </si>
  <si>
    <t>0F4ID2JBHY</t>
  </si>
  <si>
    <t>THAYNÁ CRIZOSTOMO PAZINATTO</t>
  </si>
  <si>
    <t>6HGBV85M2U</t>
  </si>
  <si>
    <t>2IMIAO7RX3</t>
  </si>
  <si>
    <t>5R08X9BW3D</t>
  </si>
  <si>
    <t>NILVANI SILVA MORAIS</t>
  </si>
  <si>
    <t>G9LIIHE4CY</t>
  </si>
  <si>
    <t>MS8JAII1UY</t>
  </si>
  <si>
    <t>Elisandra kovalski Freitas pereira</t>
  </si>
  <si>
    <t>ZP6SHHO17U</t>
  </si>
  <si>
    <t>NKULFRVD7K</t>
  </si>
  <si>
    <t>JGAPVNOMIG</t>
  </si>
  <si>
    <t>L9TPT1ELOP</t>
  </si>
  <si>
    <t>8HTTN6S018</t>
  </si>
  <si>
    <t>RAFAELA CATARINA LOURENÇO</t>
  </si>
  <si>
    <t>C9OABFB08U</t>
  </si>
  <si>
    <t>OUC6UZVSLM</t>
  </si>
  <si>
    <t>F442QSYWC7</t>
  </si>
  <si>
    <t>00PRA509ME</t>
  </si>
  <si>
    <t>TACIANE GOUVEIA DE SOUZA</t>
  </si>
  <si>
    <t>NIEJ676DLL</t>
  </si>
  <si>
    <t>JOSÉ ANTONIO MENDES</t>
  </si>
  <si>
    <t>S3878FOZ7W</t>
  </si>
  <si>
    <t>D3VJO8T9XM</t>
  </si>
  <si>
    <t>Q6YKUQDWR6</t>
  </si>
  <si>
    <t>HANNA GLECY DOURADO MESNDES LEÃO</t>
  </si>
  <si>
    <t>D4U9XJJZCJ</t>
  </si>
  <si>
    <t>TK3DU3GDO5</t>
  </si>
  <si>
    <t>D5PFMSS3A2</t>
  </si>
  <si>
    <t>LXAHKIUEBN</t>
  </si>
  <si>
    <t>TSRP6J73PU</t>
  </si>
  <si>
    <t>D4SIO7K6DN</t>
  </si>
  <si>
    <t>LEDNN3T37I</t>
  </si>
  <si>
    <t>GO - MINEIROS - CENTRO</t>
  </si>
  <si>
    <t>DANIELLE COSTA SOUZA</t>
  </si>
  <si>
    <t>CIRLEI GOMES DA SILVA</t>
  </si>
  <si>
    <t>08DA1BNAKF</t>
  </si>
  <si>
    <t>LETICIA BISPO FEITOSA</t>
  </si>
  <si>
    <t>Yasmin Onelos</t>
  </si>
  <si>
    <t>C7ZDWK2NAV</t>
  </si>
  <si>
    <t>ANDREA CRISTINA TEIXEIRA DOS SANTOS SILVA</t>
  </si>
  <si>
    <t>1HUNPGBHA7</t>
  </si>
  <si>
    <t>Ludmilla Costa</t>
  </si>
  <si>
    <t>EX3U2OOUK7</t>
  </si>
  <si>
    <t>ESTER ALVES GOMES</t>
  </si>
  <si>
    <t>Lucina Onara dos Santos Dias</t>
  </si>
  <si>
    <t>HU5215EBPT</t>
  </si>
  <si>
    <t>THIAGO REZENDE BARBOSA</t>
  </si>
  <si>
    <t>A2Q68VIP5P</t>
  </si>
  <si>
    <t>DAFNE SILVA BORGES</t>
  </si>
  <si>
    <t>EPFB3AIPB2</t>
  </si>
  <si>
    <t>AMANDA FIGUEIREDO NASCIMENTO</t>
  </si>
  <si>
    <t>DQWX22P4F0</t>
  </si>
  <si>
    <t>July Kelly</t>
  </si>
  <si>
    <t>PLAN COMERCIAL | 64% DE DESCONTO</t>
  </si>
  <si>
    <t>B37OZYQ2L8</t>
  </si>
  <si>
    <t xml:space="preserve">PLAN COMERCIAL | 64% DE DESCONTO	</t>
  </si>
  <si>
    <t>NY6RRVT0MK</t>
  </si>
  <si>
    <t>Maiara Alves</t>
  </si>
  <si>
    <t>MQ7LZMDY5X</t>
  </si>
  <si>
    <t>IVONE DE LIMA DA SILVA</t>
  </si>
  <si>
    <t>WUE1LL1XI8</t>
  </si>
  <si>
    <t>Rebeca Rodrigues Lima</t>
  </si>
  <si>
    <t>XJAYFCONRI</t>
  </si>
  <si>
    <t>Priscilla Martins Alves</t>
  </si>
  <si>
    <t>15X;18X; 2X</t>
  </si>
  <si>
    <t>ZKOFFA42H3</t>
  </si>
  <si>
    <t>GMM9ZDOQTD</t>
  </si>
  <si>
    <t>Polyane Vilela Ferreira</t>
  </si>
  <si>
    <t>BC31RYJOLV</t>
  </si>
  <si>
    <t>Geovana Silva Carrijo</t>
  </si>
  <si>
    <t>HCHN6PQCGN</t>
  </si>
  <si>
    <t>GEISESBEL ALVES DE ASSIS</t>
  </si>
  <si>
    <t>U8RFM74Z1N</t>
  </si>
  <si>
    <t>NATHYELE FERREIRA SILVA</t>
  </si>
  <si>
    <t>SQ8M7LFT3W</t>
  </si>
  <si>
    <t>GIHSSVFR8A</t>
  </si>
  <si>
    <t>25OY23QVYX</t>
  </si>
  <si>
    <t>Ketlyn Lorraine santos silva</t>
  </si>
  <si>
    <t>TJIPKKTGTZ</t>
  </si>
  <si>
    <t>Kyrianny Faria Martins</t>
  </si>
  <si>
    <t>FLPH4IBWON</t>
  </si>
  <si>
    <t>Vanessa Nogueira Santana</t>
  </si>
  <si>
    <t xml:space="preserve">2 CORTESIAS - ACIMA DE R$ 2.000;2 CORTESIAS - ACIMA DE R$ 2.000;COMPRE VIRILHA FEMINNO E GANHE ÂNUS ;COMPRE VIRILHA FEMINNO E GANHE ÂNUS </t>
  </si>
  <si>
    <t xml:space="preserve">COMPRE VIRILHA FEMINNO E GANHE ÂNUS ;2 CORTESIAS - ACIMA DE R$ 2.000;2 CORTESIAS - ACIMA DE R$ 2.000;COMPRE VIRILHA FEMINNO E GANHE ÂNUS </t>
  </si>
  <si>
    <t>COMPRE VIRILHA FEMINNO E GANHE ÂNUS ;COMPRE VIRILHA FEMINNO E GANHE ÂNUS ;2 CORTESIAS - ACIMA DE R$ 2.000;2 CORTESIAS - ACIMA DE R$ 2.000</t>
  </si>
  <si>
    <t>HHGWZNA5DS</t>
  </si>
  <si>
    <t>Z3EL86WJCZ</t>
  </si>
  <si>
    <t>WQL54BC7P8</t>
  </si>
  <si>
    <t>Edine de Oliveira Taques</t>
  </si>
  <si>
    <t>0BIR9SD8PT</t>
  </si>
  <si>
    <t>Tamara Conceição Schwerz</t>
  </si>
  <si>
    <t>4ZNPVO6YZ0</t>
  </si>
  <si>
    <t>ELIANE OLIVEIRA GUIMARÃES</t>
  </si>
  <si>
    <t>0DPP7WH3MG</t>
  </si>
  <si>
    <t>CILEA ALVES SOUZA SANTOS</t>
  </si>
  <si>
    <t>3YWRSDH8S2</t>
  </si>
  <si>
    <t>RENATA MARIA OLIVEIRA DA SILVA PAES</t>
  </si>
  <si>
    <t>O36R20RZ02</t>
  </si>
  <si>
    <t>IG5Q6NUEZ2</t>
  </si>
  <si>
    <t>MORGANA BATISTA RODRIGUES</t>
  </si>
  <si>
    <t>RP6MGM5N5F</t>
  </si>
  <si>
    <t>THATIANA GONÇALVES FRANCO</t>
  </si>
  <si>
    <t>FEX6NHTGHO</t>
  </si>
  <si>
    <t>DAIANE OLIVEIRA SILVA</t>
  </si>
  <si>
    <t>D3AOC9BZG1</t>
  </si>
  <si>
    <t>JARRRUF0OF</t>
  </si>
  <si>
    <t>CRISTIANE SILVA NASCIMENTO</t>
  </si>
  <si>
    <t>T5ZNA7HX5S</t>
  </si>
  <si>
    <t>MONIZE OLIVEIRA DOURADO</t>
  </si>
  <si>
    <t>W93C8PK7LY</t>
  </si>
  <si>
    <t>MAIUME FELIZARDO DE OLIVEIRA</t>
  </si>
  <si>
    <t>COMPRE 3 ÁREAS E GANHE 75%;COMPRE 3 ÁREAS E GANHE 75%;NAS COMPRAS ACIMA DE R$1499 - GANHE 1 SESSÃO;1 CORTESIA - ACIMA DE R$ 1.000;COMPRE 3 ÁREAS E GANHE 75%;COMPRE 3 ÁREAS E GANHE 75%</t>
  </si>
  <si>
    <t>BJ106HZZUO</t>
  </si>
  <si>
    <t>AMANDA DE OLIVEIRA LIBERATO</t>
  </si>
  <si>
    <t>SO8UZ3IQTR</t>
  </si>
  <si>
    <t>IASMIN OLIVEIRA</t>
  </si>
  <si>
    <t>J6K7E29LGQ</t>
  </si>
  <si>
    <t>EMANUEL TOSTA MORAES</t>
  </si>
  <si>
    <t>OTLZ8VBBQA</t>
  </si>
  <si>
    <t>GILVANETE MARQUES CORREIA</t>
  </si>
  <si>
    <t>HH2Y2J4G8B</t>
  </si>
  <si>
    <t>DIVINA APARECIDA MARTINS DA SILVA</t>
  </si>
  <si>
    <t>G6F8TR81GW</t>
  </si>
  <si>
    <t>Raphaella De Araújo Pereira Silva</t>
  </si>
  <si>
    <t>7YQL5EJK66</t>
  </si>
  <si>
    <t>ROSA MARIA DE ARAUJO</t>
  </si>
  <si>
    <t>Y9JCKDZMGW</t>
  </si>
  <si>
    <t>BEATRIZ  DE OLIVEIRA CASTELLI</t>
  </si>
  <si>
    <t>HWE9KPHP41</t>
  </si>
  <si>
    <t>Leticia Karina</t>
  </si>
  <si>
    <t>GA64EFK1LA</t>
  </si>
  <si>
    <t>VITOR HUGO CRUZ ALTERO</t>
  </si>
  <si>
    <t>GJHAB0LC8K</t>
  </si>
  <si>
    <t>ALESSANDRA DE CASTRO</t>
  </si>
  <si>
    <t>P3RRR4PSRN</t>
  </si>
  <si>
    <t>JOSIELE GOMES DE OLIVEIRA</t>
  </si>
  <si>
    <t>MR6WCFLM2Y</t>
  </si>
  <si>
    <t>Luanne Mendes de Souza</t>
  </si>
  <si>
    <t>D1UQWL1XQQ</t>
  </si>
  <si>
    <t>Simone Félix</t>
  </si>
  <si>
    <t>S9UXLYLE1N</t>
  </si>
  <si>
    <t>3 CORTESIAS - ACIMA DE R$ 3.000;COMPRE 2 ÁREAS E GANHE 70%;3 CORTESIAS - ACIMA DE R$ 3.000;COMPRE 2 ÁREAS E GANHE 70%</t>
  </si>
  <si>
    <t>COMPRE 2 ÁREAS E GANHE 70%;3 CORTESIAS - ACIMA DE R$ 3.000;COMPRE 2 ÁREAS E GANHE 70%;3 CORTESIAS - ACIMA DE R$ 3.000</t>
  </si>
  <si>
    <t>COMPRE 2 ÁREAS E GANHE 70%;COMPRE 2 ÁREAS E GANHE 70%;3 CORTESIAS - ACIMA DE R$ 3.000;3 CORTESIAS - ACIMA DE R$ 3.000</t>
  </si>
  <si>
    <t>3 CORTESIAS - ACIMA DE R$ 3.000;COMPRE 2 ÁREAS E GANHE 70%;COMPRE 2 ÁREAS E GANHE 70%;3 CORTESIAS - ACIMA DE R$ 3.000</t>
  </si>
  <si>
    <t>4FX83UB8L7</t>
  </si>
  <si>
    <t>JAMILA GRACIELE MINATEL</t>
  </si>
  <si>
    <t>QCTTIA77J0</t>
  </si>
  <si>
    <t>Izabela Moreira Luciano</t>
  </si>
  <si>
    <t>FQKV9CMKQ4</t>
  </si>
  <si>
    <t>DIONE NOVAES DE JESUS</t>
  </si>
  <si>
    <t>4DOICGSUP2</t>
  </si>
  <si>
    <t>QI3KLEF7L5</t>
  </si>
  <si>
    <t>Sabrina Martins Calegari</t>
  </si>
  <si>
    <t>5BIS5YEKV4</t>
  </si>
  <si>
    <t>MARIA FERNANDA GONCALVES SANTOS</t>
  </si>
  <si>
    <t>PD2035LL4V</t>
  </si>
  <si>
    <t>Jordana lima Gouvea</t>
  </si>
  <si>
    <t>QUVKTM6RSO</t>
  </si>
  <si>
    <t>NALINE RODRIGUES DE OLIVEIRA CASTRO</t>
  </si>
  <si>
    <t>J0VHPRBENW</t>
  </si>
  <si>
    <t>MICHELE DE ASSIS SOARES</t>
  </si>
  <si>
    <t>2 CORTESIAS - ACIMA DE R$ 2.000;2 CORTESIAS - ACIMA DE R$ 2.000;COMPRE 2 ÁREAS E GANHE 70%;COMPRE 2 ÁREAS E GANHE 70%;COMPRE 3 ÁREAS E GANHE 75%;COMPRE 3 ÁREAS E GANHE 75%;COMPRE 3 ÁREAS E GANHE 75%</t>
  </si>
  <si>
    <t>COMPRE 3 ÁREAS E GANHE 75%;COMPRE 3 ÁREAS E GANHE 75%;COMPRE 3 ÁREAS E GANHE 75%;COMPRE 2 ÁREAS E GANHE 70%;COMPRE 2 ÁREAS E GANHE 70%;2 CORTESIAS - ACIMA DE R$ 2.000;2 CORTESIAS - ACIMA DE R$ 2.000</t>
  </si>
  <si>
    <t>COMPRE 2 ÁREAS E GANHE 70%;2 CORTESIAS - ACIMA DE R$ 2.000;2 CORTESIAS - ACIMA DE R$ 2.000;COMPRE 2 ÁREAS E GANHE 70%;COMPRE 3 ÁREAS E GANHE 75%;COMPRE 3 ÁREAS E GANHE 75%;COMPRE 3 ÁREAS E GANHE 75%</t>
  </si>
  <si>
    <t>2 CORTESIAS - ACIMA DE R$ 2.000;COMPRE 2 ÁREAS E GANHE 70%;2 CORTESIAS - ACIMA DE R$ 2.000;COMPRE 2 ÁREAS E GANHE 70%;COMPRE 3 ÁREAS E GANHE 75%;COMPRE 3 ÁREAS E GANHE 75%;COMPRE 3 ÁREAS E GANHE 75%</t>
  </si>
  <si>
    <t>COMPRE 3 ÁREAS E GANHE 75%;COMPRE 3 ÁREAS E GANHE 75%;COMPRE 3 ÁREAS E GANHE 75%;2 CORTESIAS - ACIMA DE R$ 2.000;COMPRE 2 ÁREAS E GANHE 70%;COMPRE 2 ÁREAS E GANHE 70%;2 CORTESIAS - ACIMA DE R$ 2.000</t>
  </si>
  <si>
    <t>COMPRE 3 ÁREAS E GANHE 75%;COMPRE 3 ÁREAS E GANHE 75%;COMPRE 3 ÁREAS E GANHE 75%;COMPRE 2 ÁREAS E GANHE 70%;2 CORTESIAS - ACIMA DE R$ 2.000;COMPRE 2 ÁREAS E GANHE 70%;2 CORTESIAS - ACIMA DE R$ 2.000</t>
  </si>
  <si>
    <t>C89XZ681DB</t>
  </si>
  <si>
    <t>Letícia Vilela</t>
  </si>
  <si>
    <t>JVR8NZU0LL</t>
  </si>
  <si>
    <t>MARIA LUIZA MIRANDA MATOS</t>
  </si>
  <si>
    <t>H7INCHIT7I</t>
  </si>
  <si>
    <t>Kelly Oliveira</t>
  </si>
  <si>
    <t>2Z9EBUF1OI</t>
  </si>
  <si>
    <t>ANA PAULA BERLESI</t>
  </si>
  <si>
    <t>3 CORTESIAS - ACIMA DE R$ 3.000;NAS COMPRAS ACIMA DE R$1499 - GANHE 1 SESSÃO;COMPRE 3 ÁREAS E GANHE 75%;COMPRE 3 ÁREAS E GANHE 75%;COMPRE 3 ÁREAS E GANHE 75%;COMPRE 3 ÁREAS E GANHE 75%</t>
  </si>
  <si>
    <t>NAS COMPRAS ACIMA DE R$1499 - GANHE 1 SESSÃO;COMPRE 3 ÁREAS E GANHE 75%;COMPRE 3 ÁREAS E GANHE 75%;COMPRE 3 ÁREAS E GANHE 75%;3 CORTESIAS - ACIMA DE R$ 3.000;COMPRE 3 ÁREAS E GANHE 75%</t>
  </si>
  <si>
    <t>COMPRE 3 ÁREAS E GANHE 75%;COMPRE 3 ÁREAS E GANHE 75%;COMPRE 3 ÁREAS E GANHE 75%;COMPRE 3 ÁREAS E GANHE 75%;NAS COMPRAS ACIMA DE R$1499 - GANHE 1 SESSÃO;3 CORTESIAS - ACIMA DE R$ 3.000</t>
  </si>
  <si>
    <t>NAS COMPRAS ACIMA DE R$1499 - GANHE 1 SESSÃO;3 CORTESIAS - ACIMA DE R$ 3.000;COMPRE 3 ÁREAS E GANHE 75%;COMPRE 3 ÁREAS E GANHE 75%;COMPRE 3 ÁREAS E GANHE 75%;COMPRE 3 ÁREAS E GANHE 75%</t>
  </si>
  <si>
    <t>COMPRE 3 ÁREAS E GANHE 75%;COMPRE 3 ÁREAS E GANHE 75%;COMPRE 3 ÁREAS E GANHE 75%;COMPRE 3 ÁREAS E GANHE 75%;3 CORTESIAS - ACIMA DE R$ 3.000;NAS COMPRAS ACIMA DE R$1499 - GANHE 1 SESSÃO</t>
  </si>
  <si>
    <t>P933VLS7AL</t>
  </si>
  <si>
    <t>Nathielly Zatt</t>
  </si>
  <si>
    <t>73H98XB6O0</t>
  </si>
  <si>
    <t>LEILA ARAUJO DE JESUS</t>
  </si>
  <si>
    <t>UEZ4NFXFUS</t>
  </si>
  <si>
    <t>Silvania Justina Carvalho Silva</t>
  </si>
  <si>
    <t>PABLINE FIALHE CARVALHO</t>
  </si>
  <si>
    <t>2TFN34VP6X</t>
  </si>
  <si>
    <t>2GR7T6RNC8</t>
  </si>
  <si>
    <t>Vitória Carvalho Silva</t>
  </si>
  <si>
    <t>SWGAAVZIRM</t>
  </si>
  <si>
    <t>Sarah Mossolini Lewe</t>
  </si>
  <si>
    <t>92UPA0UY4O</t>
  </si>
  <si>
    <t>6CKXEUYF7P</t>
  </si>
  <si>
    <t>DANIELE MORAIS FERREIRA</t>
  </si>
  <si>
    <t>O227DK8FKC</t>
  </si>
  <si>
    <t>Weliton Silva Costa</t>
  </si>
  <si>
    <t>5RNBE0XU09</t>
  </si>
  <si>
    <t>Weuller de Moraes Freitas</t>
  </si>
  <si>
    <t>ZD8XR13D6X</t>
  </si>
  <si>
    <t>DHGVU7YWJG</t>
  </si>
  <si>
    <t>RAISSA CARRIJO MAIA</t>
  </si>
  <si>
    <t>D9D9NGZ985</t>
  </si>
  <si>
    <t>MARILIA RAMOS</t>
  </si>
  <si>
    <t>3 CORTESIAS - ACIMA DE R$ 3.000;NAS COMPRAS ACIMA DE R$1499 - GANHE 1 SESSÃO;COMPRE 3 ÁREAS E GANHE 75%;COMPRE 3 ÁREAS E GANHE 75%;COMPRE 3 ÁREAS E GANHE 75%;COMPRE 3 ÁREAS E GANHE 75%;COMPRE 3 ÁREAS E GANHE 75%;COMPRE 3 ÁREAS E GANHE 75%</t>
  </si>
  <si>
    <t>COMPRE 3 ÁREAS E GANHE 75%;COMPRE 3 ÁREAS E GANHE 75%;COMPRE 3 ÁREAS E GANHE 75%;COMPRE 3 ÁREAS E GANHE 75%;COMPRE 3 ÁREAS E GANHE 75%;COMPRE 3 ÁREAS E GANHE 75%;3 CORTESIAS - ACIMA DE R$ 3.000;NAS COMPRAS ACIMA DE R$1499 - GANHE 1 SESSÃO</t>
  </si>
  <si>
    <t>COMPRE 3 ÁREAS E GANHE 75%;COMPRE 3 ÁREAS E GANHE 75%;COMPRE 3 ÁREAS E GANHE 75%;COMPRE 3 ÁREAS E GANHE 75%;COMPRE 3 ÁREAS E GANHE 75%;COMPRE 3 ÁREAS E GANHE 75%;NAS COMPRAS ACIMA DE R$1499 - GANHE 1 SESSÃO;3 CORTESIAS - ACIMA DE R$ 3.000</t>
  </si>
  <si>
    <t>NAS COMPRAS ACIMA DE R$1499 - GANHE 1 SESSÃO;3 CORTESIAS - ACIMA DE R$ 3.000;COMPRE 3 ÁREAS E GANHE 75%;COMPRE 3 ÁREAS E GANHE 75%;COMPRE 3 ÁREAS E GANHE 75%;COMPRE 3 ÁREAS E GANHE 75%;COMPRE 3 ÁREAS E GANHE 75%;COMPRE 3 ÁREAS E GANHE 75%</t>
  </si>
  <si>
    <t>ECMOM7I9RU</t>
  </si>
  <si>
    <t>Nicole Cerveny Lima</t>
  </si>
  <si>
    <t>QGEIQ34SUR</t>
  </si>
  <si>
    <t>H4I5NOC6NV</t>
  </si>
  <si>
    <t>Patricia sarmento</t>
  </si>
  <si>
    <t>4EA2I8OUII</t>
  </si>
  <si>
    <t>MBHKAJMC1A</t>
  </si>
  <si>
    <t>Mariana Lima Luz</t>
  </si>
  <si>
    <t>COMPRE 3 ÁREAS E GANHE 75%;COMPRE 3 ÁREAS E GANHE 75%;COMPRE 3 ÁREAS E GANHE 75%;COMPRE 3 ÁREAS E GANHE 75%;COMPRE 3 ÁREAS E GANHE 75%</t>
  </si>
  <si>
    <t>Z2VI4NGSLW</t>
  </si>
  <si>
    <t>Monice Donatila Tavares da Silva</t>
  </si>
  <si>
    <t>COMPRE 2 ÁREAS E GANHE 70%;COMPRE 2 ÁREAS E GANHE 70%;NAS COMPRAS ACIMA DE R$1499 - GANHE 1 SESSÃO;COMPRE 3 ÁREAS E GANHE 75%</t>
  </si>
  <si>
    <t>COMPRE 3 ÁREAS E GANHE 75%;COMPRE 2 ÁREAS E GANHE 70%;COMPRE 2 ÁREAS E GANHE 70%;NAS COMPRAS ACIMA DE R$1499 - GANHE 1 SESSÃO</t>
  </si>
  <si>
    <t>COMPRE 3 ÁREAS E GANHE 75%;NAS COMPRAS ACIMA DE R$1499 - GANHE 1 SESSÃO;COMPRE 2 ÁREAS E GANHE 70%;COMPRE 2 ÁREAS E GANHE 70%</t>
  </si>
  <si>
    <t>LCHGOO68ND</t>
  </si>
  <si>
    <t>UO4QKY0VJ5</t>
  </si>
  <si>
    <t>LAYSA GABRIELY DE ALMEIDA</t>
  </si>
  <si>
    <t>RD6V08N1RQ</t>
  </si>
  <si>
    <t>Geslaine Ribeiro Santos</t>
  </si>
  <si>
    <t>2 CORTESIAS - ACIMA DE R$ 2.000;COMPRE 3 ÁREAS E GANHE 75%;COMPRE 3 ÁREAS E GANHE 75%;COMPRE 3 ÁREAS E GANHE 75%;COMPRE 3 ÁREAS E GANHE 75%;2 CORTESIAS - ACIMA DE R$ 2.000</t>
  </si>
  <si>
    <t>2 CORTESIAS - ACIMA DE R$ 2.000;COMPRE 3 ÁREAS E GANHE 75%;COMPRE 3 ÁREAS E GANHE 75%;COMPRE 3 ÁREAS E GANHE 75%;2 CORTESIAS - ACIMA DE R$ 2.000;COMPRE 3 ÁREAS E GANHE 75%</t>
  </si>
  <si>
    <t>2 CORTESIAS - ACIMA DE R$ 2.000;COMPRE 3 ÁREAS E GANHE 75%;2 CORTESIAS - ACIMA DE R$ 2.000;COMPRE 3 ÁREAS E GANHE 75%;COMPRE 3 ÁREAS E GANHE 75%;COMPRE 3 ÁREAS E GANHE 75%</t>
  </si>
  <si>
    <t>2 CORTESIAS - ACIMA DE R$ 2.000;2 CORTESIAS - ACIMA DE R$ 2.000;COMPRE 3 ÁREAS E GANHE 75%;COMPRE 3 ÁREAS E GANHE 75%;COMPRE 3 ÁREAS E GANHE 75%;COMPRE 3 ÁREAS E GANHE 75%</t>
  </si>
  <si>
    <t>ORRUGEXF3Q</t>
  </si>
  <si>
    <t>HILANA SANTOS PEREIRA</t>
  </si>
  <si>
    <t>V6Z8VTHDDO</t>
  </si>
  <si>
    <t>COMPRE 1 ÁREA E GANHE 65%;COMPRE 1 ÁREA E GANHE 65%;NAS COMPRAS ACIMA DE R$1499 - GANHE 1 SESSÃO</t>
  </si>
  <si>
    <t>COMPRE 1 ÁREA E GANHE 65%;NAS COMPRAS ACIMA DE R$1499 - GANHE 1 SESSÃO;COMPRE 1 ÁREA E GANHE 65%</t>
  </si>
  <si>
    <t>DG25UUXMGK</t>
  </si>
  <si>
    <t>ELKIANE FURQUIM VILELA</t>
  </si>
  <si>
    <t>F4416HM3II</t>
  </si>
  <si>
    <t>Marli Terezinha de Moraes</t>
  </si>
  <si>
    <t>M8BB8Q418H</t>
  </si>
  <si>
    <t>Ysis Lauren Santana de Sousa</t>
  </si>
  <si>
    <t>KMDIUD9YRV</t>
  </si>
  <si>
    <t>ANNA CLARA LIMA NAVES OLIVEIRA</t>
  </si>
  <si>
    <t>40YITID0DX</t>
  </si>
  <si>
    <t>Aline Maria Ferreira da Silva</t>
  </si>
  <si>
    <t>S781J4L1QT</t>
  </si>
  <si>
    <t>1XX690BS2N</t>
  </si>
  <si>
    <t>Marielly Costa Freitas</t>
  </si>
  <si>
    <t>4J6R2X14BP</t>
  </si>
  <si>
    <t>Gracilene Oliveira</t>
  </si>
  <si>
    <t>H842LOXJCT</t>
  </si>
  <si>
    <t>DG3VRU0GF7</t>
  </si>
  <si>
    <t>VERONICA SANTANA FERREIRA</t>
  </si>
  <si>
    <t>JLB7BDWCU2</t>
  </si>
  <si>
    <t>ELAYNE DOS SANTOS DE SOUZA</t>
  </si>
  <si>
    <t>Viviany Borges Silva</t>
  </si>
  <si>
    <t>JOU5RF103R</t>
  </si>
  <si>
    <t>ZYT8KELM9T</t>
  </si>
  <si>
    <t>Mariana Carolina Nogueira de Oliveira</t>
  </si>
  <si>
    <t>5KWMJWZ2ZA</t>
  </si>
  <si>
    <t>EDILAINE SAOUZA DE OLIVEIRA</t>
  </si>
  <si>
    <t>534H5Z8ZD6</t>
  </si>
  <si>
    <t>Neile Martins</t>
  </si>
  <si>
    <t>5I874RDEEB</t>
  </si>
  <si>
    <t>MAURA ALVES RIBEIRO</t>
  </si>
  <si>
    <t>G7GXVODGVB</t>
  </si>
  <si>
    <t>RAYSSA MARTINS SANTOS</t>
  </si>
  <si>
    <t>O36XUYC3KK</t>
  </si>
  <si>
    <t>GE0ZOL7TWI</t>
  </si>
  <si>
    <t>D5Y3F5QF2L</t>
  </si>
  <si>
    <t>ALDICEIA RODRIGUES CAETANO DO NASCIMENTO</t>
  </si>
  <si>
    <t>808PMGLGUZ</t>
  </si>
  <si>
    <t>EDUARDA FRANÇA ROSSO</t>
  </si>
  <si>
    <t>E78C9MG2L4</t>
  </si>
  <si>
    <t>PAMELLA ONELOS</t>
  </si>
  <si>
    <t>52AFLV6HXN</t>
  </si>
  <si>
    <t>SAMILLA RAYNE ONELOS</t>
  </si>
  <si>
    <t>1B6HSZOU7C</t>
  </si>
  <si>
    <t>Ilanna Nayá</t>
  </si>
  <si>
    <t>6MDK1JR7GI</t>
  </si>
  <si>
    <t>Anna Laura Rodrigues Alves</t>
  </si>
  <si>
    <t>ZSDIIAKFGH</t>
  </si>
  <si>
    <t>NATALIA RAMOS DO NASCIMENTO</t>
  </si>
  <si>
    <t>HTXGWO9ZKA</t>
  </si>
  <si>
    <t>LARIELY PAMPLONA</t>
  </si>
  <si>
    <t>LW7HFBWBM0</t>
  </si>
  <si>
    <t>Marcos Vinicius Alves Ribeiro</t>
  </si>
  <si>
    <t>H2607RTPRW</t>
  </si>
  <si>
    <t>MARTA LUCIA MIRANDA NUNES</t>
  </si>
  <si>
    <t>AQJZ65V87Z</t>
  </si>
  <si>
    <t>Weverton Rodrigues Martins</t>
  </si>
  <si>
    <t>18GV19HPFF</t>
  </si>
  <si>
    <t>Jessica Tayrine</t>
  </si>
  <si>
    <t>BTNF5MTFVY</t>
  </si>
  <si>
    <t>KEREN APUK DE OLIVEIRA NASCIMENTO</t>
  </si>
  <si>
    <t>AAKZ1IJCHI</t>
  </si>
  <si>
    <t>MARIA LUCIA RIBEIRO COSTA SIMOES</t>
  </si>
  <si>
    <t>1C3Z39T7R1</t>
  </si>
  <si>
    <t>PR6ZP6F485</t>
  </si>
  <si>
    <t>GABRIELA ROSA FERNANDES</t>
  </si>
  <si>
    <t>C8SE8V33B7</t>
  </si>
  <si>
    <t>Lohany Pereira De Lima</t>
  </si>
  <si>
    <t>C5W7VMPIU6</t>
  </si>
  <si>
    <t>Hueila Silva Paula</t>
  </si>
  <si>
    <t>COMPRE 2 ÁREAS E GANHE 70% EM ATÉ 16X;COMPRE 2 ÁREAS E GANHE 70% EM ATÉ 16X;1 CORTESIA - ACIMA DE R$ 1.000</t>
  </si>
  <si>
    <t>ZDHR3ZK2K3</t>
  </si>
  <si>
    <t>15EIJD0TC3</t>
  </si>
  <si>
    <t>JULIANA FERNANDES CALZOLARI</t>
  </si>
  <si>
    <t>MWTPRSYDDD</t>
  </si>
  <si>
    <t>GEOVANE MAIA RESENDE</t>
  </si>
  <si>
    <t>BP0CQGSW2U</t>
  </si>
  <si>
    <t>LUIZA MEDEIROS AVILA</t>
  </si>
  <si>
    <t>AW03UTJIBJ</t>
  </si>
  <si>
    <t>LETICIA TOMAZ SOUSA GOMES</t>
  </si>
  <si>
    <t>76T0EP25IB</t>
  </si>
  <si>
    <t>ANA GABRIELA BUARETTO ZOTTI</t>
  </si>
  <si>
    <t>CB3QTILLHG</t>
  </si>
  <si>
    <t>ARIELE SILVA VILELA</t>
  </si>
  <si>
    <t>642LLI6DY7</t>
  </si>
  <si>
    <t>ANDREIA MIGUEL DA SILVA</t>
  </si>
  <si>
    <t>B8C7XSDIJN</t>
  </si>
  <si>
    <t>ELAYNE NOVAIS DOURADO</t>
  </si>
  <si>
    <t>SDMSZPC63V</t>
  </si>
  <si>
    <t>10X; 7X</t>
  </si>
  <si>
    <t>XU7RKRXCF7</t>
  </si>
  <si>
    <t>Marla Souza Costite</t>
  </si>
  <si>
    <t>RZ65Z0SC3I</t>
  </si>
  <si>
    <t>Soiany Oliveira</t>
  </si>
  <si>
    <t>PL1OG6TUJ6</t>
  </si>
  <si>
    <t>ADRIANA ALVES ARAUJO</t>
  </si>
  <si>
    <t>0QN7315PKO</t>
  </si>
  <si>
    <t>GFWMQ8YOMJ</t>
  </si>
  <si>
    <t>GYXTS6TUTA</t>
  </si>
  <si>
    <t>Maraiza Aparecida Knupp Baen</t>
  </si>
  <si>
    <t>DCSLT1D1FR</t>
  </si>
  <si>
    <t>RACKELLY MATOS  LOPES</t>
  </si>
  <si>
    <t>10B5BLIIPC</t>
  </si>
  <si>
    <t>Marjorie Maia Carmo</t>
  </si>
  <si>
    <t>T54UHWOXZQ</t>
  </si>
  <si>
    <t>LAQV9N8DRR</t>
  </si>
  <si>
    <t>Edilene Delmondes Moreira Vilela</t>
  </si>
  <si>
    <t>2 CORTESIAS - ACIMA DE R$ 2.000;2 CORTESIAS - ACIMA DE R$ 2.000;COMPRE 2 ÁREAS E GANHE 70% EM ATÉ 16X;COMPRE 2 ÁREAS E GANHE 70% EM ATÉ 16X;COMPRE 2 ÁREAS E GANHE 70% EM ATÉ 16X</t>
  </si>
  <si>
    <t>COMPRE 2 ÁREAS E GANHE 70% EM ATÉ 16X;COMPRE 2 ÁREAS E GANHE 70% EM ATÉ 16X;COMPRE 2 ÁREAS E GANHE 70% EM ATÉ 16X;2 CORTESIAS - ACIMA DE R$ 2.000;2 CORTESIAS - ACIMA DE R$ 2.000</t>
  </si>
  <si>
    <t>2 CORTESIAS - ACIMA DE R$ 2.000;COMPRE 2 ÁREAS E GANHE 70% EM ATÉ 16X;COMPRE 2 ÁREAS E GANHE 70% EM ATÉ 16X;COMPRE 2 ÁREAS E GANHE 70% EM ATÉ 16X;2 CORTESIAS - ACIMA DE R$ 2.000</t>
  </si>
  <si>
    <t>HV6BU8BYGT</t>
  </si>
  <si>
    <t>Sérgio Vilela Maia</t>
  </si>
  <si>
    <t>PDTPHM7RIX</t>
  </si>
  <si>
    <t>Naira dos Reis souza</t>
  </si>
  <si>
    <t>COMPRE 3 ÁREAS E GANHE 75% EM ATÉ 14X;COMPRE 3 ÁREAS E GANHE 75% EM ATÉ 14X;COMPRE 3 ÁREAS E GANHE 75% EM ATÉ 14X;COMPRE 3 ÁREAS E GANHE 75% EM ATÉ 14X;COMPRE 3 ÁREAS E GANHE 75% EM ATÉ 14X</t>
  </si>
  <si>
    <t>Z10U8R82BY</t>
  </si>
  <si>
    <t>GLGRR7CMN4</t>
  </si>
  <si>
    <t>MARIA APARECIDA MACHADO</t>
  </si>
  <si>
    <t>FFJW6JBNOO</t>
  </si>
  <si>
    <t>HILDO JOSE BARBOSA</t>
  </si>
  <si>
    <t>VD7O4UVJ7T</t>
  </si>
  <si>
    <t>GABRIELLE VILELA ACTI CEZAR</t>
  </si>
  <si>
    <t>SEMYBAKCV5</t>
  </si>
  <si>
    <t>MARISTELA PAES TOSTA OLIVEIRA</t>
  </si>
  <si>
    <t>COMPRE 3 ÁREAS E GANHE 75% EM ATÉ 14X;COMPRE 3 ÁREAS E GANHE 75% EM ATÉ 14X;2 CORTESIAS - ACIMA DE R$ 2.000;COMPRE 3 ÁREAS E GANHE 75% EM ATÉ 14X</t>
  </si>
  <si>
    <t>COMPRE 3 ÁREAS E GANHE 75% EM ATÉ 14X;COMPRE 3 ÁREAS E GANHE 75% EM ATÉ 14X;COMPRE 3 ÁREAS E GANHE 75% EM ATÉ 14X;2 CORTESIAS - ACIMA DE R$ 2.000</t>
  </si>
  <si>
    <t>2 CORTESIAS - ACIMA DE R$ 2.000;COMPRE 3 ÁREAS E GANHE 75% EM ATÉ 14X;COMPRE 3 ÁREAS E GANHE 75% EM ATÉ 14X;COMPRE 3 ÁREAS E GANHE 75% EM ATÉ 14X</t>
  </si>
  <si>
    <t>SKZ0ARTXRY</t>
  </si>
  <si>
    <t>STEPHANIE MARTINS PEREIRA</t>
  </si>
  <si>
    <t>VGDI9HUTY7</t>
  </si>
  <si>
    <t>BIANCA CAMARGOS SOUSA</t>
  </si>
  <si>
    <t>T38M5SI28K</t>
  </si>
  <si>
    <t>MATHEUS GONÇALVES LOPES</t>
  </si>
  <si>
    <t>4B6HEQ1L78</t>
  </si>
  <si>
    <t>EDUARDA ALVES GODOY</t>
  </si>
  <si>
    <t>YCP8Z8SB5R</t>
  </si>
  <si>
    <t>Gheovana Barbosa Duarte Machado</t>
  </si>
  <si>
    <t>18EU4889S0</t>
  </si>
  <si>
    <t>Viviane Ferreira</t>
  </si>
  <si>
    <t>D3LIYTV75B</t>
  </si>
  <si>
    <t>2 CORTESIAS - ACIMA DE R$ 2.000;COMPRE 3 ÁREAS E GANHE 75% EM ATÉ 14X;COMPRE 3 ÁREAS E GANHE 75% EM ATÉ 14X;COMPRE 3 ÁREAS E GANHE 75% EM ATÉ 14X;COMPRE 3 ÁREAS E GANHE 75% EM ATÉ 14X</t>
  </si>
  <si>
    <t>COMPRE 3 ÁREAS E GANHE 75% EM ATÉ 14X;COMPRE 3 ÁREAS E GANHE 75% EM ATÉ 14X;COMPRE 3 ÁREAS E GANHE 75% EM ATÉ 14X;COMPRE 3 ÁREAS E GANHE 75% EM ATÉ 14X;2 CORTESIAS - ACIMA DE R$ 2.000</t>
  </si>
  <si>
    <t>COMPRE 3 ÁREAS E GANHE 75% EM ATÉ 14X;COMPRE 3 ÁREAS E GANHE 75% EM ATÉ 14X;COMPRE 3 ÁREAS E GANHE 75% EM ATÉ 14X;2 CORTESIAS - ACIMA DE R$ 2.000;COMPRE 3 ÁREAS E GANHE 75% EM ATÉ 14X</t>
  </si>
  <si>
    <t>2ZR57FLC8C</t>
  </si>
  <si>
    <t>Camili ferreira de Moura</t>
  </si>
  <si>
    <t>PX7L103VN3</t>
  </si>
  <si>
    <t>Laísa Souza Rodrigues</t>
  </si>
  <si>
    <t>XMPQ6YX20M</t>
  </si>
  <si>
    <t>XXF03KG9NS</t>
  </si>
  <si>
    <t>Adalberto Borges Godoy Junior</t>
  </si>
  <si>
    <t>HIZVIAIB8X</t>
  </si>
  <si>
    <t>MARIA APARECIDA ARAUJO NOBREGA</t>
  </si>
  <si>
    <t>ZKBQC1HLSY</t>
  </si>
  <si>
    <t>VK2I9BQH7C</t>
  </si>
  <si>
    <t>Fabiane Barbosa Martins</t>
  </si>
  <si>
    <t>2 CORTESIAS - ACIMA DE R$ 2.000;COMPRE 2 ÁREAS E GANHE 70% EM ATÉ 16X;COMPRE 2 ÁREAS E GANHE 70% EM ATÉ 16X;COMPRE 2 ÁREAS E GANHE 70% EM ATÉ 16X</t>
  </si>
  <si>
    <t>Kalinkia Suzy Silva Carrijo</t>
  </si>
  <si>
    <t>COMPRE 2 ÁREAS E GANHE 70% EM ATÉ 16X;COMPRE 2 ÁREAS E GANHE 70% EM ATÉ 16X;COMPRE 2 ÁREAS E GANHE 70% EM ATÉ 16X;2 CORTESIAS - ACIMA DE R$ 2.000</t>
  </si>
  <si>
    <t>DIGUEEU2D8</t>
  </si>
  <si>
    <t>VILANI SOARES SOUZA SILVA</t>
  </si>
  <si>
    <t>7Y6F3ZRZFV</t>
  </si>
  <si>
    <t>PEDRO HENRYQUE SOUSA CANDIDO</t>
  </si>
  <si>
    <t>X2JZHVUHCH</t>
  </si>
  <si>
    <t>Thaylla martins carrijo</t>
  </si>
  <si>
    <t>LEUAS934ZP</t>
  </si>
  <si>
    <t>AMANDA MARIA BARCELOS VIEIRA</t>
  </si>
  <si>
    <t>UYYGTQU9ZX</t>
  </si>
  <si>
    <t>2 CORTESIAS - ACIMA DE R$ 2.000;COMPRE 3 ÁREAS E GANHE 75% EM ATÉ 14X;COMPRE 3 ÁREAS E GANHE 75% EM ATÉ 14X;2 CORTESIAS - ACIMA DE R$ 2.000;COMPRE 3 ÁREAS E GANHE 75% EM ATÉ 14X;COMPRE 3 ÁREAS E GANHE 75% EM ATÉ 14X</t>
  </si>
  <si>
    <t>COMPRE 3 ÁREAS E GANHE 75% EM ATÉ 14X;COMPRE 3 ÁREAS E GANHE 75% EM ATÉ 14X;2 CORTESIAS - ACIMA DE R$ 2.000;COMPRE 3 ÁREAS E GANHE 75% EM ATÉ 14X;COMPRE 3 ÁREAS E GANHE 75% EM ATÉ 14X;2 CORTESIAS - ACIMA DE R$ 2.000</t>
  </si>
  <si>
    <t>2 CORTESIAS - ACIMA DE R$ 2.000;2 CORTESIAS - ACIMA DE R$ 2.000;COMPRE 3 ÁREAS E GANHE 75% EM ATÉ 14X;COMPRE 3 ÁREAS E GANHE 75% EM ATÉ 14X;COMPRE 3 ÁREAS E GANHE 75% EM ATÉ 14X;COMPRE 3 ÁREAS E GANHE 75% EM ATÉ 14X</t>
  </si>
  <si>
    <t>COMPRE 3 ÁREAS E GANHE 75% EM ATÉ 14X;COMPRE 3 ÁREAS E GANHE 75% EM ATÉ 14X;COMPRE 3 ÁREAS E GANHE 75% EM ATÉ 14X;2 CORTESIAS - ACIMA DE R$ 2.000;COMPRE 3 ÁREAS E GANHE 75% EM ATÉ 14X;2 CORTESIAS - ACIMA DE R$ 2.000</t>
  </si>
  <si>
    <t>2 CORTESIAS - ACIMA DE R$ 2.000;COMPRE 3 ÁREAS E GANHE 75% EM ATÉ 14X;2 CORTESIAS - ACIMA DE R$ 2.000;COMPRE 3 ÁREAS E GANHE 75% EM ATÉ 14X;COMPRE 3 ÁREAS E GANHE 75% EM ATÉ 14X;COMPRE 3 ÁREAS E GANHE 75% EM ATÉ 14X</t>
  </si>
  <si>
    <t>2 CORTESIAS - ACIMA DE R$ 2.000;COMPRE 3 ÁREAS E GANHE 75% EM ATÉ 14X;COMPRE 3 ÁREAS E GANHE 75% EM ATÉ 14X;COMPRE 3 ÁREAS E GANHE 75% EM ATÉ 14X;COMPRE 3 ÁREAS E GANHE 75% EM ATÉ 14X;2 CORTESIAS - ACIMA DE R$ 2.000</t>
  </si>
  <si>
    <t>COMPRE 3 ÁREAS E GANHE 75% EM ATÉ 14X;COMPRE 3 ÁREAS E GANHE 75% EM ATÉ 14X;COMPRE 3 ÁREAS E GANHE 75% EM ATÉ 14X;COMPRE 3 ÁREAS E GANHE 75% EM ATÉ 14X;2 CORTESIAS - ACIMA DE R$ 2.000;2 CORTESIAS - ACIMA DE R$ 2.000</t>
  </si>
  <si>
    <t>5XCHOT9RWA</t>
  </si>
  <si>
    <t>2 CORTESIAS - ACIMA DE R$ 2.000;COMPRE 3 ÁREAS E GANHE 75% EM ATÉ 14X;COMPRE 3 ÁREAS E GANHE 75% EM ATÉ 14X;COMPRE 3 ÁREAS E GANHE 75% EM ATÉ 14X;2 CORTESIAS - ACIMA DE R$ 2.000;COMPRE 3 ÁREAS E GANHE 75% EM ATÉ 14X</t>
  </si>
  <si>
    <t>CBF3WR4F7U</t>
  </si>
  <si>
    <t>CAROLINE RODRIGUES DE SOUZA</t>
  </si>
  <si>
    <t>6PA0FXGLJ7</t>
  </si>
  <si>
    <t>ANA RITA MINATEL NEGRI</t>
  </si>
  <si>
    <t>GBSMSKMT3S</t>
  </si>
  <si>
    <t>ADRIANA VENTURA DE FARIAS</t>
  </si>
  <si>
    <t>COMPRE 3 ÁREAS E GANHE 75% EM ATÉ 14X;COMPRE 3 ÁREAS E GANHE 75% EM ATÉ 14X;COMPRE 3 ÁREAS E GANHE 75% EM ATÉ 14X;COMPRE 3 ÁREAS E GANHE 75% EM ATÉ 14X</t>
  </si>
  <si>
    <t>7N9S2DZKOZ</t>
  </si>
  <si>
    <t>PLCGKLZ52W</t>
  </si>
  <si>
    <t>NL617147RS</t>
  </si>
  <si>
    <t>ERILENE PEREIRA DE SOUZA</t>
  </si>
  <si>
    <t>ID5G3RGQHM</t>
  </si>
  <si>
    <t>MONIELE AMARAL DE SOUZA</t>
  </si>
  <si>
    <t>G19A5R5KY4</t>
  </si>
  <si>
    <t>JOSLENE ALVES SANTANA SANTOS</t>
  </si>
  <si>
    <t>AOEH6H0GYD</t>
  </si>
  <si>
    <t>87RAGWXMZG</t>
  </si>
  <si>
    <t>66R6EF7VJ7</t>
  </si>
  <si>
    <t>MARTA HELENA ROCHA OLIVEIRA</t>
  </si>
  <si>
    <t>J8SO1P7E99</t>
  </si>
  <si>
    <t>Kelry Carrijo</t>
  </si>
  <si>
    <t>7QREKBJYZR</t>
  </si>
  <si>
    <t>ANNA CLARA CARRIJO GUARESCHI</t>
  </si>
  <si>
    <t>SJG2KBND42</t>
  </si>
  <si>
    <t>LUCIANA CAMPOS FERREIRA</t>
  </si>
  <si>
    <t>VE66LXTEK3</t>
  </si>
  <si>
    <t>COMPRE 3 ÁREAS E GANHE 75% EM ATÉ 14X;COMPRE 3 ÁREAS E GANHE 75% EM ATÉ 14X;COMPRE 3 ÁREAS E GANHE 75% EM ATÉ 14X;2 CORTESIAS - ACIMA DE R$ 2.000;2 CORTESIAS - ACIMA DE R$ 2.000</t>
  </si>
  <si>
    <t>2 CORTESIAS - ACIMA DE R$ 2.000;COMPRE 3 ÁREAS E GANHE 75% EM ATÉ 14X;COMPRE 3 ÁREAS E GANHE 75% EM ATÉ 14X;COMPRE 3 ÁREAS E GANHE 75% EM ATÉ 14X;2 CORTESIAS - ACIMA DE R$ 2.000</t>
  </si>
  <si>
    <t>2 CORTESIAS - ACIMA DE R$ 2.000;2 CORTESIAS - ACIMA DE R$ 2.000;COMPRE 3 ÁREAS E GANHE 75% EM ATÉ 14X;COMPRE 3 ÁREAS E GANHE 75% EM ATÉ 14X;COMPRE 3 ÁREAS E GANHE 75% EM ATÉ 14X</t>
  </si>
  <si>
    <t>U12PT5O8YT</t>
  </si>
  <si>
    <t>MARIA JOSE MACHADO RIBEIRO</t>
  </si>
  <si>
    <t>ZYA3MHHTZP</t>
  </si>
  <si>
    <t>ISADORA PANIAGO DE REZENDE</t>
  </si>
  <si>
    <t>OEYFHHRESZ</t>
  </si>
  <si>
    <t>YASMIN SOUSA CRUZ</t>
  </si>
  <si>
    <t>D7UGEDDINH</t>
  </si>
  <si>
    <t>Fernanda Santos</t>
  </si>
  <si>
    <t>WAOAWDD0L9</t>
  </si>
  <si>
    <t>Rosidelma Morais Damasceno</t>
  </si>
  <si>
    <t>R9OP0MH12R</t>
  </si>
  <si>
    <t>KALLYANDRA CAMPOS RODRIGUES</t>
  </si>
  <si>
    <t>UKPXK0DWA4</t>
  </si>
  <si>
    <t>MARIANA GARCIA GUIMARÃES MORAIS E SANTOS</t>
  </si>
  <si>
    <t>5XBYSKMADW</t>
  </si>
  <si>
    <t>BRUNA DA RUI</t>
  </si>
  <si>
    <t>W3LDZC1XER</t>
  </si>
  <si>
    <t>Marcilene Batista Resende</t>
  </si>
  <si>
    <t>1VUPLP6VGL</t>
  </si>
  <si>
    <t>CLAUDIA CARNEIRO FIGUEIREDO</t>
  </si>
  <si>
    <t>RGTR3SJUGJ</t>
  </si>
  <si>
    <t>Gabriella Silva Ferreira</t>
  </si>
  <si>
    <t>EQ3ARFOUGV</t>
  </si>
  <si>
    <t>JOÃO EDUARDO CARVALHORAMOS</t>
  </si>
  <si>
    <t>IJ68GJZ075</t>
  </si>
  <si>
    <t>Graziele Martins Carneiro</t>
  </si>
  <si>
    <t>AF9SNH5JJK</t>
  </si>
  <si>
    <t>ES8LSYJFVM</t>
  </si>
  <si>
    <t>MORGANA BARCELOS FREITAS RESENDE</t>
  </si>
  <si>
    <t>COMPRE 3 ÁREAS E GANHE 75% EM ATÉ 14X;3 CORTESIAS - ACIMA DE R$ 3.000;COMPRE 3 ÁREAS E GANHE 75% EM ATÉ 14X;COMPRE 3 ÁREAS E GANHE 75% EM ATÉ 14X;3 CORTESIAS - ACIMA DE R$ 3.000;3 CORTESIAS - ACIMA DE R$ 3.000</t>
  </si>
  <si>
    <t>COMPRE 3 ÁREAS E GANHE 75% EM ATÉ 14X;COMPRE 3 ÁREAS E GANHE 75% EM ATÉ 14X;COMPRE 3 ÁREAS E GANHE 75% EM ATÉ 14X;3 CORTESIAS - ACIMA DE R$ 3.000;3 CORTESIAS - ACIMA DE R$ 3.000;3 CORTESIAS - ACIMA DE R$ 3.000</t>
  </si>
  <si>
    <t>3 CORTESIAS - ACIMA DE R$ 3.000;COMPRE 3 ÁREAS E GANHE 75% EM ATÉ 14X;COMPRE 3 ÁREAS E GANHE 75% EM ATÉ 14X;COMPRE 3 ÁREAS E GANHE 75% EM ATÉ 14X;3 CORTESIAS - ACIMA DE R$ 3.000;3 CORTESIAS - ACIMA DE R$ 3.000</t>
  </si>
  <si>
    <t>COMPRE 3 ÁREAS E GANHE 75% EM ATÉ 14X;COMPRE 3 ÁREAS E GANHE 75% EM ATÉ 14X;3 CORTESIAS - ACIMA DE R$ 3.000;3 CORTESIAS - ACIMA DE R$ 3.000;COMPRE 3 ÁREAS E GANHE 75% EM ATÉ 14X;3 CORTESIAS - ACIMA DE R$ 3.000</t>
  </si>
  <si>
    <t>COMPRE 3 ÁREAS E GANHE 75% EM ATÉ 14X;COMPRE 3 ÁREAS E GANHE 75% EM ATÉ 14X;3 CORTESIAS - ACIMA DE R$ 3.000;COMPRE 3 ÁREAS E GANHE 75% EM ATÉ 14X;3 CORTESIAS - ACIMA DE R$ 3.000;3 CORTESIAS - ACIMA DE R$ 3.000</t>
  </si>
  <si>
    <t>3 CORTESIAS - ACIMA DE R$ 3.000;3 CORTESIAS - ACIMA DE R$ 3.000;3 CORTESIAS - ACIMA DE R$ 3.000;COMPRE 3 ÁREAS E GANHE 75% EM ATÉ 14X;COMPRE 3 ÁREAS E GANHE 75% EM ATÉ 14X;COMPRE 3 ÁREAS E GANHE 75% EM ATÉ 14X</t>
  </si>
  <si>
    <t>P0IPYV3COR</t>
  </si>
  <si>
    <t>3L9M0CBBH5</t>
  </si>
  <si>
    <t>amanda manjabosco</t>
  </si>
  <si>
    <t>750G14PW7O</t>
  </si>
  <si>
    <t>Talles Barbosa Resende</t>
  </si>
  <si>
    <t>P9KLUUUB27</t>
  </si>
  <si>
    <t>VERONICA DE MORAES RIBEIRO</t>
  </si>
  <si>
    <t>VFYG4Y6B9J</t>
  </si>
  <si>
    <t>85ITKU0MZ9</t>
  </si>
  <si>
    <t>Simara Candido</t>
  </si>
  <si>
    <t>EU1F7O8UQJ</t>
  </si>
  <si>
    <t>ANA PAULA SOARES LEITE</t>
  </si>
  <si>
    <t>40JPYE6YPI</t>
  </si>
  <si>
    <t>GISELLE PETERLI DE AGUIAR</t>
  </si>
  <si>
    <t>5MVD6LTCT9</t>
  </si>
  <si>
    <t>SANDRA DIAS DA SILVA</t>
  </si>
  <si>
    <t>COMPRE 2 ÁREAS E GANHE 70% EM ATÉ 16X;NAS COMPRAS ACIMA DE R$1499 - GANHE 1 SESSÃO;COMPRE 2 ÁREAS E GANHE 70% EM ATÉ 16X</t>
  </si>
  <si>
    <t>MC0H65NQFH</t>
  </si>
  <si>
    <t>AMANDA MACHADO CARRIJO</t>
  </si>
  <si>
    <t>VIVYCKZ2FF</t>
  </si>
  <si>
    <t>MARIELLE CRISTINE FERRAZ SOUZA</t>
  </si>
  <si>
    <t>E5J2TBMBX9</t>
  </si>
  <si>
    <t>MARIA  CREUDIANE MARQUES DA SILVA</t>
  </si>
  <si>
    <t>TCQ9KU67ZD</t>
  </si>
  <si>
    <t>ISADORA PRADO AMARAL GUIMARAES</t>
  </si>
  <si>
    <t>JKDED0XG1P</t>
  </si>
  <si>
    <t>HBPH1LF12Y</t>
  </si>
  <si>
    <t>GABRIELA RODRIGUES DANZIGER</t>
  </si>
  <si>
    <t>6YHJWNXFWO</t>
  </si>
  <si>
    <t>DEBORA RODRIGUES SOUSA COSTA</t>
  </si>
  <si>
    <t>0O78Y5LKZN</t>
  </si>
  <si>
    <t>LEILA RODRIGUES DANZIGER</t>
  </si>
  <si>
    <t>V3RIU6OKU9</t>
  </si>
  <si>
    <t>PABLO RICARDO ELIAS DE OLIVEIRA</t>
  </si>
  <si>
    <t>COMPRE 1 ÁREA E GANHE 65% EM ATÉ 18X;MANUTENÇÃO - BARBA MASCULINO PACOTE</t>
  </si>
  <si>
    <t>MANUTENÇÃO - BARBA MASCULINO PACOTE;COMPRE 1 ÁREA E GANHE 65% EM ATÉ 18X</t>
  </si>
  <si>
    <t>9HTJP1OH3R</t>
  </si>
  <si>
    <t>ANA CAMYLA PLATERO OLIVEIRA</t>
  </si>
  <si>
    <t>QBFW7LF756</t>
  </si>
  <si>
    <t>ELISAMA SAGLARIA ROMERO</t>
  </si>
  <si>
    <t>0WWFITNJ8W</t>
  </si>
  <si>
    <t>E94O29IITC</t>
  </si>
  <si>
    <t>DANIELA NEVES VILELA</t>
  </si>
  <si>
    <t>2 CORTESIAS - ACIMA DE R$ 2.000;COMPRE 1 ÁREA E GANHE 65% EM ATÉ 18X;2 CORTESIAS - ACIMA DE R$ 2.000;COMPRE 3 ÁREAS E GANHE 75% EM ATÉ 14X;COMPRE 3 ÁREAS E GANHE 75% EM ATÉ 14X;COMPRE 3 ÁREAS E GANHE 75% EM ATÉ 14X</t>
  </si>
  <si>
    <t>2 CORTESIAS - ACIMA DE R$ 2.000;COMPRE 3 ÁREAS E GANHE 75% EM ATÉ 14X;COMPRE 3 ÁREAS E GANHE 75% EM ATÉ 14X;COMPRE 3 ÁREAS E GANHE 75% EM ATÉ 14X;2 CORTESIAS - ACIMA DE R$ 2.000;COMPRE 1 ÁREA E GANHE 65% EM ATÉ 18X</t>
  </si>
  <si>
    <t>COMPRE 3 ÁREAS E GANHE 75% EM ATÉ 14X;COMPRE 3 ÁREAS E GANHE 75% EM ATÉ 14X;COMPRE 3 ÁREAS E GANHE 75% EM ATÉ 14X;2 CORTESIAS - ACIMA DE R$ 2.000;2 CORTESIAS - ACIMA DE R$ 2.000;COMPRE 1 ÁREA E GANHE 65% EM ATÉ 18X</t>
  </si>
  <si>
    <t>2 CORTESIAS - ACIMA DE R$ 2.000;COMPRE 1 ÁREA E GANHE 65% EM ATÉ 18X;COMPRE 3 ÁREAS E GANHE 75% EM ATÉ 14X;COMPRE 3 ÁREAS E GANHE 75% EM ATÉ 14X;COMPRE 3 ÁREAS E GANHE 75% EM ATÉ 14X;2 CORTESIAS - ACIMA DE R$ 2.000</t>
  </si>
  <si>
    <t>COMPRE 3 ÁREAS E GANHE 75% EM ATÉ 14X;COMPRE 3 ÁREAS E GANHE 75% EM ATÉ 14X;COMPRE 3 ÁREAS E GANHE 75% EM ATÉ 14X;2 CORTESIAS - ACIMA DE R$ 2.000;COMPRE 1 ÁREA E GANHE 65% EM ATÉ 18X;2 CORTESIAS - ACIMA DE R$ 2.000</t>
  </si>
  <si>
    <t>COMPRE 1 ÁREA E GANHE 65% EM ATÉ 18X;2 CORTESIAS - ACIMA DE R$ 2.000;COMPRE 3 ÁREAS E GANHE 75% EM ATÉ 14X;COMPRE 3 ÁREAS E GANHE 75% EM ATÉ 14X;COMPRE 3 ÁREAS E GANHE 75% EM ATÉ 14X;2 CORTESIAS - ACIMA DE R$ 2.000</t>
  </si>
  <si>
    <t>DEQOMIH8YR</t>
  </si>
  <si>
    <t>GABRYELLA SILVA BATISTA</t>
  </si>
  <si>
    <t>7HQLXJX0H5</t>
  </si>
  <si>
    <t>CAROLINE FASSALUCI</t>
  </si>
  <si>
    <t>BJH4EME6E3</t>
  </si>
  <si>
    <t>TAMIRES FERREIRA REZENDE</t>
  </si>
  <si>
    <t>7CI2S8BBLS</t>
  </si>
  <si>
    <t>Pâmela Ferreira Coelho Silva</t>
  </si>
  <si>
    <t>0ZNUEPHUQN</t>
  </si>
  <si>
    <t>6WLVT37Y68</t>
  </si>
  <si>
    <t>OVNI0ECPX9</t>
  </si>
  <si>
    <t>CLEUNICE ALVES DO CARMO</t>
  </si>
  <si>
    <t>I2SHOFUJE9</t>
  </si>
  <si>
    <t>Isabelle Borges Peixoto</t>
  </si>
  <si>
    <t>ABV6Y6S31S</t>
  </si>
  <si>
    <t>ROSANA FIGUEIREDO UTITA NASCIMENTO</t>
  </si>
  <si>
    <t>8AXTO10KI2</t>
  </si>
  <si>
    <t>Parvatt Araújo</t>
  </si>
  <si>
    <t>7BWUDMK952</t>
  </si>
  <si>
    <t>ANDREA VILELA</t>
  </si>
  <si>
    <t>Y4XPGQ5TVW</t>
  </si>
  <si>
    <t>Rayssa Flávia Tavares Resende</t>
  </si>
  <si>
    <t>SV19IWKSTJ</t>
  </si>
  <si>
    <t>RENATA MARIA SOARES ROCHA MOURA</t>
  </si>
  <si>
    <t>56SRMEPY2E</t>
  </si>
  <si>
    <t>ISABELA FRAGA DIAS</t>
  </si>
  <si>
    <t>84H17AHC3V</t>
  </si>
  <si>
    <t>RENATA CARNEIRO DE SOUSA</t>
  </si>
  <si>
    <t>Y8VRTJY3PT</t>
  </si>
  <si>
    <t>1SO07K0EZM</t>
  </si>
  <si>
    <t>4GCMNBYSTR</t>
  </si>
  <si>
    <t>ANA CLARA FRAGA DIAS</t>
  </si>
  <si>
    <t>BUJB9946LO</t>
  </si>
  <si>
    <t>HSOV2YTVDC</t>
  </si>
  <si>
    <t>MORGANA OLIVEIRA GOULART</t>
  </si>
  <si>
    <t>GAQ39U4FRY</t>
  </si>
  <si>
    <t>ARETUSA RODRIGUES DE SOUSA</t>
  </si>
  <si>
    <t>TXEL2F3EUA</t>
  </si>
  <si>
    <t>CAROLINA MARIA SOUZA NETO</t>
  </si>
  <si>
    <t>YMWM8LRM7I</t>
  </si>
  <si>
    <t>ANA LAURA MORENO PEREIRA</t>
  </si>
  <si>
    <t>94P5LQN0D0</t>
  </si>
  <si>
    <t>0NCCLG62R5</t>
  </si>
  <si>
    <t>HAELITA  ALVES</t>
  </si>
  <si>
    <t>YMF2IA7IAM</t>
  </si>
  <si>
    <t>ELIANE CARRIJO BATISTA</t>
  </si>
  <si>
    <t>EUZDTYFMGL</t>
  </si>
  <si>
    <t>NATHALY VILELA</t>
  </si>
  <si>
    <t>TJ0SHZEEQE</t>
  </si>
  <si>
    <t>Amanda Carvalho Carrijo</t>
  </si>
  <si>
    <t>3 CORTESIAS - ACIMA DE R$ 3.000;SMS - ELOVERS - R$100 OFF;SMS - ELOVERS - R$100 OFF;SMS - ELOVERS - R$100 OFF;SMS - ELOVERS - R$100 OFF;3 CORTESIAS - ACIMA DE R$ 3.000;COMPRE 3 ÁREAS E GANHE 75%;COMPRE 3 ÁREAS E GANHE 75%;COMPRE 3 ÁREAS E GANHE 75%;COMPRE 3 ÁREAS E GANHE 75%</t>
  </si>
  <si>
    <t>COMPRE 3 ÁREAS E GANHE 75%;COMPRE 3 ÁREAS E GANHE 75%;COMPRE 3 ÁREAS E GANHE 75%;COMPRE 3 ÁREAS E GANHE 75%;3 CORTESIAS - ACIMA DE R$ 3.000;SMS - ELOVERS - R$100 OFF;SMS - ELOVERS - R$100 OFF;SMS - ELOVERS - R$100 OFF;SMS - ELOVERS - R$100 OFF;3 CORTESIAS - ACIMA DE R$ 3.000</t>
  </si>
  <si>
    <t>3 CORTESIAS - ACIMA DE R$ 3.000;3 CORTESIAS - ACIMA DE R$ 3.000;COMPRE 3 ÁREAS E GANHE 75%;COMPRE 3 ÁREAS E GANHE 75%;COMPRE 3 ÁREAS E GANHE 75%;COMPRE 3 ÁREAS E GANHE 75%;SMS - ELOVERS - R$100 OFF;SMS - ELOVERS - R$100 OFF;SMS - ELOVERS - R$100 OFF;SMS - ELOVERS - R$100 OFF</t>
  </si>
  <si>
    <t>COMPRE 3 ÁREAS E GANHE 75%;SMS - ELOVERS - R$100 OFF;SMS - ELOVERS - R$100 OFF;SMS - ELOVERS - R$100 OFF;SMS - ELOVERS - R$100 OFF;3 CORTESIAS - ACIMA DE R$ 3.000;COMPRE 3 ÁREAS E GANHE 75%;COMPRE 3 ÁREAS E GANHE 75%;COMPRE 3 ÁREAS E GANHE 75%;3 CORTESIAS - ACIMA DE R$ 3.000</t>
  </si>
  <si>
    <t>COMPRE 3 ÁREAS E GANHE 75%;COMPRE 3 ÁREAS E GANHE 75%;COMPRE 3 ÁREAS E GANHE 75%;COMPRE 3 ÁREAS E GANHE 75%;SMS - ELOVERS - R$100 OFF;SMS - ELOVERS - R$100 OFF;SMS - ELOVERS - R$100 OFF;SMS - ELOVERS - R$100 OFF;3 CORTESIAS - ACIMA DE R$ 3.000;3 CORTESIAS - ACIMA DE R$ 3.000</t>
  </si>
  <si>
    <t>COMPRE 3 ÁREAS E GANHE 75%;COMPRE 3 ÁREAS E GANHE 75%;3 CORTESIAS - ACIMA DE R$ 3.000;SMS - ELOVERS - R$100 OFF;SMS - ELOVERS - R$100 OFF;SMS - ELOVERS - R$100 OFF;SMS - ELOVERS - R$100 OFF;3 CORTESIAS - ACIMA DE R$ 3.000;COMPRE 3 ÁREAS E GANHE 75%;COMPRE 3 ÁREAS E GANHE 75%</t>
  </si>
  <si>
    <t>SMS - ELOVERS - R$100 OFF;SMS - ELOVERS - R$100 OFF;SMS - ELOVERS - R$100 OFF;SMS - ELOVERS - R$100 OFF;COMPRE 3 ÁREAS E GANHE 75%;COMPRE 3 ÁREAS E GANHE 75%;COMPRE 3 ÁREAS E GANHE 75%;COMPRE 3 ÁREAS E GANHE 75%;3 CORTESIAS - ACIMA DE R$ 3.000;3 CORTESIAS - ACIMA DE R$ 3.000</t>
  </si>
  <si>
    <t>COMPRE 3 ÁREAS E GANHE 75%;COMPRE 3 ÁREAS E GANHE 75%;COMPRE 3 ÁREAS E GANHE 75%;COMPRE 3 ÁREAS E GANHE 75%;3 CORTESIAS - ACIMA DE R$ 3.000;3 CORTESIAS - ACIMA DE R$ 3.000;SMS - ELOVERS - R$100 OFF;SMS - ELOVERS - R$100 OFF;SMS - ELOVERS - R$100 OFF;SMS - ELOVERS - R$100 OFF</t>
  </si>
  <si>
    <t>VQ4F37C6AG</t>
  </si>
  <si>
    <t>IZLP8708SZ</t>
  </si>
  <si>
    <t>Paula Patricia Garcia Silva</t>
  </si>
  <si>
    <t>XO7DI733OC</t>
  </si>
  <si>
    <t>JY5BBIF5M4</t>
  </si>
  <si>
    <t>Nelcineide de Maria Lima Silva</t>
  </si>
  <si>
    <t>192ZWX4RZK</t>
  </si>
  <si>
    <t>NUBIA SILVA FERREIRA</t>
  </si>
  <si>
    <t>72X5R8CR23</t>
  </si>
  <si>
    <t>VIVIAM BORGES DA SILVA</t>
  </si>
  <si>
    <t>RY3ZYZ4WRJ</t>
  </si>
  <si>
    <t>RENATA FIRMINO DE SOUSA</t>
  </si>
  <si>
    <t>EU2QH3BHDL</t>
  </si>
  <si>
    <t>CRISTINA FRANÇA DOS SANTOS</t>
  </si>
  <si>
    <t>ID65UYKOH3</t>
  </si>
  <si>
    <t>MARISA SANTOS SILVA</t>
  </si>
  <si>
    <t>FFDDT2HBLG</t>
  </si>
  <si>
    <t>Thieslly dos santos costa</t>
  </si>
  <si>
    <t>UCI8MUCC2D</t>
  </si>
  <si>
    <t>DANIELA RIBEIRO ALMEIDA</t>
  </si>
  <si>
    <t>OAB9NX8UEZ</t>
  </si>
  <si>
    <t>0K1JF7KUQS</t>
  </si>
  <si>
    <t>GABRIEL OLIVEIRA FERREIRA</t>
  </si>
  <si>
    <t>DTBBLFDV6G</t>
  </si>
  <si>
    <t>ANGELA BARBOSA DE SOUZA</t>
  </si>
  <si>
    <t>IDU3T6S11A</t>
  </si>
  <si>
    <t>Bruno Almeida</t>
  </si>
  <si>
    <t>2 CORTESIAS - ACIMA DE R$ 2.000;COMPRE 2 ÁREAS E GANHE 70%;COMPRE 2 ÁREAS E GANHE 70%;COMPRE 2 ÁREAS E GANHE 70%</t>
  </si>
  <si>
    <t>COMPRE 2 ÁREAS E GANHE 70%;COMPRE 2 ÁREAS E GANHE 70%;COMPRE 2 ÁREAS E GANHE 70%;2 CORTESIAS - ACIMA DE R$ 2.000</t>
  </si>
  <si>
    <t>W3HTGXQI6M</t>
  </si>
  <si>
    <t>Roberta Da Silveira Santos</t>
  </si>
  <si>
    <t>NU37655SQ4</t>
  </si>
  <si>
    <t>Julia arruda tavares</t>
  </si>
  <si>
    <t>V60FRK5AMU</t>
  </si>
  <si>
    <t>Eliane Dias De Oliveira</t>
  </si>
  <si>
    <t>HENR0UWVJR</t>
  </si>
  <si>
    <t>Marlúbia Rosário Carvalho</t>
  </si>
  <si>
    <t>NDZ6KK203D</t>
  </si>
  <si>
    <t>FRANCIELI SOARES</t>
  </si>
  <si>
    <t>5X8Q3UC8LO</t>
  </si>
  <si>
    <t>Valéria Araújo Barretos</t>
  </si>
  <si>
    <t>80V4OGNGVP</t>
  </si>
  <si>
    <t>ANDREISSI KELLY ARAUJO DE OLIVEIRA</t>
  </si>
  <si>
    <t>WVQGG3SI6M</t>
  </si>
  <si>
    <t>BELKE RIBEIRO DE FREITAS</t>
  </si>
  <si>
    <t>RJUFPYRV03</t>
  </si>
  <si>
    <t>Nilvana Almeida</t>
  </si>
  <si>
    <t>TEL1RC58LA</t>
  </si>
  <si>
    <t>7NB4Z6NEW5</t>
  </si>
  <si>
    <t>ANA JÚLIA GOMES DA SILVA</t>
  </si>
  <si>
    <t>0R5K3ITGXP</t>
  </si>
  <si>
    <t>STEPHANY RODRIGUES DE MELO</t>
  </si>
  <si>
    <t>0ISETKN60F</t>
  </si>
  <si>
    <t>ANDREIA FERNANDES DA SILVA</t>
  </si>
  <si>
    <t>H1HQ0047CK</t>
  </si>
  <si>
    <t>Ana Luiza Gonçalves De Oliveira</t>
  </si>
  <si>
    <t>EOS6SZ76L2</t>
  </si>
  <si>
    <t>6FSO267BOI</t>
  </si>
  <si>
    <t>MATEUS TEODORO GOULART OLIVEIRA</t>
  </si>
  <si>
    <t>U5NLLDQYHM</t>
  </si>
  <si>
    <t>Marina Teixeira Silva</t>
  </si>
  <si>
    <t>ZSSBMH04FY</t>
  </si>
  <si>
    <t>6NRUF1BSCS</t>
  </si>
  <si>
    <t>4LJVG3PPKG</t>
  </si>
  <si>
    <t>JACIRA GOULART VILELA</t>
  </si>
  <si>
    <t>5A7BVLOAFU</t>
  </si>
  <si>
    <t>5W75PKJ10H</t>
  </si>
  <si>
    <t>Laiz Patrícia Gomes Vilela</t>
  </si>
  <si>
    <t>KXZBQUNKTE</t>
  </si>
  <si>
    <t>ROSILDA MARIA DE OLIVEIRA BERLEZI</t>
  </si>
  <si>
    <t>ECMGZPH735</t>
  </si>
  <si>
    <t>Natália Carvalho da Silva</t>
  </si>
  <si>
    <t>ARM81M7XKZ</t>
  </si>
  <si>
    <t>Antônia Elizabel Barreto Benites</t>
  </si>
  <si>
    <t>Y82YDUQN4O</t>
  </si>
  <si>
    <t>Isabela Vilela</t>
  </si>
  <si>
    <t>BCW77I5KVR</t>
  </si>
  <si>
    <t>2M0RIB0G8C</t>
  </si>
  <si>
    <t>LUCAS VILELA CAMILO</t>
  </si>
  <si>
    <t>PROMOÇÃO R$89 CLIENTE NOVO - EXTENSÃO FAIXA DE BARBA;1 CORTESIA - ACIMA DE R$ 1.000</t>
  </si>
  <si>
    <t>1 CORTESIA - ACIMA DE R$ 1.000;PROMOÇÃO R$89 CLIENTE NOVO - EXTENSÃO FAIXA DE BARBA</t>
  </si>
  <si>
    <t>53FB27UUQ4</t>
  </si>
  <si>
    <t>ELIETE PEREIRA GOULART SILVA</t>
  </si>
  <si>
    <t>GPKJ5YNSNY</t>
  </si>
  <si>
    <t>DEUSEANE RIBEIRO FARIA</t>
  </si>
  <si>
    <t>CBSCQ15OV4</t>
  </si>
  <si>
    <t>SANDIA DO NASCIMENO SOUZA</t>
  </si>
  <si>
    <t>Y24H00LKXP</t>
  </si>
  <si>
    <t>GEYCE LORRANA PARREIRA NEVES TEIXEIRA</t>
  </si>
  <si>
    <t>JEPBXCKLAR</t>
  </si>
  <si>
    <t>61XEOVLBVF</t>
  </si>
  <si>
    <t>JULIA MONTEIRO FERREIRA</t>
  </si>
  <si>
    <t>87ONXJBZP1</t>
  </si>
  <si>
    <t>ANA MARIA NUNES DOS SANTOS</t>
  </si>
  <si>
    <t>ZS5AX9QLIW</t>
  </si>
  <si>
    <t>Graziele Goulart</t>
  </si>
  <si>
    <t>Y1ZGZ99TFF</t>
  </si>
  <si>
    <t>P75WYWBDLU</t>
  </si>
  <si>
    <t>JHENNEFFER CAROLINE PARREIRA NEVES</t>
  </si>
  <si>
    <t>X2OS3J2B98</t>
  </si>
  <si>
    <t>NAYSA DA SILVA COSTA</t>
  </si>
  <si>
    <t>54X9BT2MS0</t>
  </si>
  <si>
    <t>FY12WQK37N</t>
  </si>
  <si>
    <t>CHAGAS RODRIGUES</t>
  </si>
  <si>
    <t>IYRI69U8LC</t>
  </si>
  <si>
    <t>NAFAIRA RIZZIA</t>
  </si>
  <si>
    <t>MKANEUFH13</t>
  </si>
  <si>
    <t>VERIANE ALCANTARA DOS SANTOS</t>
  </si>
  <si>
    <t>S329Z9LZ2H</t>
  </si>
  <si>
    <t>CELINE DOS SANTOS AMABILIO</t>
  </si>
  <si>
    <t>W7MX6WG5E3</t>
  </si>
  <si>
    <t>KEILLY FERREIRA DA SILVA</t>
  </si>
  <si>
    <t>WU37XYP1SG</t>
  </si>
  <si>
    <t>KAROLINE ARAUJO GONÇALVES</t>
  </si>
  <si>
    <t>QOQ6N2A4CL</t>
  </si>
  <si>
    <t>MKT - AÇÃO BLACK FRIDAY JADE PICON | NOV 22</t>
  </si>
  <si>
    <t>JADELASER</t>
  </si>
  <si>
    <t>MKT - AÇÃO BLACK FRIDAY JADE PICON | COD 2</t>
  </si>
  <si>
    <t>LKNPNFHRGV</t>
  </si>
  <si>
    <t>WXHNJROKSZ</t>
  </si>
  <si>
    <t>Mariana Moreno da Silva Pereira</t>
  </si>
  <si>
    <t>V5ME8TE2KO</t>
  </si>
  <si>
    <t>Bianca Rodrigues</t>
  </si>
  <si>
    <t>R6907NKJZG</t>
  </si>
  <si>
    <t>4J56ZBKY91</t>
  </si>
  <si>
    <t>Rayanne Tavares Resende</t>
  </si>
  <si>
    <t>OXETQU6S7Z</t>
  </si>
  <si>
    <t>AMANDA REIS SARDINHA</t>
  </si>
  <si>
    <t>COMPRE 3 ÁREAS E GANHE 75%;COMPRE 3 ÁREAS E GANHE 75%;COMPRE 3 ÁREAS E GANHE 75%;COMPRE 1 ÁREA E GANHE 65%;NAS COMPRAS ACIMA DE R$1499 - GANHE 1 SESSÃO</t>
  </si>
  <si>
    <t>NAS COMPRAS ACIMA DE R$1499 - GANHE 1 SESSÃO;COMPRE 1 ÁREA E GANHE 65%;COMPRE 3 ÁREAS E GANHE 75%;COMPRE 3 ÁREAS E GANHE 75%;COMPRE 3 ÁREAS E GANHE 75%</t>
  </si>
  <si>
    <t>COMPRE 1 ÁREA E GANHE 65%;NAS COMPRAS ACIMA DE R$1499 - GANHE 1 SESSÃO;COMPRE 3 ÁREAS E GANHE 75%;COMPRE 3 ÁREAS E GANHE 75%;COMPRE 3 ÁREAS E GANHE 75%</t>
  </si>
  <si>
    <t>7YZX6MHFMF</t>
  </si>
  <si>
    <t>JESSYKA GEANY DE OLIVEIRA BUENO</t>
  </si>
  <si>
    <t>2 CORTESIAS - ACIMA DE R$ 2.000;COMPRE 3 ÁREAS E GANHE 75%;COMPRE 3 ÁREAS E GANHE 75%;COMPRE 3 ÁREAS E GANHE 75%;2 CORTESIAS - ACIMA DE R$ 2.000</t>
  </si>
  <si>
    <t>2 CORTESIAS - ACIMA DE R$ 2.000;COMPRE 3 ÁREAS E GANHE 75%;2 CORTESIAS - ACIMA DE R$ 2.000;COMPRE 3 ÁREAS E GANHE 75%;COMPRE 3 ÁREAS E GANHE 75%</t>
  </si>
  <si>
    <t>J2MIJ3BRCE</t>
  </si>
  <si>
    <t>C2S3M4A2MT</t>
  </si>
  <si>
    <t>Cicera Alves dos Santos</t>
  </si>
  <si>
    <t>MOSVTC6G7A</t>
  </si>
  <si>
    <t>MARIA SOUZA DOS SANTOS</t>
  </si>
  <si>
    <t>ESKPALX3K5</t>
  </si>
  <si>
    <t>8V9M7EK15P</t>
  </si>
  <si>
    <t>PNPRTGP886</t>
  </si>
  <si>
    <t>BVIFR3D131</t>
  </si>
  <si>
    <t>RDPSPJ65SH</t>
  </si>
  <si>
    <t>THAYNARA CARRIJO DE MORAES</t>
  </si>
  <si>
    <t>IETAUXIV2R</t>
  </si>
  <si>
    <t>Karine Resende</t>
  </si>
  <si>
    <t>0VVIY8WWS2</t>
  </si>
  <si>
    <t>HPQED83NRG</t>
  </si>
  <si>
    <t>ALEX XAVIER DAMASCENA</t>
  </si>
  <si>
    <t>HK6WQROEAO</t>
  </si>
  <si>
    <t>0C5JCX115G</t>
  </si>
  <si>
    <t>Ludmylla França Vilela</t>
  </si>
  <si>
    <t>4RFGK2D291</t>
  </si>
  <si>
    <t>Gabriela Carvalho Lima</t>
  </si>
  <si>
    <t>GAC99CNZSF</t>
  </si>
  <si>
    <t>REYDNER RESENDE CARRIJO</t>
  </si>
  <si>
    <t>97L41MSYZE</t>
  </si>
  <si>
    <t>TIAGO SANTOS</t>
  </si>
  <si>
    <t>EXHTAPKEMB</t>
  </si>
  <si>
    <t>MARINEIDE  BATISTA  DA SILVA</t>
  </si>
  <si>
    <t>NY9YF3TN4E</t>
  </si>
  <si>
    <t>JESSICA  DA SILVA BRAZ</t>
  </si>
  <si>
    <t>NPEJXRPC0Z</t>
  </si>
  <si>
    <t>MARIA AUXILIADORA CARVALHO OLIVEIRA</t>
  </si>
  <si>
    <t>DLVS2DZW5P</t>
  </si>
  <si>
    <t>Ana Luísa Untar</t>
  </si>
  <si>
    <t>ZGUVC491WF</t>
  </si>
  <si>
    <t>PI95U7IOJX</t>
  </si>
  <si>
    <t>Karen Regina Nogueira Sousa</t>
  </si>
  <si>
    <t>NAS COMPRAS ACIMA DE R$1499 - GANHE 1 SESSÃO;COMPRE 1 ÁREA E GANHE 65%;2 CORTESIAS - ACIMA DE R$ 2.000</t>
  </si>
  <si>
    <t>COMPRE 1 ÁREA E GANHE 65%;NAS COMPRAS ACIMA DE R$1499 - GANHE 1 SESSÃO;2 CORTESIAS - ACIMA DE R$ 2.000</t>
  </si>
  <si>
    <t>2 CORTESIAS - ACIMA DE R$ 2.000;COMPRE 1 ÁREA E GANHE 65%;NAS COMPRAS ACIMA DE R$1499 - GANHE 1 SESSÃO</t>
  </si>
  <si>
    <t>O86MPFAKFI</t>
  </si>
  <si>
    <t>Ana Clara Figueira</t>
  </si>
  <si>
    <t>COMPRE 3 ÁREAS E GANHE 75%;COMPRE 3 ÁREAS E GANHE 75%;2 CORTESIAS - ACIMA DE R$ 2.000;COMPRE 3 ÁREAS E GANHE 75%;COMPRE 3 ÁREAS E GANHE 75%;COMPRE 3 ÁREAS E GANHE 75%</t>
  </si>
  <si>
    <t>COMPRE 3 ÁREAS E GANHE 75%;COMPRE 3 ÁREAS E GANHE 75%;COMPRE 3 ÁREAS E GANHE 75%;COMPRE 3 ÁREAS E GANHE 75%;COMPRE 3 ÁREAS E GANHE 75%;2 CORTESIAS - ACIMA DE R$ 2.000</t>
  </si>
  <si>
    <t>2 CORTESIAS - ACIMA DE R$ 2.000;COMPRE 3 ÁREAS E GANHE 75%;COMPRE 3 ÁREAS E GANHE 75%;COMPRE 3 ÁREAS E GANHE 75%;COMPRE 3 ÁREAS E GANHE 75%;COMPRE 3 ÁREAS E GANHE 75%</t>
  </si>
  <si>
    <t>3ZK14LFBVS</t>
  </si>
  <si>
    <t>YQFOMJA783</t>
  </si>
  <si>
    <t>MARCELO CARRIJO LEMES</t>
  </si>
  <si>
    <t>NDFCKWDCSI</t>
  </si>
  <si>
    <t>CELIA MARINA DE SOARES</t>
  </si>
  <si>
    <t>7CYZ5JFSUV</t>
  </si>
  <si>
    <t>Letícia Alves Nogueira</t>
  </si>
  <si>
    <t>EF29UQ78VG</t>
  </si>
  <si>
    <t>LAYSA SAMPAIO</t>
  </si>
  <si>
    <t>XO598LKO1K</t>
  </si>
  <si>
    <t>Marta Helena Resende</t>
  </si>
  <si>
    <t>3 CORTESIAS - ACIMA DE R$ 3.000;COMPRE 2 ÁREAS E GANHE 70%;COMPRE 2 ÁREAS E GANHE 70%;3 CORTESIAS - ACIMA DE R$ 3.000;COMPRE 3 ÁREAS E GANHE 75%;COMPRE 3 ÁREAS E GANHE 75%;COMPRE 3 ÁREAS E GANHE 75%</t>
  </si>
  <si>
    <t>COMPRE 3 ÁREAS E GANHE 75%;COMPRE 3 ÁREAS E GANHE 75%;3 CORTESIAS - ACIMA DE R$ 3.000;COMPRE 3 ÁREAS E GANHE 75%;COMPRE 2 ÁREAS E GANHE 70%;COMPRE 2 ÁREAS E GANHE 70%;3 CORTESIAS - ACIMA DE R$ 3.000</t>
  </si>
  <si>
    <t>3 CORTESIAS - ACIMA DE R$ 3.000;COMPRE 2 ÁREAS E GANHE 70%;3 CORTESIAS - ACIMA DE R$ 3.000;COMPRE 2 ÁREAS E GANHE 70%;COMPRE 3 ÁREAS E GANHE 75%;COMPRE 3 ÁREAS E GANHE 75%;COMPRE 3 ÁREAS E GANHE 75%</t>
  </si>
  <si>
    <t>COMPRE 3 ÁREAS E GANHE 75%;COMPRE 3 ÁREAS E GANHE 75%;COMPRE 3 ÁREAS E GANHE 75%;3 CORTESIAS - ACIMA DE R$ 3.000;COMPRE 2 ÁREAS E GANHE 70%;COMPRE 2 ÁREAS E GANHE 70%;3 CORTESIAS - ACIMA DE R$ 3.000</t>
  </si>
  <si>
    <t>3 CORTESIAS - ACIMA DE R$ 3.000;COMPRE 3 ÁREAS E GANHE 75%;COMPRE 3 ÁREAS E GANHE 75%;COMPRE 2 ÁREAS E GANHE 70%;3 CORTESIAS - ACIMA DE R$ 3.000;COMPRE 2 ÁREAS E GANHE 70%;COMPRE 3 ÁREAS E GANHE 75%</t>
  </si>
  <si>
    <t>3 CORTESIAS - ACIMA DE R$ 3.000;COMPRE 2 ÁREAS E GANHE 70%;COMPRE 3 ÁREAS E GANHE 75%;3 CORTESIAS - ACIMA DE R$ 3.000;COMPRE 2 ÁREAS E GANHE 70%;COMPRE 3 ÁREAS E GANHE 75%;COMPRE 3 ÁREAS E GANHE 75%</t>
  </si>
  <si>
    <t>COMPRE 2 ÁREAS E GANHE 70%;COMPRE 2 ÁREAS E GANHE 70%;3 CORTESIAS - ACIMA DE R$ 3.000;COMPRE 3 ÁREAS E GANHE 75%;COMPRE 3 ÁREAS E GANHE 75%;3 CORTESIAS - ACIMA DE R$ 3.000;COMPRE 3 ÁREAS E GANHE 75%</t>
  </si>
  <si>
    <t>Y7WUGO4EHM</t>
  </si>
  <si>
    <t>AJI5DYWHQC</t>
  </si>
  <si>
    <t>LARISSA FERNANDES DE OLIVEIRA</t>
  </si>
  <si>
    <t>YABJ9M6CR2</t>
  </si>
  <si>
    <t>KAREN CUNHA RESENDE</t>
  </si>
  <si>
    <t>MNPUOT5SMQ</t>
  </si>
  <si>
    <t>NEUZENI FERNANDES DE ANDRADE</t>
  </si>
  <si>
    <t>PEY7DPTUFL</t>
  </si>
  <si>
    <t>YG8J064YQC</t>
  </si>
  <si>
    <t>Amanda dmith</t>
  </si>
  <si>
    <t>PMLO8AIG1E</t>
  </si>
  <si>
    <t>WMJMCYKIM6</t>
  </si>
  <si>
    <t>GERALDA FRANCISCA OLIVEIRA SILVA</t>
  </si>
  <si>
    <t>TLJ6KUCC4Q</t>
  </si>
  <si>
    <t>Maria Alcione De Rezende Chadud</t>
  </si>
  <si>
    <t>IF8Q19SNJW</t>
  </si>
  <si>
    <t>KARINA CASTELLI LIMA</t>
  </si>
  <si>
    <t>BYEHU4400Q</t>
  </si>
  <si>
    <t>LARISSA BORGES NEVES DE LIMA</t>
  </si>
  <si>
    <t>COMPRE 1 ÁREA E GANHE 65%;1 CORTESIA - ACIMA DE R$ 1.000;COMPRE 3 ÁREAS E GANHE 75%</t>
  </si>
  <si>
    <t>1 CORTESIA - ACIMA DE R$ 1.000;COMPRE 1 ÁREA E GANHE 65%;COMPRE 3 ÁREAS E GANHE 75%</t>
  </si>
  <si>
    <t>LCPXHTDS6I</t>
  </si>
  <si>
    <t>BRUNA LETICIA BERIGO</t>
  </si>
  <si>
    <t>60XSS3GUE5</t>
  </si>
  <si>
    <t>MARIA CAROLINA DOS SANTOS SILVA</t>
  </si>
  <si>
    <t>0OGD8NX4IK</t>
  </si>
  <si>
    <t>IFWPO2DK1V</t>
  </si>
  <si>
    <t>MAIANE SOARES</t>
  </si>
  <si>
    <t>WWP73TT184</t>
  </si>
  <si>
    <t>Josi Martins Oliveira</t>
  </si>
  <si>
    <t>9Z1MN5TSS3</t>
  </si>
  <si>
    <t>PATRICIA REGO DOS SANTOS</t>
  </si>
  <si>
    <t>9DOIRUSQN1</t>
  </si>
  <si>
    <t>FABIO AMORIM EUZEBIO</t>
  </si>
  <si>
    <t>VOX3CVM6I3</t>
  </si>
  <si>
    <t>P17OSPCG7P</t>
  </si>
  <si>
    <t>CLEIDE MARIA OLIVEIRA DOS SANTOS</t>
  </si>
  <si>
    <t>BUKURLV4Z6</t>
  </si>
  <si>
    <t>GISELY SILVA BATISTA</t>
  </si>
  <si>
    <t>ID9J35VLSS</t>
  </si>
  <si>
    <t>DAIANE RODOVALHO BARROS TRINDADE</t>
  </si>
  <si>
    <t>2XZIN4G1DS</t>
  </si>
  <si>
    <t>SYUU4TRDHQ</t>
  </si>
  <si>
    <t>RODRIGO MORAES DE GUSMAO FILHO</t>
  </si>
  <si>
    <t>89J71T9J3C</t>
  </si>
  <si>
    <t>DAUANA LIMA NASCIMENTO</t>
  </si>
  <si>
    <t>AGEBG5ODS2</t>
  </si>
  <si>
    <t>TKUNN0C3AL</t>
  </si>
  <si>
    <t>CLEIDES APARECIDA FRANCA</t>
  </si>
  <si>
    <t>QXPKEHDHKQ</t>
  </si>
  <si>
    <t>G5IFTALLCK</t>
  </si>
  <si>
    <t>ADRIANA PEIXINHO BATISTA</t>
  </si>
  <si>
    <t>WTOLF00BY7</t>
  </si>
  <si>
    <t>Nathállia Ferreira</t>
  </si>
  <si>
    <t>COMPRE 3 ÁREAS E GANHE 75%;2 CORTESIAS - ACIMA DE R$ 2.000;COMPRE 3 ÁREAS E GANHE 75%;COMPRE 3 ÁREAS E GANHE 75%</t>
  </si>
  <si>
    <t>COMPRE 3 ÁREAS E GANHE 75%;COMPRE 3 ÁREAS E GANHE 75%;2 CORTESIAS - ACIMA DE R$ 2.000;COMPRE 3 ÁREAS E GANHE 75%</t>
  </si>
  <si>
    <t>FY9IW3ST87</t>
  </si>
  <si>
    <t>OX3SIDRACV</t>
  </si>
  <si>
    <t>Fabiana Pio De Rezende</t>
  </si>
  <si>
    <t>453JNJWM3J</t>
  </si>
  <si>
    <t>ISADORA MARTINS DOS SANTOS</t>
  </si>
  <si>
    <t>3ZDT9L6PZM</t>
  </si>
  <si>
    <t>LARISSA SANTOS ALVES CAIXETA</t>
  </si>
  <si>
    <t>9R44W8OYXV</t>
  </si>
  <si>
    <t>ELIDA SANDRA ALVES</t>
  </si>
  <si>
    <t>7J621UNCRR</t>
  </si>
  <si>
    <t>8KB2NMSQZI</t>
  </si>
  <si>
    <t>ANA FLAVIA DA SILVA CARRIJO</t>
  </si>
  <si>
    <t>GCR1P31VBU</t>
  </si>
  <si>
    <t>ANGELICA DIAS OLIVEIRA GONÇALVES</t>
  </si>
  <si>
    <t>YBU9NM9YOO</t>
  </si>
  <si>
    <t>HELMARA SOUSA SILVA BARCELO</t>
  </si>
  <si>
    <t>8740DZYZAO</t>
  </si>
  <si>
    <t>GIOVANA ALVES SOUZA</t>
  </si>
  <si>
    <t>ZFK48ULHEP</t>
  </si>
  <si>
    <t>Niedja Maria Teixeira Ferreira</t>
  </si>
  <si>
    <t>0SIVYXESD2</t>
  </si>
  <si>
    <t>TATIANE PEREIRA LOPES</t>
  </si>
  <si>
    <t>RCS90339ZJ</t>
  </si>
  <si>
    <t>SUELI DOS SANTOS SILVA</t>
  </si>
  <si>
    <t>5MNT8RI32M</t>
  </si>
  <si>
    <t>ALINE CRISTINA GOULART DE ALENCAR</t>
  </si>
  <si>
    <t>L3FBVXIQ5S</t>
  </si>
  <si>
    <t>IP0EROQH5D</t>
  </si>
  <si>
    <t>ALDAIZE VALERIA DA SILVA</t>
  </si>
  <si>
    <t>RG653PDXZL</t>
  </si>
  <si>
    <t>FCGMHL5CQI</t>
  </si>
  <si>
    <t>ALINE BRUNA DA SILVA WELTER</t>
  </si>
  <si>
    <t>NR44WQXDZ1</t>
  </si>
  <si>
    <t>TATIANE RODRIGUES REZENDE</t>
  </si>
  <si>
    <t>COMPRE 3 ÁREAS E GANHE 75%;COMPRE 3 ÁREAS E GANHE 75%;2 CORTESIAS - ACIMA DE R$ 2.000;COMPRE 3 ÁREAS E GANHE 75%;COMPRE 3 ÁREAS E GANHE 75%</t>
  </si>
  <si>
    <t>COMPRE 3 ÁREAS E GANHE 75%;COMPRE 3 ÁREAS E GANHE 75%;COMPRE 3 ÁREAS E GANHE 75%;2 CORTESIAS - ACIMA DE R$ 2.000;COMPRE 3 ÁREAS E GANHE 75%</t>
  </si>
  <si>
    <t>COMPRE 3 ÁREAS E GANHE 75%;2 CORTESIAS - ACIMA DE R$ 2.000;COMPRE 3 ÁREAS E GANHE 75%;COMPRE 3 ÁREAS E GANHE 75%;COMPRE 3 ÁREAS E GANHE 75%</t>
  </si>
  <si>
    <t>OHWI3PYXYE</t>
  </si>
  <si>
    <t>BGSU8AXZDT</t>
  </si>
  <si>
    <t>NATALIA ARAUJO NUNES</t>
  </si>
  <si>
    <t>VDO4FFG0NH</t>
  </si>
  <si>
    <t>IASMIN CARRIJO FRADES</t>
  </si>
  <si>
    <t>2 CORTESIAS - ACIMA DE R$ 2.000;COMPRE 2 ÁREAS E GANHE 70%;COMPRE 2 ÁREAS E GANHE 70%;COMPRE 2 ÁREAS E GANHE 70%;COMPRE 2 ÁREAS E GANHE 70%</t>
  </si>
  <si>
    <t>COMPRE 2 ÁREAS E GANHE 70%;COMPRE 2 ÁREAS E GANHE 70%;COMPRE 2 ÁREAS E GANHE 70%;COMPRE 2 ÁREAS E GANHE 70%;2 CORTESIAS - ACIMA DE R$ 2.000</t>
  </si>
  <si>
    <t>5LJTYYI24K</t>
  </si>
  <si>
    <t>Geovana Martins De Souza</t>
  </si>
  <si>
    <t>30NF4I4V62</t>
  </si>
  <si>
    <t>HV8KE9GTA8</t>
  </si>
  <si>
    <t>IAGO GOMIDE PEREIRA</t>
  </si>
  <si>
    <t>HNNIQ8GI0T</t>
  </si>
  <si>
    <t>LSEELP5PET</t>
  </si>
  <si>
    <t>ARTHUR BISCARO DE FREITAS</t>
  </si>
  <si>
    <t>N47ZHYOK5Z</t>
  </si>
  <si>
    <t>Aline Alves Martins Morais</t>
  </si>
  <si>
    <t>0VOENRSD9D</t>
  </si>
  <si>
    <t>2 CORTESIAS - ACIMA DE R$ 2.000;COMPRE 3 ÁREAS E GANHE 75%;COMPRE 3 ÁREAS E GANHE 75%;2 CORTESIAS - ACIMA DE R$ 2.000;COMPRE 3 ÁREAS E GANHE 75%</t>
  </si>
  <si>
    <t>4U3L0NGFMJ</t>
  </si>
  <si>
    <t>GABRELA PEREIRA REZENDE</t>
  </si>
  <si>
    <t>I3ZRBE59S0</t>
  </si>
  <si>
    <t>Vanyelen Silvério Gonçalves</t>
  </si>
  <si>
    <t>1 CORTESIA - ACIMA DE R$ 1.000;COMPRE 1 ÁREA E GANHE 65%;COMPRE 1 ÁREA E GANHE 65%</t>
  </si>
  <si>
    <t>COMPRE 1 ÁREA E GANHE 65%;COMPRE 1 ÁREA E GANHE 65%;1 CORTESIA - ACIMA DE R$ 1.000</t>
  </si>
  <si>
    <t>MOQUV3ZYWY</t>
  </si>
  <si>
    <t>DC4WTQEX7L</t>
  </si>
  <si>
    <t>POLLYANA SOUZA SILVA</t>
  </si>
  <si>
    <t>OU2FUP3F7S</t>
  </si>
  <si>
    <t>GEOVANA DO AMARAL FELIPE</t>
  </si>
  <si>
    <t>3 CORTESIAS - ACIMA DE R$ 3.000;3 CORTESIAS - ACIMA DE R$ 3.000;COMPRE 3 ÁREAS E GANHE 75%;COMPRE 3 ÁREAS E GANHE 75%;COMPRE 3 ÁREAS E GANHE 75%</t>
  </si>
  <si>
    <t>3 CORTESIAS - ACIMA DE R$ 3.000;COMPRE 3 ÁREAS E GANHE 75%;3 CORTESIAS - ACIMA DE R$ 3.000;COMPRE 3 ÁREAS E GANHE 75%;COMPRE 3 ÁREAS E GANHE 75%</t>
  </si>
  <si>
    <t>COMPRE 3 ÁREAS E GANHE 75%;COMPRE 3 ÁREAS E GANHE 75%;COMPRE 3 ÁREAS E GANHE 75%;3 CORTESIAS - ACIMA DE R$ 3.000;3 CORTESIAS - ACIMA DE R$ 3.000</t>
  </si>
  <si>
    <t>UH3SQI8H1A</t>
  </si>
  <si>
    <t>Natalia Fernandes</t>
  </si>
  <si>
    <t>GWLLBH52EX</t>
  </si>
  <si>
    <t>MARIA JULIA ITACARABY</t>
  </si>
  <si>
    <t>NVTZ1EO0I5</t>
  </si>
  <si>
    <t>HZIWHZS2NB</t>
  </si>
  <si>
    <t>MARIA EDUARDA MARQUES SENA</t>
  </si>
  <si>
    <t>1G7FHWKV2A</t>
  </si>
  <si>
    <t>OT4PVH05I1</t>
  </si>
  <si>
    <t>LARYSSA GABRIELLA GUIMARAES BATISTA</t>
  </si>
  <si>
    <t>YD1QHFKGED</t>
  </si>
  <si>
    <t>ANA CAROLINA SILVA RAMOS</t>
  </si>
  <si>
    <t>AFLJN7CJRY</t>
  </si>
  <si>
    <t>ROBERTA FRANCISCA DOS SANTOS</t>
  </si>
  <si>
    <t>BZA8M1H1MT</t>
  </si>
  <si>
    <t>LUCAS SILVA CARVALHO</t>
  </si>
  <si>
    <t>UE0BTTU8Z4</t>
  </si>
  <si>
    <t>CECILIA DOMINGUES MARTINS</t>
  </si>
  <si>
    <t>4PARZ7NAUN</t>
  </si>
  <si>
    <t>Tassia Rael Oliveira Gonzaga</t>
  </si>
  <si>
    <t>CELNNB2CIR</t>
  </si>
  <si>
    <t>ELAINE FERREIRA RESENDE</t>
  </si>
  <si>
    <t>32KMF177GQ</t>
  </si>
  <si>
    <t>Thina silva de Melo</t>
  </si>
  <si>
    <t>IN7D5G93Q8</t>
  </si>
  <si>
    <t>Sâmara Sousa Martins Santos</t>
  </si>
  <si>
    <t>3UEEKPXKYO</t>
  </si>
  <si>
    <t>GABRIELA BATISTA PEREIRA</t>
  </si>
  <si>
    <t>K2TX319PZS</t>
  </si>
  <si>
    <t>Vitor Rodrigues</t>
  </si>
  <si>
    <t>KTM7LRWLYB</t>
  </si>
  <si>
    <t>MARIA APARECIDA ALVES RIBEIRO</t>
  </si>
  <si>
    <t>64% DE DESCONTO;64% DE DESCONTO;64% DE DESCONTO;64% DE DESCONTO;5 CORTESIAS - ACIMA DE R$ 5.000;5 CORTESIAS - ACIMA DE R$ 5.000;5 CORTESIAS - ACIMA DE R$ 5.000;64% DE DESCONTO</t>
  </si>
  <si>
    <t>8Y1WRNT10J</t>
  </si>
  <si>
    <t>ELEN Christina Alves Silva</t>
  </si>
  <si>
    <t>RSNCFWBREC</t>
  </si>
  <si>
    <t>Flávia Resende de Moura Santana</t>
  </si>
  <si>
    <t>5 CORTESIAS - ACIMA DE R$ 5.000;64% DE DESCONTO;5 CORTESIAS - ACIMA DE R$ 5.000;5 CORTESIAS - ACIMA DE R$ 5.000;64% DE DESCONTO;64% DE DESCONTO;64% DE DESCONTO;64% DE DESCONTO</t>
  </si>
  <si>
    <t>5 CORTESIAS - ACIMA DE R$ 5.000;5 CORTESIAS - ACIMA DE R$ 5.000;5 CORTESIAS - ACIMA DE R$ 5.000;64% DE DESCONTO;64% DE DESCONTO;64% DE DESCONTO;64% DE DESCONTO;64% DE DESCONTO</t>
  </si>
  <si>
    <t>VAL3XPJ2HK</t>
  </si>
  <si>
    <t>AMANDA DO NASCIMENTO SOUZA</t>
  </si>
  <si>
    <t>COMPRE VIRILHA FEMININO E GANHE ÂNUS;NAS COMPRAS ACIMA DE R$1499 - GANHE 1 SESSÃO;3 CORTESIAS - ACIMA DE R$ 3.000;COMPRE VIRILHA FEMININO E GANHE ÂNUS;COMPRE PERNAS INTEIRAS FEMININO E GANHE PÉS E DEDOS;COMPRE PERNAS INTEIRAS FEMININO E GANHE PÉS E DEDOS</t>
  </si>
  <si>
    <t>T4VAR8SOBW</t>
  </si>
  <si>
    <t>Marízia Martins</t>
  </si>
  <si>
    <t>SMS - ELOVERS - R$100 OFF;SMS - ELOVERS - R$100 OFF;SMS - ELOVERS - R$100 OFF;2 CORTESIAS - ACIMA DE R$ 2.000;COMPRE VIRILHA FEMININO E GANHE ÂNUS;COMPRE VIRILHA FEMININO E GANHE ÂNUS</t>
  </si>
  <si>
    <t>COMPRE VIRILHA FEMININO E GANHE ÂNUS;2 CORTESIAS - ACIMA DE R$ 2.000;SMS - ELOVERS - R$100 OFF;SMS - ELOVERS - R$100 OFF;SMS - ELOVERS - R$100 OFF;COMPRE VIRILHA FEMININO E GANHE ÂNUS</t>
  </si>
  <si>
    <t>TGQ64P4Q56</t>
  </si>
  <si>
    <t>YXXTY3DMZQ</t>
  </si>
  <si>
    <t>Patrícia Miranda Alves</t>
  </si>
  <si>
    <t>1K50VG1OYD</t>
  </si>
  <si>
    <t>COMPRE 1 ÁREA E GANHE 65%;SMS - ELOVERS - R$100 OFF;1 CORTESIA - ACIMA DE R$ 1.000;NAS COMPRAS ACIMA DE R$1499 - GANHE 1 SESSÃO</t>
  </si>
  <si>
    <t>COMPRE PERNAS INTEIRAS FEMININO E GANHE PÉS E DEDOS;COMPRE PERNAS INTEIRAS FEMININO E GANHE PÉS E DEDOS;COMPRE VIRILHA FEMININO E GANHE ÂNUS;3 CORTESIAS - ACIMA DE R$ 3.000;NAS COMPRAS ACIMA DE R$1499 - GANHE 1 SESSÃO;COMPRE VIRILHA FEMININO E GANHE ÂNUS</t>
  </si>
  <si>
    <t>64% DE DESCONTO;64% DE DESCONTO;64% DE DESCONTO;64% DE DESCONTO;64% DE DESCONTO;5 CORTESIAS - ACIMA DE R$ 5.000;5 CORTESIAS - ACIMA DE R$ 5.000;5 CORTESIAS - ACIMA DE R$ 5.000</t>
  </si>
  <si>
    <t>5 CORTESIAS - ACIMA DE R$ 5.000;64% DE DESCONTO;64% DE DESCONTO;64% DE DESCONTO;64% DE DESCONTO;64% DE DESCONTO;5 CORTESIAS - ACIMA DE R$ 5.000;5 CORTESIAS - ACIMA DE R$ 5.000</t>
  </si>
  <si>
    <t>1QZSS6JF52</t>
  </si>
  <si>
    <t>PAULO RICARDO ALVES BARBOSA</t>
  </si>
  <si>
    <t>MARCIA PRISCILA DE JESUS REZENDE</t>
  </si>
  <si>
    <t>COMPRE VIRILHA FEMININO E GANHE ÂNUS;SMS - ELOVERS - R$100 OFF;SMS - ELOVERS - R$100 OFF;SMS - ELOVERS - R$100 OFF;2 CORTESIAS - ACIMA DE R$ 2.000;COMPRE VIRILHA FEMININO E GANHE ÂNUS</t>
  </si>
  <si>
    <t>D2PF2IFVB7</t>
  </si>
  <si>
    <t>Pryscila Amaral</t>
  </si>
  <si>
    <t>0NMCTMTJ25</t>
  </si>
  <si>
    <t>JONATAS JOSÉ BATISTA PEREIRA</t>
  </si>
  <si>
    <t>1W4N24664K</t>
  </si>
  <si>
    <t>THALIA ARAUJO DOS SANTOS</t>
  </si>
  <si>
    <t>COMPRE PERNAS INTEIRAS FEMININO E GANHE PÉS E DEDOS;COMPRE PERNAS INTEIRAS FEMININO E GANHE PÉS E DEDOS;1 CORTESIA - ACIMA DE R$ 1.200</t>
  </si>
  <si>
    <t>NAS COMPRAS ACIMA DE R$1499 - GANHE 1 SESSÃO;3 CORTESIAS - ACIMA DE R$ 3.000;COMPRE PERNAS INTEIRAS FEMININO E GANHE PÉS E DEDOS;COMPRE VIRILHA FEMININO E GANHE ÂNUS;COMPRE PERNAS INTEIRAS FEMININO E GANHE PÉS E DEDOS;COMPRE VIRILHA FEMININO E GANHE ÂNUS</t>
  </si>
  <si>
    <t>COMPRE VIRILHA FEMININO E GANHE ÂNUS;COMPRE VIRILHA FEMININO E GANHE ÂNUS;2 CORTESIAS - ACIMA DE R$ 2.000;SMS - ELOVERS - R$100 OFF;SMS - ELOVERS - R$100 OFF;SMS - ELOVERS - R$100 OFF</t>
  </si>
  <si>
    <t>COMPRE VIRILHA FEMININO E GANHE ÂNUS;SMS - ELOVERS - R$100 OFF;COMPRE VIRILHA FEMININO E GANHE ÂNUS;2 CORTESIAS - ACIMA DE R$ 2.000;SMS - ELOVERS - R$100 OFF;SMS - ELOVERS - R$100 OFF</t>
  </si>
  <si>
    <t>AHKP4PSN8J</t>
  </si>
  <si>
    <t>NELMA JUSTINO DOS SANTOS</t>
  </si>
  <si>
    <t>5 CORTESIAS - ACIMA DE R$ 5.000;5 CORTESIAS - ACIMA DE R$ 5.000;64% DE DESCONTO;64% DE DESCONTO;64% DE DESCONTO;64% DE DESCONTO;64% DE DESCONTO;5 CORTESIAS - ACIMA DE R$ 5.000</t>
  </si>
  <si>
    <t>64% DE DESCONTO;5 CORTESIAS - ACIMA DE R$ 5.000;5 CORTESIAS - ACIMA DE R$ 5.000;5 CORTESIAS - ACIMA DE R$ 5.000;64% DE DESCONTO;64% DE DESCONTO;64% DE DESCONTO;64% DE DESCONTO</t>
  </si>
  <si>
    <t>SMS - ELOVERS - R$100 OFF;COMPRE 1 ÁREA E GANHE 65%;NAS COMPRAS ACIMA DE R$1499 - GANHE 1 SESSÃO;1 CORTESIA - ACIMA DE R$ 1.000</t>
  </si>
  <si>
    <t>COMPRE VIRILHA FEMININO E GANHE ÂNUS;COMPRE PERNAS INTEIRAS FEMININO E GANHE PÉS E DEDOS;3 CORTESIAS - ACIMA DE R$ 3.000;COMPRE PERNAS INTEIRAS FEMININO E GANHE PÉS E DEDOS;COMPRE VIRILHA FEMININO E GANHE ÂNUS;NAS COMPRAS ACIMA DE R$1499 - GANHE 1 SESSÃO</t>
  </si>
  <si>
    <t>SMS - ELOVERS - R$100 OFF;2 CORTESIAS - ACIMA DE R$ 2.000;COMPRE VIRILHA FEMININO E GANHE ÂNUS;SMS - ELOVERS - R$100 OFF;SMS - ELOVERS - R$100 OFF;COMPRE VIRILHA FEMININO E GANHE ÂNUS</t>
  </si>
  <si>
    <t>COMPRE VIRILHA FEMININO E GANHE ÂNUS;SMS - ELOVERS - R$100 OFF;SMS - ELOVERS - R$100 OFF;COMPRE VIRILHA FEMININO E GANHE ÂNUS;2 CORTESIAS - ACIMA DE R$ 2.000;SMS - ELOVERS - R$100 OFF</t>
  </si>
  <si>
    <t>ITHPUYJLJI</t>
  </si>
  <si>
    <t>ANDREIA MARQUES PEREIRA</t>
  </si>
  <si>
    <t>PROMOÇÃO R$89 CLIENTE NOVO - EXTENSÃO DE AXILAS;COMPRE VIRILHA FEMININO E GANHE ÂNUS;COMPRE VIRILHA FEMININO E GANHE ÂNUS</t>
  </si>
  <si>
    <t>AVYN3GU3SC</t>
  </si>
  <si>
    <t>Paula Rocha</t>
  </si>
  <si>
    <t>D0OUBNI0Y0</t>
  </si>
  <si>
    <t>Maria Michele Alves Pereira Michels</t>
  </si>
  <si>
    <t>48N3UGQUQA</t>
  </si>
  <si>
    <t>ANDREIA MARIA DOS SANTOS</t>
  </si>
  <si>
    <t>NAS COMPRAS ACIMA DE R$1499 - GANHE 1 SESSÃO;1 CORTESIA - ACIMA DE R$ 1.000;COMPRE 1 ÁREA E GANHE 65%;SMS - ELOVERS - R$100 OFF</t>
  </si>
  <si>
    <t>COMPRE PERNAS INTEIRAS FEMININO E GANHE PÉS E DEDOS;COMPRE VIRILHA FEMININO E GANHE ÂNUS;3 CORTESIAS - ACIMA DE R$ 3.000;COMPRE PERNAS INTEIRAS FEMININO E GANHE PÉS E DEDOS;NAS COMPRAS ACIMA DE R$1499 - GANHE 1 SESSÃO;COMPRE VIRILHA FEMININO E GANHE ÂNUS</t>
  </si>
  <si>
    <t>64% DE DESCONTO;64% DE DESCONTO;64% DE DESCONTO;64% DE DESCONTO;5 CORTESIAS - ACIMA DE R$ 5.000;5 CORTESIAS - ACIMA DE R$ 5.000;64% DE DESCONTO;5 CORTESIAS - ACIMA DE R$ 5.000</t>
  </si>
  <si>
    <t>Y076SZUJN5</t>
  </si>
  <si>
    <t>COMPRE 1 ÁREA E GANHE 65%;NAS COMPRAS ACIMA DE R$1499 - GANHE 1 SESSÃO;1 CORTESIA - ACIMA DE R$ 1.000;SMS - ELOVERS - R$100 OFF</t>
  </si>
  <si>
    <t>COMPRE VIRILHA FEMININO E GANHE ÂNUS;COMPRE PERNAS INTEIRAS FEMININO E GANHE PÉS E DEDOS;COMPRE VIRILHA FEMININO E GANHE ÂNUS;COMPRE PERNAS INTEIRAS FEMININO E GANHE PÉS E DEDOS;3 CORTESIAS - ACIMA DE R$ 3.000;NAS COMPRAS ACIMA DE R$1499 - GANHE 1 SESSÃO</t>
  </si>
  <si>
    <t>PN4KTFYKM8</t>
  </si>
  <si>
    <t>YT11V6QK1K</t>
  </si>
  <si>
    <t>Andresa Vilela Rodovalho</t>
  </si>
  <si>
    <t>BWDHK0EP5W</t>
  </si>
  <si>
    <t xml:space="preserve">2 CORTESIAS - ACIMA DE R$ 2.400;PROMOÇÃO VIRILHA + ÂNUS + 1/2 PERNA FEMININO ;PROMOÇÃO VIRILHA + ÂNUS + 1/2 PERNA FEMININO ;NAS COMPRAS ACIMA DE R$1499 - GANHE 1 SESSÃO;PROMOÇÃO VIRILHA + ÂNUS + 1/2 PERNA FEMININO </t>
  </si>
  <si>
    <t>7EAV22NK3C</t>
  </si>
  <si>
    <t>VAL CARVALHO</t>
  </si>
  <si>
    <t>IJI6FIGO5E</t>
  </si>
  <si>
    <t>Kevilyn Ferreira Constantino da Silva</t>
  </si>
  <si>
    <t>WMJO6YB1C8</t>
  </si>
  <si>
    <t>ELITA DELINDA RODRIGUES</t>
  </si>
  <si>
    <t>COMPRE PERNAS INTEIRAS FEMININO E GANHE PÉS E DEDOS;NAS COMPRAS ACIMA DE R$1499 - GANHE 1 SESSÃO;COMPRE VIRILHA FEMININO E GANHE ÂNUS;COMPRE PERNAS INTEIRAS FEMININO E GANHE PÉS E DEDOS;3 CORTESIAS - ACIMA DE R$ 3.000;COMPRE VIRILHA FEMININO E GANHE ÂNUS</t>
  </si>
  <si>
    <t>NAS COMPRAS ACIMA DE R$1499 - GANHE 1 SESSÃO;COMPRE VIRILHA FEMININO E GANHE ÂNUS;COMPRE PERNAS INTEIRAS FEMININO E GANHE PÉS E DEDOS;3 CORTESIAS - ACIMA DE R$ 3.000;COMPRE PERNAS INTEIRAS FEMININO E GANHE PÉS E DEDOS;COMPRE VIRILHA FEMININO E GANHE ÂNUS</t>
  </si>
  <si>
    <t>COMPRE PERNAS INTEIRAS FEMININO E GANHE PÉS E DEDOS;1 CORTESIA - ACIMA DE R$ 1.200;COMPRE PERNAS INTEIRAS FEMININO E GANHE PÉS E DEDOS</t>
  </si>
  <si>
    <t>6RJYSKWA49</t>
  </si>
  <si>
    <t>COMPRE VIRILHA FEMININO E GANHE ÂNUS;COMPRE VIRILHA FEMININO E GANHE ÂNUS;PROMOÇÃO R$89 CLIENTE NOVO - EXTENSÃO DE AXILAS</t>
  </si>
  <si>
    <t>1Q1Z3IGY7D</t>
  </si>
  <si>
    <t>2TQUIX431J</t>
  </si>
  <si>
    <t>5TT7E8M000</t>
  </si>
  <si>
    <t>Bianca Moraes Ferreira</t>
  </si>
  <si>
    <t>XCNE7BCVTL</t>
  </si>
  <si>
    <t>DANYELLA ALVES DE FREITAS</t>
  </si>
  <si>
    <t>I9MRUEE5G9</t>
  </si>
  <si>
    <t>NICOLY DE JESUS COSTA</t>
  </si>
  <si>
    <t>2 CORTESIAS - ACIMA DE R$ 2.400;PROMOÇÃO VIRILHA + ÂNUS + 1/2 PERNA FEMININO ;PROMOÇÃO VIRILHA + ÂNUS + 1/2 PERNA FEMININO ;PROMOÇÃO VIRILHA + ÂNUS + 1/2 PERNA FEMININO ;NAS COMPRAS ACIMA DE R$1499 - GANHE 1 SESSÃO</t>
  </si>
  <si>
    <t>53D65MECHZ</t>
  </si>
  <si>
    <t>Indianara Rodrigues de Oliveira</t>
  </si>
  <si>
    <t xml:space="preserve">2 CORTESIAS - ACIMA DE R$ 2.400;NAS COMPRAS ACIMA DE R$1499 - GANHE 1 SESSÃO;PROMOÇÃO VIRILHA + ÂNUS + 1/2 PERNA FEMININO ;PROMOÇÃO VIRILHA + ÂNUS + 1/2 PERNA FEMININO ;PROMOÇÃO VIRILHA + ÂNUS + 1/2 PERNA FEMININO </t>
  </si>
  <si>
    <t>NAS COMPRAS ACIMA DE R$1499 - GANHE 1 SESSÃO;PROMOÇÃO VIRILHA + ÂNUS + 1/2 PERNA FEMININO ;PROMOÇÃO VIRILHA + ÂNUS + 1/2 PERNA FEMININO ;PROMOÇÃO VIRILHA + ÂNUS + 1/2 PERNA FEMININO ;2 CORTESIAS - ACIMA DE R$ 2.400</t>
  </si>
  <si>
    <t>BEVXKQXUL7</t>
  </si>
  <si>
    <t>Nara Moraes Teixeira</t>
  </si>
  <si>
    <t>PROMOÇÃO VIRILHA + ÂNUS + 1/2 PERNA FEMININO ;PROMOÇÃO VIRILHA + ÂNUS + 1/2 PERNA FEMININO ;PROMOÇÃO VIRILHA + ÂNUS + 1/2 PERNA FEMININO ;NAS COMPRAS ACIMA DE R$1499 - GANHE 1 SESSÃO;2 CORTESIAS - ACIMA DE R$ 2.400</t>
  </si>
  <si>
    <t>RSNP1BCULO</t>
  </si>
  <si>
    <t>LUCILENE PEREIRA PLACIDO</t>
  </si>
  <si>
    <t>1ZRWH4YGHG</t>
  </si>
  <si>
    <t>GABRIELA CARVALHO DE FREITAS</t>
  </si>
  <si>
    <t xml:space="preserve">2 CORTESIAS - ACIMA DE R$ 2.400;PROMOÇÃO VIRILHA + ÂNUS + 1/2 PERNA FEMININO ;PROMOÇÃO VIRILHA + ÂNUS + 1/2 PERNA FEMININO ;PROMOÇÃO VIRILHA + ÂNUS + 1/2 PERNA FEMININO </t>
  </si>
  <si>
    <t xml:space="preserve">PROMOÇÃO VIRILHA + ÂNUS + 1/2 PERNA FEMININO ;PROMOÇÃO VIRILHA + ÂNUS + 1/2 PERNA FEMININO ;2 CORTESIAS - ACIMA DE R$ 2.400;PROMOÇÃO VIRILHA + ÂNUS + 1/2 PERNA FEMININO </t>
  </si>
  <si>
    <t>EKK2M1SQGQ</t>
  </si>
  <si>
    <t>L6BDJ1ZW68</t>
  </si>
  <si>
    <t>CINTIA SOUZA MAGALHÃES</t>
  </si>
  <si>
    <t>XH4LUEW8VK</t>
  </si>
  <si>
    <t>Solaine Alves Martins</t>
  </si>
  <si>
    <t>K1GYQMJJ92</t>
  </si>
  <si>
    <t>CHADYA  BRUNA DELMONDES REIS</t>
  </si>
  <si>
    <t>4H0WARI5ES</t>
  </si>
  <si>
    <t>Rosemeire Pereira de Souza</t>
  </si>
  <si>
    <t>U27JO4G0TN</t>
  </si>
  <si>
    <t>5S9ZZZO88Q</t>
  </si>
  <si>
    <t>MARILIA GABRIELE BATISTA BORGES</t>
  </si>
  <si>
    <t>EAHNRBP7GQ</t>
  </si>
  <si>
    <t>Erica Gomes Alves</t>
  </si>
  <si>
    <t>LXKPPXB5EP</t>
  </si>
  <si>
    <t xml:space="preserve">PROMOÇÃO VIRILHA + ÂNUS + 1/2 PERNA FEMININO ;2 CORTESIAS - ACIMA DE R$ 2.400;PROMOÇÃO VIRILHA + ÂNUS + 1/2 PERNA FEMININO ;PROMOÇÃO VIRILHA + ÂNUS + 1/2 PERNA FEMININO </t>
  </si>
  <si>
    <t>744W4XIU2Q</t>
  </si>
  <si>
    <t>2ILZPQYMW9</t>
  </si>
  <si>
    <t>SANDRA SOUSA MAGALHAES</t>
  </si>
  <si>
    <t>NAS COMPRAS ACIMA DE R$1499 - GANHE 1 SESSÃO;PROMOÇÃO - VIRILHA FEMININO;1 CORTESIA - ACIMA DE R$ 1.200</t>
  </si>
  <si>
    <t>JX4GK50MAD</t>
  </si>
  <si>
    <t>Edmarcia Bernardes da Silva Pereira</t>
  </si>
  <si>
    <t>LFQSA6IODU</t>
  </si>
  <si>
    <t>MAYRA GABRIELLA DOS SANTOS SILVA</t>
  </si>
  <si>
    <t>W7FKF9HD2O</t>
  </si>
  <si>
    <t>JOACY MACHADO TEODORO</t>
  </si>
  <si>
    <t>9DGAFLBL5Q</t>
  </si>
  <si>
    <t>Jessica Schuch da Silva</t>
  </si>
  <si>
    <t>O6B4518NO4</t>
  </si>
  <si>
    <t>KAILA DE OLIVEIRA MARTINS</t>
  </si>
  <si>
    <t>6T4FMKWL4E</t>
  </si>
  <si>
    <t>Elisangela Martins Morais</t>
  </si>
  <si>
    <t>2 CORTESIAS - ACIMA DE R$ 2.400;NAS COMPRAS ACIMA DE R$1499 - GANHE 1 SESSÃO;PROMOÇÃO VIRILHA + ÂNUS FEMININO;PROMOÇÃO - 1/2 PERNA FEMININO;PROMOÇÃO VIRILHA + ÂNUS FEMININO</t>
  </si>
  <si>
    <t>AALW6JU9M6</t>
  </si>
  <si>
    <t>GEOVANNA MACHADO GUIMARAES</t>
  </si>
  <si>
    <t>PROMOÇÃO - VIRILHA FEMININO;NAS COMPRAS ACIMA DE R$1499 - GANHE 1 SESSÃO</t>
  </si>
  <si>
    <t>NUU6MWZX34</t>
  </si>
  <si>
    <t>64H0NJCU5B</t>
  </si>
  <si>
    <t>JUCELIA SANTOS DA COSTA</t>
  </si>
  <si>
    <t>PROMOÇÃO VIRILHA + ÂNUS + 1/2 PERNA FEMININO ;PROMOÇÃO VIRILHA + ÂNUS + 1/2 PERNA FEMININO ;PROMOÇÃO VIRILHA + ÂNUS + 1/2 PERNA FEMININO ;2 CORTESIAS - ACIMA DE R$ 2.400</t>
  </si>
  <si>
    <t>1 CORTESIA - ACIMA DE R$ 1.200;PROMOÇÃO - VIRILHA FEMININO;NAS COMPRAS ACIMA DE R$1499 - GANHE 1 SESSÃO</t>
  </si>
  <si>
    <t>DW49VCK457</t>
  </si>
  <si>
    <t>EDUARDO JASCINTO SAMPAIO NETO</t>
  </si>
  <si>
    <t>BIA5SJIHX1</t>
  </si>
  <si>
    <t>Karina messias Barros de souza</t>
  </si>
  <si>
    <t>BEI9WT6J6G</t>
  </si>
  <si>
    <t>Daniela Estefane Ferreira da Silva</t>
  </si>
  <si>
    <t>J2EVSRQMW1</t>
  </si>
  <si>
    <t>JULIA BORNER DA SILVA</t>
  </si>
  <si>
    <t>D4RPOQQ45N</t>
  </si>
  <si>
    <t>GABRIELA RODRIGUES CAETANO</t>
  </si>
  <si>
    <t>2 CORTESIAS - ACIMA DE R$ 2.400;PROMOÇÃO VIRILHA + ÂNUS FEMININO;PROMOÇÃO - 1/2 PERNA FEMININO;PROMOÇÃO VIRILHA + ÂNUS FEMININO;NAS COMPRAS ACIMA DE R$1499 - GANHE 1 SESSÃO</t>
  </si>
  <si>
    <t>2 CORTESIAS - ACIMA DE R$ 2.400;PROMOÇÃO VIRILHA + ÂNUS FEMININO;PROMOÇÃO VIRILHA + ÂNUS FEMININO;PROMOÇÃO - 1/2 PERNA FEMININO;NAS COMPRAS ACIMA DE R$1499 - GANHE 1 SESSÃO</t>
  </si>
  <si>
    <t>2P2B2C72RT</t>
  </si>
  <si>
    <t>SHELY MORAES REGO</t>
  </si>
  <si>
    <t>ZMFO36XNH0</t>
  </si>
  <si>
    <t>MIDIAN RODRIGUES CABUS</t>
  </si>
  <si>
    <t>LU5FOMKWG0</t>
  </si>
  <si>
    <t>Alessa Soares Servino</t>
  </si>
  <si>
    <t xml:space="preserve">2 CORTESIAS - ACIMA DE R$ 2.400;2 CORTESIAS - ACIMA DE R$ 2.400;PROMOÇÃO VIRILHA + ÂNUS + 1/2 PERNA FEMININO ;PROMOÇÃO VIRILHA + ÂNUS + 1/2 PERNA FEMININO ;PROMOÇÃO VIRILHA + ÂNUS + 1/2 PERNA FEMININO </t>
  </si>
  <si>
    <t>7X8G0V1EKY</t>
  </si>
  <si>
    <t>ZW3TJV5LM9</t>
  </si>
  <si>
    <t>Larissa Danielle Fernandes Silva</t>
  </si>
  <si>
    <t>DIF8LKFBI3</t>
  </si>
  <si>
    <t>GISELE MARIA RODRIGUES MACHADO</t>
  </si>
  <si>
    <t>O8KXWVW7K4</t>
  </si>
  <si>
    <t>THAISSA  FERREIRA SILVA</t>
  </si>
  <si>
    <t>TE3KGV5E8B</t>
  </si>
  <si>
    <t>REJANE MAIA CARRIJO DA SILVA</t>
  </si>
  <si>
    <t>5S5CESWVRO</t>
  </si>
  <si>
    <t>KUWS93AENO</t>
  </si>
  <si>
    <t>MARIA DA CONCEIÇAO CARVALHO AMORIM</t>
  </si>
  <si>
    <t>TZPIGGPO4G</t>
  </si>
  <si>
    <t>DENISE DOS SANTOS</t>
  </si>
  <si>
    <t>H7J34ZUVKF</t>
  </si>
  <si>
    <t>FRANCISLEIDE DE JESUS SOUZA DIAS</t>
  </si>
  <si>
    <t>WVPJ31CNAA</t>
  </si>
  <si>
    <t>EP68C2JQG8</t>
  </si>
  <si>
    <t>LUMA TOLEDO</t>
  </si>
  <si>
    <t>1 CORTESIA - ACIMA DE R$ 1.200;COMPRE PERNAS INTEIRAS FEMININO E GANHE PÉS E DEDOS;COMPRE PERNAS INTEIRAS FEMININO E GANHE PÉS E DEDOS</t>
  </si>
  <si>
    <t>CTDXCQ6EIY</t>
  </si>
  <si>
    <t>VILMA PEREIRA DE OLIVEIRA</t>
  </si>
  <si>
    <t>WZ9KTR5E82</t>
  </si>
  <si>
    <t>FERNANDA SILVA ALVES</t>
  </si>
  <si>
    <t>MOD0A2MJ17</t>
  </si>
  <si>
    <t>IF4HZHFK42</t>
  </si>
  <si>
    <t>EDVANIA BRAS VIEIRA</t>
  </si>
  <si>
    <t>AGH6N1DR8U</t>
  </si>
  <si>
    <t>RAYANE CARRIJO RAMOS</t>
  </si>
  <si>
    <t>3JE6RTFBCZ</t>
  </si>
  <si>
    <t>Joice Cristina Bazan Silva</t>
  </si>
  <si>
    <t>IS633X6A0J</t>
  </si>
  <si>
    <t>JACIARA BORNER DE OLIVEIRA FERNANDES</t>
  </si>
  <si>
    <t xml:space="preserve">2 CORTESIAS - ACIMA DE R$ 2.400;PROMOÇÃO VIRILHA + ÂNUS + 1/2 PERNA FEMININO ;PROMOÇÃO VIRILHA + ÂNUS + 1/2 PERNA FEMININO ;2 CORTESIAS - ACIMA DE R$ 2.400;PROMOÇÃO VIRILHA + ÂNUS + 1/2 PERNA FEMININO </t>
  </si>
  <si>
    <t>U056F5RM7Y</t>
  </si>
  <si>
    <t>Erivania Maria de Moraes santos</t>
  </si>
  <si>
    <t>RWO2PZRBJ0</t>
  </si>
  <si>
    <t>LHAIS EDUARDA ALVES DE MELO</t>
  </si>
  <si>
    <t>SMS - ELOVERS - R$100 OFF;SMS - ELOVERS - R$100 OFF;PROMOÇÃO - VIRILHA FEMININO;NAS COMPRAS ACIMA DE R$1499 - GANHE 1 SESSÃO</t>
  </si>
  <si>
    <t>6V1VGK5RQM</t>
  </si>
  <si>
    <t>GUSTAVO DE OLIVEIRA BERNARDES</t>
  </si>
  <si>
    <t xml:space="preserve"> 7X; 6X; 5X</t>
  </si>
  <si>
    <t>H2U7HRTICX</t>
  </si>
  <si>
    <t>LETICIA FERNANDA BORNER DA SILVA</t>
  </si>
  <si>
    <t>PROMOÇÃO VIRILHA + ÂNUS FEMININO;PROMOÇÃO - 1/2 PERNA FEMININO;PROMOÇÃO VIRILHA + ÂNUS FEMININO;NAS COMPRAS ACIMA DE R$1499 - GANHE 1 SESSÃO;2 CORTESIAS - ACIMA DE R$ 2.400</t>
  </si>
  <si>
    <t>Z8ZJYRQOD6</t>
  </si>
  <si>
    <t>PROMOÇÃO VIRILHA + ÂNUS + 1/2 PERNA FEMININO ;PROMOÇÃO VIRILHA + ÂNUS + 1/2 PERNA FEMININO ;PROMOÇÃO VIRILHA + ÂNUS + 1/2 PERNA FEMININO ;2 CORTESIAS - ACIMA DE R$ 2.400;2 CORTESIAS - ACIMA DE R$ 2.400</t>
  </si>
  <si>
    <t>R69XKFOPF7</t>
  </si>
  <si>
    <t>JORDANA OLIVEIRA FARIAS MARTINS</t>
  </si>
  <si>
    <t>LA8K53F0AM</t>
  </si>
  <si>
    <t>I1RU8KFYCH</t>
  </si>
  <si>
    <t>LIVIA SOUZA CORREIA</t>
  </si>
  <si>
    <t xml:space="preserve">PROMOÇÃO VIRILHA + ÂNUS + 1/2 PERNA FEMININO ;PROMOÇÃO VIRILHA + ÂNUS + 1/2 PERNA FEMININO ;2 CORTESIAS - ACIMA DE R$ 2.400;2 CORTESIAS - ACIMA DE R$ 2.400;PROMOÇÃO VIRILHA + ÂNUS + 1/2 PERNA FEMININO </t>
  </si>
  <si>
    <t xml:space="preserve">PROMOÇÃO VIRILHA + ÂNUS + 1/2 PERNA FEMININO ;2 CORTESIAS - ACIMA DE R$ 2.400;2 CORTESIAS - ACIMA DE R$ 2.400;PROMOÇÃO VIRILHA + ÂNUS + 1/2 PERNA FEMININO ;PROMOÇÃO VIRILHA + ÂNUS + 1/2 PERNA FEMININO </t>
  </si>
  <si>
    <t>CC1HNKVK5F</t>
  </si>
  <si>
    <t>TCNPQ3XPYB</t>
  </si>
  <si>
    <t>12X;14X</t>
  </si>
  <si>
    <t>SNWDJ383HX</t>
  </si>
  <si>
    <t>Z7OAAQXBAL</t>
  </si>
  <si>
    <t>Thaila Fernandes Lopes</t>
  </si>
  <si>
    <t>PROMOÇÃO VIRILHA + ÂNUS + 1/2 PERNA FEMININO ;2 CORTESIAS - ACIMA DE R$ 2.400;PROMOÇÃO VIRILHA + ÂNUS + 1/2 PERNA FEMININO ;PROMOÇÃO VIRILHA + ÂNUS + 1/2 PERNA FEMININO ;2 CORTESIAS - ACIMA DE R$ 2.400</t>
  </si>
  <si>
    <t>M7PQ0R4TS0</t>
  </si>
  <si>
    <t>YQ11ONM3PC</t>
  </si>
  <si>
    <t>ELLY MARCIA REZENDE NUNES PEIXOTO</t>
  </si>
  <si>
    <t>L77VA78W9S</t>
  </si>
  <si>
    <t>Camilly Vitória Gonçalves da Silva</t>
  </si>
  <si>
    <t>PROMOÇÃO R$89 CLIENTE NOVO - EXTENSÃO DE AXILAS;PROMOÇÃO VIRILHA + ÂNUS FEMININO;PROMOÇÃO VIRILHA + ÂNUS FEMININO</t>
  </si>
  <si>
    <t>PROMOÇÃO VIRILHA + ÂNUS FEMININO;PROMOÇÃO VIRILHA + ÂNUS FEMININO;PROMOÇÃO R$89 CLIENTE NOVO - EXTENSÃO DE AXILAS</t>
  </si>
  <si>
    <t>8RLFJZRO19</t>
  </si>
  <si>
    <t>MMNFMCOBV5</t>
  </si>
  <si>
    <t>SANDRA MARTINS DE OLIVEIRA</t>
  </si>
  <si>
    <t>MF739UEX7X</t>
  </si>
  <si>
    <t>LARISSA BARBOSA BORGES</t>
  </si>
  <si>
    <t>NAS COMPRAS ACIMA DE R$1499 - GANHE 1 SESSÃO;PROMOÇÃO - VIRILHA FEMININO</t>
  </si>
  <si>
    <t>FJFNK6XAAT</t>
  </si>
  <si>
    <t>Erika Cristina Santos Resende</t>
  </si>
  <si>
    <t>80JR1KINF9</t>
  </si>
  <si>
    <t>KELLEN BATISTA</t>
  </si>
  <si>
    <t>NTWYN2B35E</t>
  </si>
  <si>
    <t>MARIANA BEZERRA DE SOUZA</t>
  </si>
  <si>
    <t>PROMOÇÃO - VIRILHA FEMININO;SMS - ELOVERS - R$100 OFF;SMS - ELOVERS - R$100 OFF;NAS COMPRAS ACIMA DE R$1499 - GANHE 1 SESSÃO</t>
  </si>
  <si>
    <t>BCF8ANAJQ3</t>
  </si>
  <si>
    <t>COMPRE VIRILHA FEMININO E GANHE ÂNUS;PROMOÇÃO R$89 CLIENTE NOVO - EXTENSÃO DE AXILAS;COMPRE VIRILHA FEMININO E GANHE ÂNUS</t>
  </si>
  <si>
    <t>PROMOÇÃO VIRILHA + ÂNUS + 1/2 PERNA FEMININO ;NAS COMPRAS ACIMA DE R$1499 - GANHE 1 SESSÃO;PROMOÇÃO VIRILHA + ÂNUS + 1/2 PERNA FEMININO ;PROMOÇÃO VIRILHA + ÂNUS + 1/2 PERNA FEMININO ;2 CORTESIAS - ACIMA DE R$ 2.400</t>
  </si>
  <si>
    <t xml:space="preserve">PROMOÇÃO VIRILHA + ÂNUS + 1/2 PERNA FEMININO ;2 CORTESIAS - ACIMA DE R$ 2.400;PROMOÇÃO VIRILHA + ÂNUS + 1/2 PERNA FEMININO ;2 CORTESIAS - ACIMA DE R$ 2.400;PROMOÇÃO VIRILHA + ÂNUS + 1/2 PERNA FEMININO </t>
  </si>
  <si>
    <t>VQQEVSXLPF</t>
  </si>
  <si>
    <t>VALERIA  CARVALHO MACHADO</t>
  </si>
  <si>
    <t>OD4PD9AZME</t>
  </si>
  <si>
    <t>ROSANA BARROS DE ALMEIDA</t>
  </si>
  <si>
    <t>MCPSL3FN6X</t>
  </si>
  <si>
    <t>VERA LUCIA CARVALHO AMORIM</t>
  </si>
  <si>
    <t>LRVV7RSRND</t>
  </si>
  <si>
    <t>SANDRIANE FRANCISCA RESENDE</t>
  </si>
  <si>
    <t>BOSZHC58B1</t>
  </si>
  <si>
    <t>4O3HLDHQLW</t>
  </si>
  <si>
    <t>MARIA VANDA CARVALHO AMORIM</t>
  </si>
  <si>
    <t>P8NYMY4DEZ</t>
  </si>
  <si>
    <t>LUIZA CARVALHO</t>
  </si>
  <si>
    <t>9JUX3HRXPN</t>
  </si>
  <si>
    <t>ADEISE DE CASSIA SILVA DA SILVA</t>
  </si>
  <si>
    <t>87PFUQQQKT</t>
  </si>
  <si>
    <t>Débora Gonçalves Souza</t>
  </si>
  <si>
    <t>SMS - ELOVERS - R$100 OFF;1 CORTESIA - ACIMA DE R$ 1.200</t>
  </si>
  <si>
    <t>K61EVYME8Y</t>
  </si>
  <si>
    <t>Gleice Tavares</t>
  </si>
  <si>
    <t>GNLLVD42MR</t>
  </si>
  <si>
    <t>KYSSIA BRUNA FEREIRA CIVARDI</t>
  </si>
  <si>
    <t>PROMOÇÃO VIRILHA + ÂNUS + 1/2 PERNA FEMININO ;PROMOÇÃO VIRILHA + ÂNUS + 1/2 PERNA FEMININO ;2 CORTESIAS - ACIMA DE R$ 2.400;PROMOÇÃO VIRILHA + ÂNUS + 1/2 PERNA FEMININO ;2 CORTESIAS - ACIMA DE R$ 2.400</t>
  </si>
  <si>
    <t>9ZSPOEQ8WM</t>
  </si>
  <si>
    <t>S3YRN8HH7W</t>
  </si>
  <si>
    <t>TALITA DAIANE CARRER</t>
  </si>
  <si>
    <t>AW822XUJJI</t>
  </si>
  <si>
    <t>GLEYCIANE CRUZ COSTA</t>
  </si>
  <si>
    <t>ZDP8F4RNI5</t>
  </si>
  <si>
    <t>NATALIA ANDREZA DUARTE</t>
  </si>
  <si>
    <t>60T1XAJAH3</t>
  </si>
  <si>
    <t>SOLLEANY COLETA OLIVEIRA CRUVINEL</t>
  </si>
  <si>
    <t>XCWU2IIYCH</t>
  </si>
  <si>
    <t>F435N7QN0T</t>
  </si>
  <si>
    <t>KAROLAYNE AMÉLIA DA SILVA</t>
  </si>
  <si>
    <t>NAS COMPRAS ACIMA DE R$1499 - GANHE 1 SESSÃO;SMS - ELOVERS - R$100 OFF;SMS - ELOVERS - R$100 OFF;PROMOÇÃO - VIRILHA FEMININO</t>
  </si>
  <si>
    <t>MVOJUZ6BKK</t>
  </si>
  <si>
    <t>4VN25FOG3H</t>
  </si>
  <si>
    <t>JAMAHRA PEREIRA DA SILVA</t>
  </si>
  <si>
    <t>MPIEP1MQE2</t>
  </si>
  <si>
    <t>Leânea Cristina Pereira Vieira</t>
  </si>
  <si>
    <t>1U6DW3TJ3I</t>
  </si>
  <si>
    <t>EO98GQEFRE</t>
  </si>
  <si>
    <t>MARIANA DA SILVA NASCIMENTO</t>
  </si>
  <si>
    <t>7619WSVTRQ</t>
  </si>
  <si>
    <t>YONARA SABRINA DOS SANTOS DA SILVA</t>
  </si>
  <si>
    <t>KI3Z4Q0AQR</t>
  </si>
  <si>
    <t>EDUARDO DE LIMA VIEIRA</t>
  </si>
  <si>
    <t>OWBC1XD4DE</t>
  </si>
  <si>
    <t>PAULA REGINA CARRIJO NOVAIS</t>
  </si>
  <si>
    <t>VZCG7C0UZF</t>
  </si>
  <si>
    <t>MAYSA SANTOS RIBEIRO</t>
  </si>
  <si>
    <t>7NQU3B9VPC</t>
  </si>
  <si>
    <t>Ingrid Chagas</t>
  </si>
  <si>
    <t>PROMOÇÃO VIRILHA + ÂNUS FEMININO;2 CORTESIAS - ACIMA DE R$ 2.400;PROMOÇÃO VIRILHA + ÂNUS FEMININO</t>
  </si>
  <si>
    <t>PROMOÇÃO VIRILHA + ÂNUS FEMININO;PROMOÇÃO VIRILHA + ÂNUS FEMININO;2 CORTESIAS - ACIMA DE R$ 2.400</t>
  </si>
  <si>
    <t>2 CORTESIAS - ACIMA DE R$ 2.400;PROMOÇÃO VIRILHA + ÂNUS FEMININO;PROMOÇÃO VIRILHA + ÂNUS FEMININO</t>
  </si>
  <si>
    <t>MTGRDVS9IX</t>
  </si>
  <si>
    <t>Erilaine Rodrigues</t>
  </si>
  <si>
    <t>XEYASAS2I5</t>
  </si>
  <si>
    <t>D30BGQNHLX</t>
  </si>
  <si>
    <t>NATALLY OLEGARIO DA SILVIA</t>
  </si>
  <si>
    <t>721X3DM70I</t>
  </si>
  <si>
    <t>Emanuelle Barbeiro</t>
  </si>
  <si>
    <t>K0T0ROSDDN</t>
  </si>
  <si>
    <t>9BH5IWPIMG</t>
  </si>
  <si>
    <t>Ana Clara Barbeiro Noé</t>
  </si>
  <si>
    <t>N1HJZHTAIM</t>
  </si>
  <si>
    <t>DFGK157TH5</t>
  </si>
  <si>
    <t>Fábio Lima Santos</t>
  </si>
  <si>
    <t>CAF1F5C7AD</t>
  </si>
  <si>
    <t>4MWDKJ5A6D</t>
  </si>
  <si>
    <t>ARIELLY SILVA RESENDE</t>
  </si>
  <si>
    <t>1 CORTESIA - ACIMA DE R$ 1.200;SMS - ELOVERS - R$100 OFF</t>
  </si>
  <si>
    <t>SBDLVMFDW5</t>
  </si>
  <si>
    <t>EZV80TQH57</t>
  </si>
  <si>
    <t>KAYLLANE FERREIRA OLIVEIRA</t>
  </si>
  <si>
    <t>R9VD980CBY</t>
  </si>
  <si>
    <t>Larissa Carrijo</t>
  </si>
  <si>
    <t>10 PONTOS = 10 REAIS DE DESCONTO ;1 CORTESIA - ACIMA DE R$ 1.200;10 PONTOS = 10 REAIS DE DESCONTO ;PROMOÇÃO - 1/2 PERNA FEMININO</t>
  </si>
  <si>
    <t>SEFNDD51SH</t>
  </si>
  <si>
    <t>RITA DE CACIA SOARES</t>
  </si>
  <si>
    <t>PX56DD29PO</t>
  </si>
  <si>
    <t>Eliane Carrijo Batista</t>
  </si>
  <si>
    <t>DESCONTO PROGRESSIVO - 2 ÁREAS;DESCONTO PROGRESSIVO - 2 ÁREAS;NAS COMPRAS ACIMA DE R$1499 - GANHE 1 SESSÃO</t>
  </si>
  <si>
    <t>L9Z88YFQK1</t>
  </si>
  <si>
    <t>TALITA MARINALVA DA SILVA</t>
  </si>
  <si>
    <t>K4MEWO2OEZ</t>
  </si>
  <si>
    <t>ANA PEREIRA SANTOS DE OLIVEIRA</t>
  </si>
  <si>
    <t>DESCONTO PROGRESSIVO - 1 ÁREA;DESCONTO PROGRESSIVO - 1 ÁREA;1 CORTESIA - ACIMA DE R$ 1.200;DESCONTO PROGRESSIVO - 1 ÁREA;NAS COMPRAS ACIMA DE R$1499 - GANHE 1 SESSÃO</t>
  </si>
  <si>
    <t>JPNYSFZIMB</t>
  </si>
  <si>
    <t>Nicole Ferreira Barcelos</t>
  </si>
  <si>
    <t>2 CORTESIAS - ACIMA DE R$ 2.400;DESCONTO PROGRESSIVO - 3 ÁREAS;DESCONTO PROGRESSIVO - 3 ÁREAS;DESCONTO PROGRESSIVO - 3 ÁREAS;DESCONTO PROGRESSIVO - 3 ÁREAS;DESCONTO PROGRESSIVO - 3 ÁREAS</t>
  </si>
  <si>
    <t>U02LH2ZUTX</t>
  </si>
  <si>
    <t>ISABELL RODRIGUES ANDRADE</t>
  </si>
  <si>
    <t>00XJ7I53F3</t>
  </si>
  <si>
    <t>Wilzirlene Maria dos Santos</t>
  </si>
  <si>
    <t>LSO3K26HYX</t>
  </si>
  <si>
    <t>MARIA EDUARDA SANTOS</t>
  </si>
  <si>
    <t>3A2PJPELRM</t>
  </si>
  <si>
    <t>21TMIBDXNW</t>
  </si>
  <si>
    <t>Luanna Almeida de Souza</t>
  </si>
  <si>
    <t>DAGKPPCP3Z</t>
  </si>
  <si>
    <t>FRANCES LUCARONI DOS SANTOS</t>
  </si>
  <si>
    <t>NAS COMPRAS ACIMA DE R$1499 - GANHE 1 SESSÃO;DESCONTO PROGRESSIVO - 2 ÁREAS;DESCONTO PROGRESSIVO - 2 ÁREAS</t>
  </si>
  <si>
    <t>DESCONTO PROGRESSIVO - 1 ÁREA;DESCONTO PROGRESSIVO - 1 ÁREA;DESCONTO PROGRESSIVO - 1 ÁREA;1 CORTESIA - ACIMA DE R$ 1.200;NAS COMPRAS ACIMA DE R$1499 - GANHE 1 SESSÃO</t>
  </si>
  <si>
    <t>DESCONTO PROGRESSIVO - 3 ÁREAS;DESCONTO PROGRESSIVO - 3 ÁREAS;DESCONTO PROGRESSIVO - 3 ÁREAS;DESCONTO PROGRESSIVO - 3 ÁREAS;DESCONTO PROGRESSIVO - 3 ÁREAS;2 CORTESIAS - ACIMA DE R$ 2.400</t>
  </si>
  <si>
    <t>TOLHGCGIZS</t>
  </si>
  <si>
    <t>JUSCELIO SOUZA</t>
  </si>
  <si>
    <t>2SWM3Y83S9</t>
  </si>
  <si>
    <t>DANIELE DE SOUZA NASCIMENTO</t>
  </si>
  <si>
    <t>RFR0FXGTKP</t>
  </si>
  <si>
    <t>LOREN RAMOS SANTOS</t>
  </si>
  <si>
    <t>0PUTE17J8W</t>
  </si>
  <si>
    <t>9MELA6BNPP</t>
  </si>
  <si>
    <t>MIKAELLE LIMA VIEIRA ALVES</t>
  </si>
  <si>
    <t>90VY3NJZD9</t>
  </si>
  <si>
    <t>Leidiana Pereira Martins</t>
  </si>
  <si>
    <t>EA9RSJH1BC</t>
  </si>
  <si>
    <t>NAS COMPRAS ACIMA DE R$1499 - GANHE 1 SESSÃO;PROMOÇÃO VIRILHA + ÂNUS FEMININO;PROMOÇÃO - 1/2 PERNA FEMININO;PROMOÇÃO VIRILHA + ÂNUS FEMININO;2 CORTESIAS - ACIMA DE R$ 2.400</t>
  </si>
  <si>
    <t>NAS COMPRAS ACIMA DE R$1499 - GANHE 1 SESSÃO;PROMOÇÃO - 1/2 PERNA FEMININO;PROMOÇÃO VIRILHA + ÂNUS FEMININO;PROMOÇÃO VIRILHA + ÂNUS FEMININO;2 CORTESIAS - ACIMA DE R$ 2.400</t>
  </si>
  <si>
    <t>PROMOÇÃO - 1/2 PERNA FEMININO;PROMOÇÃO VIRILHA + ÂNUS FEMININO;PROMOÇÃO VIRILHA + ÂNUS FEMININO;2 CORTESIAS - ACIMA DE R$ 2.400;NAS COMPRAS ACIMA DE R$1499 - GANHE 1 SESSÃO</t>
  </si>
  <si>
    <t>AU07YT2HJA</t>
  </si>
  <si>
    <t>Jorceline Aparecida da Silva Teodoro</t>
  </si>
  <si>
    <t>EH26D4DC0S</t>
  </si>
  <si>
    <t xml:space="preserve">1 CORTESIA - ACIMA DE R$ 1.200;PROMOÇÃO - 1/2 PERNA FEMININO;10 PONTOS = 10 REAIS DE DESCONTO ;10 PONTOS = 10 REAIS DE DESCONTO </t>
  </si>
  <si>
    <t>IZAZR0WOM7</t>
  </si>
  <si>
    <t>LF112RBX5G</t>
  </si>
  <si>
    <t>LILIANA MARTINS CARVALHO</t>
  </si>
  <si>
    <t xml:space="preserve">PROMOÇÃO - 1/2 PERNA FEMININO;10 PONTOS = 10 REAIS DE DESCONTO ;1 CORTESIA - ACIMA DE R$ 1.200;10 PONTOS = 10 REAIS DE DESCONTO </t>
  </si>
  <si>
    <t>IN5WJ9M0RH</t>
  </si>
  <si>
    <t>VALJO9UTHO</t>
  </si>
  <si>
    <t>Wallace Brito Gonzaga</t>
  </si>
  <si>
    <t>LE04HOYDCG</t>
  </si>
  <si>
    <t>MARINA SILVA PEREIRA MACEDO</t>
  </si>
  <si>
    <t>DESCONTO PROGRESSIVO - 3 ÁREAS;DESCONTO PROGRESSIVO - 3 ÁREAS;DESCONTO PROGRESSIVO - 3 ÁREAS</t>
  </si>
  <si>
    <t>XPMVSFZA21</t>
  </si>
  <si>
    <t>218RDXV9W3</t>
  </si>
  <si>
    <t>ANA CLARA MACHADO BARIANI</t>
  </si>
  <si>
    <t>DESCONTO PROGRESSIVO - 3 ÁREAS;2 CORTESIAS - ACIMA DE R$ 2.400;DESCONTO PROGRESSIVO - 3 ÁREAS;DESCONTO PROGRESSIVO - 3 ÁREAS;2 CORTESIAS - ACIMA DE R$ 2.400;NAS COMPRAS ACIMA DE R$1499 - GANHE 1 SESSÃO</t>
  </si>
  <si>
    <t>NAS COMPRAS ACIMA DE R$1499 - GANHE 1 SESSÃO;DESCONTO PROGRESSIVO - 3 ÁREAS;DESCONTO PROGRESSIVO - 3 ÁREAS;DESCONTO PROGRESSIVO - 3 ÁREAS;2 CORTESIAS - ACIMA DE R$ 2.400;2 CORTESIAS - ACIMA DE R$ 2.400</t>
  </si>
  <si>
    <t>E17M3LRED0</t>
  </si>
  <si>
    <t>Carolina Magalhães Cazarotto</t>
  </si>
  <si>
    <t>NY5145S9M0</t>
  </si>
  <si>
    <t>MISSILAINE SUELEN PEREIRA</t>
  </si>
  <si>
    <t>OUW516K115</t>
  </si>
  <si>
    <t>CINTHIA PEREIRA ALVES</t>
  </si>
  <si>
    <t>I2A13F4VQR</t>
  </si>
  <si>
    <t>P5F5KK9ER8</t>
  </si>
  <si>
    <t>T11UXEJYOB</t>
  </si>
  <si>
    <t>ROSANA CRISTINA MOTA CERRA RAIMUNDE</t>
  </si>
  <si>
    <t>CG14UX6J9H</t>
  </si>
  <si>
    <t>REGIANE PEREIRA DA SILVA</t>
  </si>
  <si>
    <t>SLN54KCH6L</t>
  </si>
  <si>
    <t>LEIA RODRIGUES DA SILVA</t>
  </si>
  <si>
    <t>IETBDKJXKO</t>
  </si>
  <si>
    <t>ANA MARIA PEREIRA SOUZA</t>
  </si>
  <si>
    <t>O1JPJXHEXB</t>
  </si>
  <si>
    <t>AMANDA NAYARA RODRIGUES  AMARO</t>
  </si>
  <si>
    <t>MDTHO2Y5JB</t>
  </si>
  <si>
    <t>M4FKXW4TLS</t>
  </si>
  <si>
    <t>Lindy Jenefer Araújo Silva</t>
  </si>
  <si>
    <t>XZWHKXRGBT</t>
  </si>
  <si>
    <t>DANIELA ARAUJO SANTOS</t>
  </si>
  <si>
    <t>CPNMOY31OK</t>
  </si>
  <si>
    <t>ISADORA BEATRIZ DE OLIVEIRA</t>
  </si>
  <si>
    <t>L7B1FP5AOB</t>
  </si>
  <si>
    <t>LETICIA BARROS</t>
  </si>
  <si>
    <t>RCHM8OHK1L</t>
  </si>
  <si>
    <t>RAYLLA RODRIGUES ANDRADE</t>
  </si>
  <si>
    <t>FV3Z2AY13R</t>
  </si>
  <si>
    <t>Iolanda ribeiro da Silva</t>
  </si>
  <si>
    <t>SMS - ELOVERS - R$100 OFF;SMS - ELOVERS - R$100 OFF;NAS COMPRAS ACIMA DE R$1499 - GANHE 1 SESSÃO;PROMOÇÃO - VIRILHA FEMININO</t>
  </si>
  <si>
    <t>SL5NZC4RC8</t>
  </si>
  <si>
    <t>ERICA MIRANDA RESENDE</t>
  </si>
  <si>
    <t>QXTW7JUTMR</t>
  </si>
  <si>
    <t>DURCILENE OLIVEIRA REZENDE</t>
  </si>
  <si>
    <t>NAS COMPRAS ACIMA DE R$1499 - GANHE 1 SESSÃO;DESCONTO PROGRESSIVO - 1 ÁREA;DESCONTO PROGRESSIVO - 1 ÁREA;DESCONTO PROGRESSIVO - 1 ÁREA;1 CORTESIA - ACIMA DE R$ 1.200</t>
  </si>
  <si>
    <t>DESCONTO PROGRESSIVO - 3 ÁREAS;DESCONTO PROGRESSIVO - 3 ÁREAS;DESCONTO PROGRESSIVO - 3 ÁREAS;DESCONTO PROGRESSIVO - 3 ÁREAS;2 CORTESIAS - ACIMA DE R$ 2.400;DESCONTO PROGRESSIVO - 3 ÁREAS</t>
  </si>
  <si>
    <t>608SW0808R</t>
  </si>
  <si>
    <t>VITORIA VILELA DA SILVA</t>
  </si>
  <si>
    <t>XERJSR8C0A</t>
  </si>
  <si>
    <t>VINICIUS PEREIRA BATISTA SOUSA</t>
  </si>
  <si>
    <t>NAS COMPRAS ACIMA DE R$1499 - GANHE 1 SESSÃO;2 CORTESIAS - ACIMA DE R$ 2.400;PROMOÇÃO VIRILHA + ÂNUS FEMININO;PROMOÇÃO VIRILHA + ÂNUS FEMININO;PROMOÇÃO - 1/2 PERNA FEMININO</t>
  </si>
  <si>
    <t>K51R10TL71</t>
  </si>
  <si>
    <t>Ana Lúcia Paula</t>
  </si>
  <si>
    <t>4ADFLVPB5S</t>
  </si>
  <si>
    <t>BCAXTY3O5X</t>
  </si>
  <si>
    <t>RBOZUX5RMU</t>
  </si>
  <si>
    <t>RUTE SOUSA DE ALMEIDA</t>
  </si>
  <si>
    <t>LSHQLVTGT8</t>
  </si>
  <si>
    <t xml:space="preserve">PROMOÇÃO VIRILHA + ÂNUS + 1/2 PERNA FEMININO ;PROMOÇÃO VIRILHA + ÂNUS + 1/2 PERNA FEMININO ;2 CORTESIAS - ACIMA DE R$ 2.400;NAS COMPRAS ACIMA DE R$1499 - GANHE 1 SESSÃO;PROMOÇÃO VIRILHA + ÂNUS + 1/2 PERNA FEMININO </t>
  </si>
  <si>
    <t xml:space="preserve">NAS COMPRAS ACIMA DE R$1499 - GANHE 1 SESSÃO;PROMOÇÃO VIRILHA + ÂNUS + 1/2 PERNA FEMININO ;2 CORTESIAS - ACIMA DE R$ 2.400;PROMOÇÃO VIRILHA + ÂNUS + 1/2 PERNA FEMININO ;PROMOÇÃO VIRILHA + ÂNUS + 1/2 PERNA FEMININO </t>
  </si>
  <si>
    <t>MEYHP9I638</t>
  </si>
  <si>
    <t>Mônica Vitória</t>
  </si>
  <si>
    <t>3SSXDPACM2</t>
  </si>
  <si>
    <t>FANUEL OLIVEIRA ROCHA</t>
  </si>
  <si>
    <t>DESCONTO PROGRESSIVO - 3 ÁREAS;DESCONTO PROGRESSIVO - 3 ÁREAS;1 CORTESIA - ACIMA DE R$ 1.200;DESCONTO PROGRESSIVO - 3 ÁREAS;NAS COMPRAS ACIMA DE R$1499 - GANHE 1 SESSÃO</t>
  </si>
  <si>
    <t>2 CORTESIAS - ACIMA DE R$ 2.400;DESCONTO PROGRESSIVO - 3 ÁREAS;2 CORTESIAS - ACIMA DE R$ 2.400;DESCONTO PROGRESSIVO - 3 ÁREAS;DESCONTO PROGRESSIVO - 3 ÁREAS;NAS COMPRAS ACIMA DE R$1499 - GANHE 1 SESSÃO</t>
  </si>
  <si>
    <t>ZEDYVIOOTP</t>
  </si>
  <si>
    <t>SARA RODRIGUES SOUSA</t>
  </si>
  <si>
    <t>KRB9SQT91V</t>
  </si>
  <si>
    <t>Nelvany Alves de Sousa</t>
  </si>
  <si>
    <t>P6P5XS12Z3</t>
  </si>
  <si>
    <t>BIANCA GABRIELLY OLIVEIRA SILVA</t>
  </si>
  <si>
    <t>PO5U1T98D7</t>
  </si>
  <si>
    <t>IP5R2NLW5W</t>
  </si>
  <si>
    <t>ANA PAULA FARIA NOGUEIRA</t>
  </si>
  <si>
    <t>2B2VDHUPKX</t>
  </si>
  <si>
    <t>ROMILDA DE SOUSA NEVES</t>
  </si>
  <si>
    <t>V92FE3KMGC</t>
  </si>
  <si>
    <t>NARIELY VILELA DE OLIVEIRA</t>
  </si>
  <si>
    <t>3WQDS8AHQL</t>
  </si>
  <si>
    <t>Andrieli Caroline</t>
  </si>
  <si>
    <t>VPA76Z7VS2</t>
  </si>
  <si>
    <t>ANA BEATRIZ PEREIRA CAMPOS</t>
  </si>
  <si>
    <t>HJ6Q4OBHUW</t>
  </si>
  <si>
    <t>Rosangela Alves Pereira</t>
  </si>
  <si>
    <t>XCKUFR59XS</t>
  </si>
  <si>
    <t>Samanta Chiacchio</t>
  </si>
  <si>
    <t>5FKWJHDA25</t>
  </si>
  <si>
    <t>GILMARA RODRIGUES ANDRADE</t>
  </si>
  <si>
    <t>UCOX89D3HX</t>
  </si>
  <si>
    <t>Simone Rodrigues De Carvalho</t>
  </si>
  <si>
    <t>DESCONTO PROGRESSIVO - 2 ÁREAS;DESCONTO PROGRESSIVO - 2 ÁREAS;DESCONTO PROGRESSIVO - 2 ÁREAS;DESCONTO PROGRESSIVO - 3 ÁREAS;DESCONTO PROGRESSIVO - 3 ÁREAS;DESCONTO PROGRESSIVO - 3 ÁREAS;DESCONTO PROGRESSIVO - 3 ÁREAS</t>
  </si>
  <si>
    <t>1XYJ4EG8NK</t>
  </si>
  <si>
    <t>SAELLI MARIA LIMA DA SILVA</t>
  </si>
  <si>
    <t xml:space="preserve">PROMOÇÃO VIRILHA + ÂNUS + 1/2 PERNA FEMININO ;NAS COMPRAS ACIMA DE R$1499 - GANHE 1 SESSÃO;2 CORTESIAS - ACIMA DE R$ 2.400;PROMOÇÃO VIRILHA + ÂNUS + 1/2 PERNA FEMININO ;PROMOÇÃO VIRILHA + ÂNUS + 1/2 PERNA FEMININO </t>
  </si>
  <si>
    <t>NAS COMPRAS ACIMA DE R$1499 - GANHE 1 SESSÃO;1 CORTESIA - ACIMA DE R$ 1.200;DESCONTO PROGRESSIVO - 1 ÁREA;DESCONTO PROGRESSIVO - 1 ÁREA;DESCONTO PROGRESSIVO - 1 ÁREA</t>
  </si>
  <si>
    <t>XMB4LKZ5QU</t>
  </si>
  <si>
    <t>NAYLLA MACHADO NOVAES VILELA</t>
  </si>
  <si>
    <t>OZ2ZIHNDO7</t>
  </si>
  <si>
    <t>Maria Aparecida Pereira da Silva</t>
  </si>
  <si>
    <t>7LOG8L5VB3</t>
  </si>
  <si>
    <t>POLLYANA MENDONÇA</t>
  </si>
  <si>
    <t>AVOVWNY1FS</t>
  </si>
  <si>
    <t xml:space="preserve">PROMOÇÃO - 1/2 PERNA FEMININO;1 CORTESIA - ACIMA DE R$ 1.200;10 PONTOS = 10 REAIS DE DESCONTO ;10 PONTOS = 10 REAIS DE DESCONTO </t>
  </si>
  <si>
    <t>79KF0NZOEM</t>
  </si>
  <si>
    <t>NAS COMPRAS ACIMA DE R$1499 - GANHE 1 SESSÃO;2 CORTESIAS - ACIMA DE R$ 2.400;DESCONTO PROGRESSIVO - 3 ÁREAS;DESCONTO PROGRESSIVO - 3 ÁREAS;DESCONTO PROGRESSIVO - 3 ÁREAS;2 CORTESIAS - ACIMA DE R$ 2.400</t>
  </si>
  <si>
    <t>41IZ3DBDIN</t>
  </si>
  <si>
    <t>CRISTIANE FERREIRA GOMES</t>
  </si>
  <si>
    <t>MNLQ9CKNXW</t>
  </si>
  <si>
    <t>TASSYLA MARTINS PALHARES</t>
  </si>
  <si>
    <t>T4QAZD1AIV</t>
  </si>
  <si>
    <t>MEQUIAS SANTANA DA SILVA</t>
  </si>
  <si>
    <t>NMQLFF6SWR</t>
  </si>
  <si>
    <t>RIVALINA MARIA CARNEIRO</t>
  </si>
  <si>
    <t>WBGUDW95AW</t>
  </si>
  <si>
    <t>Maxswell Marques</t>
  </si>
  <si>
    <t>MHOUX32EFZ</t>
  </si>
  <si>
    <t>CAMILA BORGES SANTOS</t>
  </si>
  <si>
    <t>K35LR176IY</t>
  </si>
  <si>
    <t>Patrícia campos</t>
  </si>
  <si>
    <t>COMBO - VIRILHA + ÂNUS - FEMININO;3 CORTESIAS - ACIMA DE R$ 3.600;DESCONTO PROGRESSIVO - 3 ÁREAS;DESCONTO PROGRESSIVO - 3 ÁREAS;COMBO - VIRILHA + ÂNUS - FEMININO</t>
  </si>
  <si>
    <t>W73CKKQDMY</t>
  </si>
  <si>
    <t>EMANUELLI JULIA DA SILVA RYBA</t>
  </si>
  <si>
    <t>DESCONTO PROGRESSIVO - 1 ÁREA;NAS COMPRAS ACIMA DE R$1499 - GANHE 1 SESSÃO;DESCONTO PROGRESSIVO - 1 ÁREA</t>
  </si>
  <si>
    <t>GWHV3I58ZE</t>
  </si>
  <si>
    <t>Lidiane Souza</t>
  </si>
  <si>
    <t>COMBO - VIRILHA + ÂNUS - FEMININO;COMBO - VIRILHA + ÂNUS - FEMININO;DESCONTO PROGRESSIVO - 2 ÁREAS;DESCONTO PROGRESSIVO - 2 ÁREAS</t>
  </si>
  <si>
    <t>2 CORTESIAS - ACIMA DE R$ 2.400;2 CORTESIAS - ACIMA DE R$ 2.400;DESCONTO PROGRESSIVO - 3 ÁREAS;DESCONTO PROGRESSIVO - 3 ÁREAS;DESCONTO PROGRESSIVO - 3 ÁREAS;NAS COMPRAS ACIMA DE R$1499 - GANHE 1 SESSÃO</t>
  </si>
  <si>
    <t>EKH2Y6E8L7</t>
  </si>
  <si>
    <t>JUSSANA RODRIGUES CLAUDINO DA SILVA</t>
  </si>
  <si>
    <t>DESCONTO PROGRESSIVO - 3 ÁREAS;DESCONTO PROGRESSIVO - 3 ÁREAS;DESCONTO PROGRESSIVO - 3 ÁREAS;DESCONTO PROGRESSIVO - 3 ÁREAS;DESCONTO PROGRESSIVO - 2 ÁREAS;DESCONTO PROGRESSIVO - 2 ÁREAS;DESCONTO PROGRESSIVO - 2 ÁREAS</t>
  </si>
  <si>
    <t>5YOW5AS67H</t>
  </si>
  <si>
    <t>JWW0GH14BS</t>
  </si>
  <si>
    <t>EDUARDA MARIA DEE FREITAS</t>
  </si>
  <si>
    <t>BITRX3R557</t>
  </si>
  <si>
    <t>ZU2QXP3L7G</t>
  </si>
  <si>
    <t>Maria Roberta</t>
  </si>
  <si>
    <t>UW4D7RRYBJ</t>
  </si>
  <si>
    <t>Sulene Rosa da Silva</t>
  </si>
  <si>
    <t xml:space="preserve">5OA3VQ1C6M </t>
  </si>
  <si>
    <t>4D4H2OSUS9</t>
  </si>
  <si>
    <t>TAYNARA MARIA MENDOÇA</t>
  </si>
  <si>
    <t>JF812FEMRB</t>
  </si>
  <si>
    <t>AMANDA MELO GOULART</t>
  </si>
  <si>
    <t>MANUTENÇÃO - MENTO QUEIXO FEMININO PACOTE;DESCONTO PROGRESSIVO - 2 ÁREAS;DESCONTO PROGRESSIVO - 2 ÁREAS;MANUTENÇÃO - BUÇO FEMININO PACOTE</t>
  </si>
  <si>
    <t xml:space="preserve"> 4X;10X</t>
  </si>
  <si>
    <t>TFCKYA1AXJ</t>
  </si>
  <si>
    <t>Adélia Bueno de Araújo dos Santos</t>
  </si>
  <si>
    <t>SJJ99B2SIF</t>
  </si>
  <si>
    <t>Michele Barcelos Pereira</t>
  </si>
  <si>
    <t>L7DMNPC24W</t>
  </si>
  <si>
    <t>RAYANNE SILVA VALETIM</t>
  </si>
  <si>
    <t>MEFYOD1ZR1</t>
  </si>
  <si>
    <t>ENEIRA APARECIDA DA SILVA VALENTIM</t>
  </si>
  <si>
    <t>22VYHZ0ET6</t>
  </si>
  <si>
    <t>GEOVANA AMORIM DA SILVA</t>
  </si>
  <si>
    <t>SDX0KE26Y3</t>
  </si>
  <si>
    <t>MARIA MADALENA CARVALHO AMORIN</t>
  </si>
  <si>
    <t>MANUTENÇÃO - BUÇO FEMININO PACOTE;DESCONTO PROGRESSIVO - 2 ÁREAS;DESCONTO PROGRESSIVO - 2 ÁREAS;MANUTENÇÃO - MENTO QUEIXO FEMININO PACOTE</t>
  </si>
  <si>
    <t>KIBKGC1PMI</t>
  </si>
  <si>
    <t>ONIENOVWT3</t>
  </si>
  <si>
    <t>Gabriella Santos campos</t>
  </si>
  <si>
    <t>Q0DIJN2UNK</t>
  </si>
  <si>
    <t>AMANVA VALENTIM NAO QUER QUE MANDA NADA PRA ELA</t>
  </si>
  <si>
    <t>DESCONTO PROGRESSIVO - 2 ÁREAS;DESCONTO PROGRESSIVO - 2 ÁREAS;MANUTENÇÃO - MENTO QUEIXO FEMININO PACOTE;MANUTENÇÃO - BUÇO FEMININO PACOTE</t>
  </si>
  <si>
    <t>CAA2NOGZ87</t>
  </si>
  <si>
    <t>SANDRA SANTANA LIMA SANTOS</t>
  </si>
  <si>
    <t>JUVXS1KYKT</t>
  </si>
  <si>
    <t>LCS38P9LAI</t>
  </si>
  <si>
    <t>KAROLINE BORGES  JURCA</t>
  </si>
  <si>
    <t>DESCONTO PROGRESSIVO - 1 ÁREA;DESCONTO PROGRESSIVO - 1 ÁREA;NAS COMPRAS ACIMA DE R$1499 - GANHE 1 SESSÃO</t>
  </si>
  <si>
    <t>7C7K3YS34X</t>
  </si>
  <si>
    <t>6P0NCWKOU1</t>
  </si>
  <si>
    <t>VANUZA SILVA DOS SANTOS</t>
  </si>
  <si>
    <t>JCDZJIGCUB</t>
  </si>
  <si>
    <t>ALBA ALVES DE QUEIROZ</t>
  </si>
  <si>
    <t>YF84BPHNGH</t>
  </si>
  <si>
    <t>MARYANA SOUZA CARVALHO</t>
  </si>
  <si>
    <t>COMBO - VIRILHA + ÂNUS - FEMININO;1 CORTESIA - ACIMA DE R$ 1.200;DESCONTO PROGRESSIVO - 2 ÁREAS;COMBO - VIRILHA + ÂNUS - FEMININO</t>
  </si>
  <si>
    <t>WOI1411UZQ</t>
  </si>
  <si>
    <t>LORENA APARECIDA TAVARES SOUZA</t>
  </si>
  <si>
    <t>COMBO - VIRILHA + ÂNUS - FEMININO;2 CORTESIAS - ACIMA DE R$ 2.400;2 CORTESIAS - ACIMA DE R$ 2.400;COMBO - VIRILHA + ÂNUS - FEMININO</t>
  </si>
  <si>
    <t>2 CORTESIAS - ACIMA DE R$ 2.400;COMBO - VIRILHA + ÂNUS - FEMININO;2 CORTESIAS - ACIMA DE R$ 2.400;COMBO - VIRILHA + ÂNUS - FEMININO</t>
  </si>
  <si>
    <t>VCABA031MH</t>
  </si>
  <si>
    <t>CLARICE DA SILVA BORILE</t>
  </si>
  <si>
    <t>LEW94LMZML</t>
  </si>
  <si>
    <t>R6EVTJVOEG</t>
  </si>
  <si>
    <t>10X; 2X</t>
  </si>
  <si>
    <t>MZX06DAEP5</t>
  </si>
  <si>
    <t>Kesia Lilian De Jesus Gomes</t>
  </si>
  <si>
    <t>38TT86K5SU</t>
  </si>
  <si>
    <t>KE8E20KL28</t>
  </si>
  <si>
    <t>THAMELA TTHAVILA RIBEIRO SILVA</t>
  </si>
  <si>
    <t>Z6U9U1ARPV</t>
  </si>
  <si>
    <t>Miryan djeneffer de souza</t>
  </si>
  <si>
    <t>6TMTMOKN9K</t>
  </si>
  <si>
    <t>Waléria Carrijo Oliveira</t>
  </si>
  <si>
    <t>SQP7BFVFUO</t>
  </si>
  <si>
    <t>NAS COMPRAS ACIMA DE R$1499 - GANHE 1 SESSÃO;COMBO - VIRILHA + ÂNUS - FEMININO;COMBO - VIRILHA + ÂNUS - FEMININO</t>
  </si>
  <si>
    <t>4WFJPCRJKR</t>
  </si>
  <si>
    <t>LAZARA REGIANE CARRIJO</t>
  </si>
  <si>
    <t>PRLRSKDWRH</t>
  </si>
  <si>
    <t>HELLEN CRISTINY RESENDE BARCELOS</t>
  </si>
  <si>
    <t>B4MGSQR5R8</t>
  </si>
  <si>
    <t>GALBILOIANY APARECIDA SILVA SOBRAL MARQUES</t>
  </si>
  <si>
    <t>DESCONTO PROGRESSIVO - 2 ÁREAS;NAS COMPRAS ACIMA DE R$1499 - GANHE 1 SESSÃO;DESCONTO PROGRESSIVO - 2 ÁREAS;DESCONTO PROGRESSIVO - 2 ÁREAS</t>
  </si>
  <si>
    <t>COMBO - VIRILHA + ÂNUS - FEMININO;DESCONTO PROGRESSIVO - 3 ÁREAS;DESCONTO PROGRESSIVO - 3 ÁREAS;3 CORTESIAS - ACIMA DE R$ 3.600;COMBO - VIRILHA + ÂNUS - FEMININO</t>
  </si>
  <si>
    <t>1ZN1MNJJ1U</t>
  </si>
  <si>
    <t>ANDRÉ FELIPE DOTTO</t>
  </si>
  <si>
    <t>ZHDKJD8I7O</t>
  </si>
  <si>
    <t>LINDAMAR MARTINS</t>
  </si>
  <si>
    <t>DESCONTO PROGRESSIVO - 2 ÁREAS;DESCONTO PROGRESSIVO - 2 ÁREAS;COMBO - VIRILHA + ÂNUS - FEMININO;COMBO - VIRILHA + ÂNUS - FEMININO</t>
  </si>
  <si>
    <t>81GT9M710Z</t>
  </si>
  <si>
    <t>CLENIA CONZAGA  BATISTA</t>
  </si>
  <si>
    <t>UKURG5HROO</t>
  </si>
  <si>
    <t>KELITA RODRIGUES ARAUJO FIGUEREIDO</t>
  </si>
  <si>
    <t>3 CORTESIAS - ACIMA DE R$ 3.600;COMBO - VIRILHA + ÂNUS - FEMININO;DESCONTO PROGRESSIVO - 3 ÁREAS;DESCONTO PROGRESSIVO - 3 ÁREAS;COMBO - VIRILHA + ÂNUS - FEMININO</t>
  </si>
  <si>
    <t>2R8BDGFLPU</t>
  </si>
  <si>
    <t>WWKPDEQJGL</t>
  </si>
  <si>
    <t>ELANE BATISTA DO NASCIMENTO</t>
  </si>
  <si>
    <t>NAS COMPRAS ACIMA DE R$1499 - GANHE 1 SESSÃO;DESCONTO PROGRESSIVO - 1 ÁREA;DESCONTO PROGRESSIVO - 1 ÁREA</t>
  </si>
  <si>
    <t>PR1KCMP77S</t>
  </si>
  <si>
    <t>hailon santos</t>
  </si>
  <si>
    <t>TXF471306B</t>
  </si>
  <si>
    <t>MARIA EDUARDA CARRIJO</t>
  </si>
  <si>
    <t>COMBO - VIRILHA + ÂNUS - FEMININO;3 CORTESIAS - ACIMA DE R$ 3.600;3 CORTESIAS - ACIMA DE R$ 3.600;NAS COMPRAS ACIMA DE R$1499 - GANHE 1 SESSÃO;COMBO - VIRILHA + ÂNUS - FEMININO;DESCONTO PROGRESSIVO - 3 ÁREAS;DESCONTO PROGRESSIVO - 3 ÁREAS;DESCONTO PROGRESSIVO - 3 ÁREAS</t>
  </si>
  <si>
    <t>NAS COMPRAS ACIMA DE R$1499 - GANHE 1 SESSÃO;DESCONTO PROGRESSIVO - 3 ÁREAS;DESCONTO PROGRESSIVO - 3 ÁREAS;COMBO - VIRILHA + ÂNUS - FEMININO;DESCONTO PROGRESSIVO - 3 ÁREAS;3 CORTESIAS - ACIMA DE R$ 3.600;3 CORTESIAS - ACIMA DE R$ 3.600;COMBO - VIRILHA + ÂNUS - FEMININO</t>
  </si>
  <si>
    <t>WI25162X95</t>
  </si>
  <si>
    <t>DANIELA BATISTA MARTINS</t>
  </si>
  <si>
    <t>XW6LWE52AK</t>
  </si>
  <si>
    <t>JULIO CESAR BATISTA RESENDE</t>
  </si>
  <si>
    <t>COMBO - VIRILHA + ÂNUS - FEMININO;NAS COMPRAS ACIMA DE R$1499 - GANHE 1 SESSÃO;DESCONTO PROGRESSIVO - 3 ÁREAS;DESCONTO PROGRESSIVO - 3 ÁREAS;DESCONTO PROGRESSIVO - 3 ÁREAS;3 CORTESIAS - ACIMA DE R$ 3.600;3 CORTESIAS - ACIMA DE R$ 3.600;COMBO - VIRILHA + ÂNUS - FEMININO</t>
  </si>
  <si>
    <t>72SJ0YPN1V</t>
  </si>
  <si>
    <t>LUCIMAR BASTISTA MARTINS</t>
  </si>
  <si>
    <t>COMBO - VIRILHA + ÂNUS - FEMININO;COMBO - VIRILHA + ÂNUS - FEMININO;1 CORTESIA - ACIMA DE R$ 1.200;DESCONTO PROGRESSIVO - 2 ÁREAS</t>
  </si>
  <si>
    <t>DSETT8PGQJ</t>
  </si>
  <si>
    <t>BEATRIZ RESENDE DIAS</t>
  </si>
  <si>
    <t>O7K4XAGMQE</t>
  </si>
  <si>
    <t>Jessyca Queiroz</t>
  </si>
  <si>
    <t>2 CORTESIAS - ACIMA DE R$ 2.400;COMBO - VIRILHA + ÂNUS - FEMININO;COMBO - VIRILHA + ÂNUS - FEMININO;2 CORTESIAS - ACIMA DE R$ 2.400;DESCONTO PROGRESSIVO - 3 ÁREAS</t>
  </si>
  <si>
    <t>ECLY5SX8KQ</t>
  </si>
  <si>
    <t>VANUZIA LOPES CARRIJO</t>
  </si>
  <si>
    <t>Y0M2HTSSZM</t>
  </si>
  <si>
    <t>Maria Eduarda</t>
  </si>
  <si>
    <t>A79VWKUA2J</t>
  </si>
  <si>
    <t>JULIANA BATISTA MARTINS</t>
  </si>
  <si>
    <t>0X1E54JGAY</t>
  </si>
  <si>
    <t>POLLYANE RODRIGUES PRIMO BARBOSA</t>
  </si>
  <si>
    <t>2DUR8VLY24</t>
  </si>
  <si>
    <t>ANA VITÓRIA FREITAS ARAUJO</t>
  </si>
  <si>
    <t>FCQXIVORR4</t>
  </si>
  <si>
    <t>MARIA EDUARDA VILELA FRANCO</t>
  </si>
  <si>
    <t>COMBO - VIRILHA + ÂNUS - FEMININO;COMBO - VIRILHA + ÂNUS - FEMININO;NAS COMPRAS ACIMA DE R$1499 - GANHE 1 SESSÃO</t>
  </si>
  <si>
    <t>38MQ5TJ834</t>
  </si>
  <si>
    <t>ZF2K346Z2X</t>
  </si>
  <si>
    <t>Edna Gonçalves De Sousa</t>
  </si>
  <si>
    <t>NID5YJINHI</t>
  </si>
  <si>
    <t>Angela Alves Pereira</t>
  </si>
  <si>
    <t>616O6YKMWO</t>
  </si>
  <si>
    <t>JACKELINE SOUSA ANDRADE</t>
  </si>
  <si>
    <t>192M2LB656</t>
  </si>
  <si>
    <t>MARIA APARECIDA RODRIGUES SOUZA</t>
  </si>
  <si>
    <t>DMY1VHIZVJ</t>
  </si>
  <si>
    <t>DESCONTO PROGRESSIVO - 2 ÁREAS;DESCONTO PROGRESSIVO - 2 ÁREAS;NAS COMPRAS ACIMA DE R$1499 - GANHE 1 SESSÃO;DESCONTO PROGRESSIVO - 2 ÁREAS</t>
  </si>
  <si>
    <t>EYMX0M13X8</t>
  </si>
  <si>
    <t>FREDERICO VILELA BARBOSA</t>
  </si>
  <si>
    <t>9D3II0F19B</t>
  </si>
  <si>
    <t>NEUBATELES DE JESUS RODRIGUES</t>
  </si>
  <si>
    <t>MYCAUKH0YA</t>
  </si>
  <si>
    <t>Isabella Aidar Cançado</t>
  </si>
  <si>
    <t>COMBO - VIRILHA + ÂNUS - FEMININO;DESCONTO PROGRESSIVO - 2 ÁREAS;COMBO - VIRILHA + ÂNUS - FEMININO;1 CORTESIA - ACIMA DE R$ 1.200</t>
  </si>
  <si>
    <t>COMBO - VIRILHA + ÂNUS - FEMININO;DESCONTO PROGRESSIVO - 2 ÁREAS;1 CORTESIA - ACIMA DE R$ 1.200;COMBO - VIRILHA + ÂNUS - FEMININO</t>
  </si>
  <si>
    <t>LEFR48X4LL</t>
  </si>
  <si>
    <t>PAMELA SILVA</t>
  </si>
  <si>
    <t>HXFR7CIT84</t>
  </si>
  <si>
    <t>Yasmin Martins Resende</t>
  </si>
  <si>
    <t>MVB4KF0MXE</t>
  </si>
  <si>
    <t>DESCONTO PROGRESSIVO - 1 ÁREA;NAS COMPRAS ACIMA DE R$1499 - GANHE 1 SESSÃO;DESCONTO PROGRESSIVO - 1 ÁREA;DESCONTO PROGRESSIVO - 1 ÁREA;1 CORTESIA - ACIMA DE R$ 1.200</t>
  </si>
  <si>
    <t>3 CORTESIAS - ACIMA DE R$ 3.600;3 CORTESIAS - ACIMA DE R$ 3.600;COMBO - VIRILHA + ÂNUS - FEMININO;COMBO - VIRILHA + ÂNUS - FEMININO;NAS COMPRAS ACIMA DE R$1499 - GANHE 1 SESSÃO;DESCONTO PROGRESSIVO - 3 ÁREAS;DESCONTO PROGRESSIVO - 3 ÁREAS;DESCONTO PROGRESSIVO - 3 ÁREAS</t>
  </si>
  <si>
    <t>COMBO - VIRILHA + ÂNUS - FEMININO;3 CORTESIAS - ACIMA DE R$ 3.600;3 CORTESIAS - ACIMA DE R$ 3.600;DESCONTO PROGRESSIVO - 3 ÁREAS;COMBO - VIRILHA + ÂNUS - FEMININO;DESCONTO PROGRESSIVO - 3 ÁREAS;DESCONTO PROGRESSIVO - 3 ÁREAS;NAS COMPRAS ACIMA DE R$1499 - GANHE 1 SESSÃO</t>
  </si>
  <si>
    <t>3 CORTESIAS - ACIMA DE R$ 3.600;3 CORTESIAS - ACIMA DE R$ 3.600;DESCONTO PROGRESSIVO - 3 ÁREAS;COMBO - VIRILHA + ÂNUS - FEMININO;DESCONTO PROGRESSIVO - 3 ÁREAS;DESCONTO PROGRESSIVO - 3 ÁREAS;NAS COMPRAS ACIMA DE R$1499 - GANHE 1 SESSÃO;COMBO - VIRILHA + ÂNUS - FEMININO</t>
  </si>
  <si>
    <t>JKAMGEW65N</t>
  </si>
  <si>
    <t>EH3EXDLWUJ</t>
  </si>
  <si>
    <t>Daniel Matos</t>
  </si>
  <si>
    <t>COMBO - VIRILHA + ÂNUS - FEMININO;COMBO - VIRILHA + ÂNUS - FEMININO;2 CORTESIAS - ACIMA DE R$ 2.400;2 CORTESIAS - ACIMA DE R$ 2.400</t>
  </si>
  <si>
    <t>IB42J5QD3V</t>
  </si>
  <si>
    <t>MARIANA ARAUJO PINA</t>
  </si>
  <si>
    <t>D1C01MP9FT</t>
  </si>
  <si>
    <t>COMBO - VIRILHA + ÂNUS - FEMININO;3 CORTESIAS - ACIMA DE R$ 3.600;3 CORTESIAS - ACIMA DE R$ 3.600;COMBO - VIRILHA + ÂNUS - FEMININO;NAS COMPRAS ACIMA DE R$1499 - GANHE 1 SESSÃO;DESCONTO PROGRESSIVO - 3 ÁREAS;DESCONTO PROGRESSIVO - 3 ÁREAS;DESCONTO PROGRESSIVO - 3 ÁREAS</t>
  </si>
  <si>
    <t>PZYSQM8E5O</t>
  </si>
  <si>
    <t>GMFVC1TY11</t>
  </si>
  <si>
    <t>ANNA VITORIA PEREIRA MORAIS</t>
  </si>
  <si>
    <t>2 CORTESIAS - ACIMA DE R$ 2.400;2 CORTESIAS - ACIMA DE R$ 2.400;COMBO - VIRILHA + ÂNUS - FEMININO;COMBO - VIRILHA + ÂNUS - FEMININO</t>
  </si>
  <si>
    <t>COMBO - VIRILHA + ÂNUS - FEMININO;DESCONTO PROGRESSIVO - 3 ÁREAS;2 CORTESIAS - ACIMA DE R$ 2.400;COMBO - VIRILHA + ÂNUS - FEMININO;2 CORTESIAS - ACIMA DE R$ 2.400</t>
  </si>
  <si>
    <t>4YV2ER7UOY</t>
  </si>
  <si>
    <t>Francielly Do Carmo Cândido</t>
  </si>
  <si>
    <t>DESCONTO PROGRESSIVO - 3 ÁREAS;DESCONTO PROGRESSIVO - 3 ÁREAS;DESCONTO PROGRESSIVO - 3 ÁREAS;NAS COMPRAS ACIMA DE R$1499 - GANHE 1 SESSÃO;COMBO - VIRILHA + ÂNUS - FEMININO;COMBO - VIRILHA + ÂNUS - FEMININO;3 CORTESIAS - ACIMA DE R$ 3.600;3 CORTESIAS - ACIMA DE R$ 3.600</t>
  </si>
  <si>
    <t>COMBO - VIRILHA + ÂNUS - FEMININO;NAS COMPRAS ACIMA DE R$1499 - GANHE 1 SESSÃO;DESCONTO PROGRESSIVO - 3 ÁREAS;DESCONTO PROGRESSIVO - 3 ÁREAS;COMBO - VIRILHA + ÂNUS - FEMININO;DESCONTO PROGRESSIVO - 3 ÁREAS;3 CORTESIAS - ACIMA DE R$ 3.600;3 CORTESIAS - ACIMA DE R$ 3.600</t>
  </si>
  <si>
    <t>AR65RJTHNA</t>
  </si>
  <si>
    <t>5G9WUTMTDR</t>
  </si>
  <si>
    <t>LEYC2A8C04</t>
  </si>
  <si>
    <t>MAIRELE ALVES DE SOUSA REZENDE</t>
  </si>
  <si>
    <t>8VX6CU7SR7</t>
  </si>
  <si>
    <t>KFBXTI7P5F</t>
  </si>
  <si>
    <t>KARINA MARTINS MARTINES</t>
  </si>
  <si>
    <t>WF5C5RHW65</t>
  </si>
  <si>
    <t>PIWDITB5Z9</t>
  </si>
  <si>
    <t>B6LFEQSUE2</t>
  </si>
  <si>
    <t>ANA PAULA  FAGUNDES RAMPIM</t>
  </si>
  <si>
    <t>TWKSNKMI5Z</t>
  </si>
  <si>
    <t>Taiane Da Silva de Oliveira</t>
  </si>
  <si>
    <t>QXGQ9BHZ8W</t>
  </si>
  <si>
    <t>VERONICA APARECIDA CARRIJO OLIVEIRA</t>
  </si>
  <si>
    <t>EV0ORHQ2OM</t>
  </si>
  <si>
    <t>AMANDA TEODORO GUIMARAES SOUZA</t>
  </si>
  <si>
    <t>NAS COMPRAS ACIMA DE R$1499 - GANHE 1 SESSÃO;DESCONTO PROGRESSIVO - 1 ÁREA;1 CORTESIA - ACIMA DE R$ 1.200;DESCONTO PROGRESSIVO - 1 ÁREA;DESCONTO PROGRESSIVO - 1 ÁREA</t>
  </si>
  <si>
    <t>801ASVGVIH</t>
  </si>
  <si>
    <t>Renata Rodrigues de Araújo</t>
  </si>
  <si>
    <t>COMBO - VIRILHA + ÂNUS - FEMININO;2 CORTESIAS - ACIMA DE R$ 2.400;2 CORTESIAS - ACIMA DE R$ 2.400;COMBO - VIRILHA + ÂNUS - FEMININO;DESCONTO PROGRESSIVO - 3 ÁREAS</t>
  </si>
  <si>
    <t>WZHF4GC189</t>
  </si>
  <si>
    <t>D8E4RMXOO2</t>
  </si>
  <si>
    <t>Bruna Gabriela Nunes Miranda</t>
  </si>
  <si>
    <t>23WO72UQ93</t>
  </si>
  <si>
    <t>RENATO ALVES FERREIRA</t>
  </si>
  <si>
    <t>8LOP1F1WG5</t>
  </si>
  <si>
    <t>Poliane Rodrigues dos Santos</t>
  </si>
  <si>
    <t>7WB5COB9T3</t>
  </si>
  <si>
    <t>Débora Rodrigues</t>
  </si>
  <si>
    <t>COMBO - VIRILHA + ÂNUS - FEMININO;DESCONTO PROGRESSIVO - 3 ÁREAS;DESCONTO PROGRESSIVO - 3 ÁREAS;COMBO - VIRILHA + ÂNUS - FEMININO;3 CORTESIAS - ACIMA DE R$ 3.600</t>
  </si>
  <si>
    <t>KORNJU9QAP</t>
  </si>
  <si>
    <t>mayrlla mayara silva alves de Jesus</t>
  </si>
  <si>
    <t>LC4R82C7HC</t>
  </si>
  <si>
    <t>ZTB51G3MXS</t>
  </si>
  <si>
    <t>DESCONTO PROGRESSIVO - 3 ÁREAS;2 CORTESIAS - ACIMA DE R$ 2.400;2 CORTESIAS - ACIMA DE R$ 2.400;DESCONTO PROGRESSIVO - 3 ÁREAS;DESCONTO PROGRESSIVO - 3 ÁREAS;NAS COMPRAS ACIMA DE R$1499 - GANHE 1 SESSÃO</t>
  </si>
  <si>
    <t>DHUR3UPN2K</t>
  </si>
  <si>
    <t>9H4ZGCBLC8</t>
  </si>
  <si>
    <t>UBHFC3ARC6</t>
  </si>
  <si>
    <t>LEANDRO SOUSA SILVA</t>
  </si>
  <si>
    <t>FO3OLDDSMF</t>
  </si>
  <si>
    <t>MARLENE ALGUSTA DIAS</t>
  </si>
  <si>
    <t>WKUV4VA6R7</t>
  </si>
  <si>
    <t>WERVERLYN SANTOS GOMES</t>
  </si>
  <si>
    <t>PXDLO7O07Z</t>
  </si>
  <si>
    <t>Mayra Paes Piacentini</t>
  </si>
  <si>
    <t>DESCONTO PROGRESSIVO - 3 ÁREAS;2 CORTESIAS - ACIMA DE R$ 2.400;COMBO - VIRILHA + ÂNUS - FEMININO;COMBO - VIRILHA + ÂNUS - FEMININO;2 CORTESIAS - ACIMA DE R$ 2.400</t>
  </si>
  <si>
    <t>0YXLADBWUH</t>
  </si>
  <si>
    <t>MAYARA LUIZA SANTOS</t>
  </si>
  <si>
    <t>DVA1UDPUVE</t>
  </si>
  <si>
    <t>Mariana Silva Resende</t>
  </si>
  <si>
    <t>PBZOTQXBY0</t>
  </si>
  <si>
    <t>EVANIA DE SOUZA SANTOS</t>
  </si>
  <si>
    <t>6GRGUUFW9Q</t>
  </si>
  <si>
    <t>AMANDA MESSIAS ARAUJO</t>
  </si>
  <si>
    <t>3L38QKPIIR</t>
  </si>
  <si>
    <t>THAYLISE SOUZA MOREIRA</t>
  </si>
  <si>
    <t>RXJLWLU2ZE</t>
  </si>
  <si>
    <t>2XEKMDH5OL</t>
  </si>
  <si>
    <t>TALIA DE SOUZA CARDOSO</t>
  </si>
  <si>
    <t>3BUHSF9ACH</t>
  </si>
  <si>
    <t>1PQF7Y1WLT</t>
  </si>
  <si>
    <t>DESCONTO PROGRESSIVO - 3 ÁREAS;2 CORTESIAS - ACIMA DE R$ 2.400;DESCONTO PROGRESSIVO - 3 ÁREAS;DESCONTO PROGRESSIVO - 3 ÁREAS;DESCONTO PROGRESSIVO - 3 ÁREAS;DESCONTO PROGRESSIVO - 3 ÁREAS</t>
  </si>
  <si>
    <t>8HYG1V1V5S</t>
  </si>
  <si>
    <t>LORRAINE PARECIDA CARVALHO</t>
  </si>
  <si>
    <t>COMBO - VIRILHA + ÂNUS - FEMININO;COMBO - VIRILHA + ÂNUS - FEMININO;DESCONTO PROGRESSIVO - 3 ÁREAS;DESCONTO PROGRESSIVO - 3 ÁREAS;3 CORTESIAS - ACIMA DE R$ 3.600</t>
  </si>
  <si>
    <t>NAS COMPRAS ACIMA DE R$1499 - GANHE 1 SESSÃO;DESCONTO PROGRESSIVO - 3 ÁREAS;DESCONTO PROGRESSIVO - 3 ÁREAS;1 CORTESIA - ACIMA DE R$ 1.200;DESCONTO PROGRESSIVO - 3 ÁREAS</t>
  </si>
  <si>
    <t>N0XCNEIIOU</t>
  </si>
  <si>
    <t>VERONICA DANTAS</t>
  </si>
  <si>
    <t>DESCONTO PROGRESSIVO - 3 ÁREAS;DESCONTO PROGRESSIVO - 3 ÁREAS;DESCONTO PROGRESSIVO - 3 ÁREAS;COMBO - VIRILHA + ÂNUS - FEMININO;NAS COMPRAS ACIMA DE R$1499 - GANHE 1 SESSÃO;3 CORTESIAS - ACIMA DE R$ 3.600;3 CORTESIAS - ACIMA DE R$ 3.600;COMBO - VIRILHA + ÂNUS - FEMININO</t>
  </si>
  <si>
    <t>0LDHX1XLRA</t>
  </si>
  <si>
    <t>CLEITON LIMA DA SILVA</t>
  </si>
  <si>
    <t>SCZP4PG1E9</t>
  </si>
  <si>
    <t>THATILA ARIANNE MORAIS DAMASCENO OLIVEIRA</t>
  </si>
  <si>
    <t>B6190BJRVQ</t>
  </si>
  <si>
    <t>COMBO - VIRILHA + ÂNUS - FEMININO;2 CORTESIAS - ACIMA DE R$ 2.400;COMBO - VIRILHA + ÂNUS - FEMININO;2 CORTESIAS - ACIMA DE R$ 2.400</t>
  </si>
  <si>
    <t>2 CORTESIAS - ACIMA DE R$ 2.400;COMBO - VIRILHA + ÂNUS - FEMININO;2 CORTESIAS - ACIMA DE R$ 2.400;DESCONTO PROGRESSIVO - 3 ÁREAS;COMBO - VIRILHA + ÂNUS - FEMININO</t>
  </si>
  <si>
    <t>OYP0SETG69</t>
  </si>
  <si>
    <t>CLARINDA CAROLINA PEREIRA DE ARAUJO</t>
  </si>
  <si>
    <t>COMBO - VIRILHA + ÂNUS - FEMININO;3 CORTESIAS - ACIMA DE R$ 3.600;3 CORTESIAS - ACIMA DE R$ 3.600;DESCONTO PROGRESSIVO - 3 ÁREAS;DESCONTO PROGRESSIVO - 3 ÁREAS;DESCONTO PROGRESSIVO - 3 ÁREAS;NAS COMPRAS ACIMA DE R$1499 - GANHE 1 SESSÃO;COMBO - VIRILHA + ÂNUS - FEMININO</t>
  </si>
  <si>
    <t>DESCONTO PROGRESSIVO - 3 ÁREAS;DESCONTO PROGRESSIVO - 3 ÁREAS;DESCONTO PROGRESSIVO - 3 ÁREAS;NAS COMPRAS ACIMA DE R$1499 - GANHE 1 SESSÃO;COMBO - VIRILHA + ÂNUS - FEMININO;3 CORTESIAS - ACIMA DE R$ 3.600;3 CORTESIAS - ACIMA DE R$ 3.600;COMBO - VIRILHA + ÂNUS - FEMININO</t>
  </si>
  <si>
    <t>DESCONTO PROGRESSIVO - 2 ÁREAS;1 CORTESIA - ACIMA DE R$ 1.200;COMBO - VIRILHA + ÂNUS - FEMININO;COMBO - VIRILHA + ÂNUS - FEMININO</t>
  </si>
  <si>
    <t>UXX4LU64WT</t>
  </si>
  <si>
    <t>CHRISTOFER FREITAS OLIVEIRA CRUZ</t>
  </si>
  <si>
    <t>DESCONTO PROGRESSIVO - 3 ÁREAS;COMBO - VIRILHA + ÂNUS - FEMININO;2 CORTESIAS - ACIMA DE R$ 2.400;2 CORTESIAS - ACIMA DE R$ 2.400;COMBO - VIRILHA + ÂNUS - FEMININO</t>
  </si>
  <si>
    <t>2 CORTESIAS - ACIMA DE R$ 2.400;2 CORTESIAS - ACIMA DE R$ 2.400;COMBO - VIRILHA + ÂNUS - FEMININO;DESCONTO PROGRESSIVO - 3 ÁREAS;COMBO - VIRILHA + ÂNUS - FEMININO</t>
  </si>
  <si>
    <t>MUGV3GECGH</t>
  </si>
  <si>
    <t>SABRINA SILVA NEVES</t>
  </si>
  <si>
    <t>J5850TTGRA</t>
  </si>
  <si>
    <t>Lenita Souza Melo</t>
  </si>
  <si>
    <t>0DIO8MAD0P</t>
  </si>
  <si>
    <t>Michele Borges Vilela Brandão</t>
  </si>
  <si>
    <t>9OEBEFM3UV</t>
  </si>
  <si>
    <t>ALICE PINHEIRO DOS SANTOS</t>
  </si>
  <si>
    <t>HG82WDH41K</t>
  </si>
  <si>
    <t>SARAH FLORES SOTERIO LIMA</t>
  </si>
  <si>
    <t>1ZG90J4216</t>
  </si>
  <si>
    <t>BEATRIZ GOMES REZENDE</t>
  </si>
  <si>
    <t>K72MCGNBT4</t>
  </si>
  <si>
    <t>Marilene França</t>
  </si>
  <si>
    <t>176U62HYTJ</t>
  </si>
  <si>
    <t>AACVGDDNRQ</t>
  </si>
  <si>
    <t>Ana Celia de Araujo</t>
  </si>
  <si>
    <t>KX6VI8TMF5</t>
  </si>
  <si>
    <t>LUCAS RODRIGUES MORARIO</t>
  </si>
  <si>
    <t>YUUZTUYN0C</t>
  </si>
  <si>
    <t>Dayane Resende</t>
  </si>
  <si>
    <t>HQRS1U8TJ9</t>
  </si>
  <si>
    <t>GABRIELA CASSEANO RESENDE</t>
  </si>
  <si>
    <t>LZ488VEDG3</t>
  </si>
  <si>
    <t>HELITA SILVA BARCELOS</t>
  </si>
  <si>
    <t>8516MD6152</t>
  </si>
  <si>
    <t>DEBORAH LORENA MARQUES EVANGELISTA</t>
  </si>
  <si>
    <t>AF2ZY5P1TZ</t>
  </si>
  <si>
    <t>Pollyana Adel Souza Vasconcelos</t>
  </si>
  <si>
    <t>G3D2C8DAXF</t>
  </si>
  <si>
    <t>BFCIYNPTRL</t>
  </si>
  <si>
    <t>Taynara Alves</t>
  </si>
  <si>
    <t>UZ4QK037I0</t>
  </si>
  <si>
    <t>JULIA SILVA CAMPOS</t>
  </si>
  <si>
    <t>SKC0MGX136</t>
  </si>
  <si>
    <t>MARIA DAS DORES DA SILVA</t>
  </si>
  <si>
    <t>FYN0WQQT3S</t>
  </si>
  <si>
    <t>NATALI JULIA DA SILVA</t>
  </si>
  <si>
    <t>EM6CHHNVIG</t>
  </si>
  <si>
    <t>MSFNLPW6VK</t>
  </si>
  <si>
    <t>Sandia do Nascimento Souza</t>
  </si>
  <si>
    <t>TD4AXYALQ6</t>
  </si>
  <si>
    <t>GISLLAINY NAYARA FELIPE DA SILVA</t>
  </si>
  <si>
    <t>6718DH823U</t>
  </si>
  <si>
    <t>LUZENI ALVES DOS SANTOS GOUVEIA</t>
  </si>
  <si>
    <t>59WD9D2GPP</t>
  </si>
  <si>
    <t>BM9WTEGI0V</t>
  </si>
  <si>
    <t>JCTJM60DB6</t>
  </si>
  <si>
    <t>E2FPPTM98Y</t>
  </si>
  <si>
    <t>W6OE8UWW76</t>
  </si>
  <si>
    <t>Andreia carvalho moura</t>
  </si>
  <si>
    <t>2ZNEFRRHUI</t>
  </si>
  <si>
    <t>Mariana Teodoro Rezende</t>
  </si>
  <si>
    <t>CAEC15E418</t>
  </si>
  <si>
    <t>LAURA RODRIGUES PARREIRA BRAGA</t>
  </si>
  <si>
    <t>1XCXZX5ZUI</t>
  </si>
  <si>
    <t>LARA VITORIA VIEIRA RODRIGUES</t>
  </si>
  <si>
    <t>V041F3XP8L</t>
  </si>
  <si>
    <t>Moara Cabral Morais Martins</t>
  </si>
  <si>
    <t>1JRGRJKLBZ</t>
  </si>
  <si>
    <t>Vitória Rodrigues Carvalho</t>
  </si>
  <si>
    <t>1 CORTESIA - ACIMA DE R$ 1.000;NAS COMPRAS ACIMA DE R$1499 - GANHE 1 SESSÃO;COMPRE 1 ÁREA E GANHE 65%;COMPRE 1 ÁREA E GANHE 65%</t>
  </si>
  <si>
    <t>NAS COMPRAS ACIMA DE R$1499 - GANHE 1 SESSÃO;COMPRE 1 ÁREA E GANHE 65%;1 CORTESIA - ACIMA DE R$ 1.000;COMPRE 1 ÁREA E GANHE 65%</t>
  </si>
  <si>
    <t>COMPRE 1 ÁREA E GANHE 65%;COMPRE 1 ÁREA E GANHE 65%;NAS COMPRAS ACIMA DE R$1499 - GANHE 1 SESSÃO;1 CORTESIA - ACIMA DE R$ 1.000</t>
  </si>
  <si>
    <t>COMPRE 1 ÁREA E GANHE 65%;COMPRE 1 ÁREA E GANHE 65%;1 CORTESIA - ACIMA DE R$ 1.000;NAS COMPRAS ACIMA DE R$1499 - GANHE 1 SESSÃO</t>
  </si>
  <si>
    <t>48UOUP9TR5</t>
  </si>
  <si>
    <t>Y8JN8FZP2P</t>
  </si>
  <si>
    <t>SUELY ALVES DA SILVA</t>
  </si>
  <si>
    <t>T8Z45UM5J7</t>
  </si>
  <si>
    <t>Thais Novaes Montanheiro Borges</t>
  </si>
  <si>
    <t>F128FR8CZX</t>
  </si>
  <si>
    <t>WYD1XZBH1S</t>
  </si>
  <si>
    <t>Ana Luísa Ribeiro Andrade</t>
  </si>
  <si>
    <t>B0B4Y0QM7H</t>
  </si>
  <si>
    <t>1A2JO5GPXU</t>
  </si>
  <si>
    <t>Priscila Alves Ribeiro</t>
  </si>
  <si>
    <t>COMPRE 1 ÁREA E GANHE 65%;NAS COMPRAS ACIMA DE R$1499 - GANHE 1 SESSÃO;1 CORTESIA - ACIMA DE R$ 1.000;COMPRE 1 ÁREA E GANHE 65%</t>
  </si>
  <si>
    <t>COMPRE 1 ÁREA E GANHE 65%;1 CORTESIA - ACIMA DE R$ 1.000;NAS COMPRAS ACIMA DE R$1499 - GANHE 1 SESSÃO;COMPRE 1 ÁREA E GANHE 65%</t>
  </si>
  <si>
    <t>NAS COMPRAS ACIMA DE R$1499 - GANHE 1 SESSÃO;1 CORTESIA - ACIMA DE R$ 1.000;COMPRE 1 ÁREA E GANHE 65%;COMPRE 1 ÁREA E GANHE 65%</t>
  </si>
  <si>
    <t>QBJJ1KNRYT</t>
  </si>
  <si>
    <t>XRS36R770L</t>
  </si>
  <si>
    <t>IRACEMA PEREIRA DA CRUZ</t>
  </si>
  <si>
    <t>N1HA4IZ5MV</t>
  </si>
  <si>
    <t>Paula Andrade Souza</t>
  </si>
  <si>
    <t>WNZLVNOL8W</t>
  </si>
  <si>
    <t>Gabriela miranda costa</t>
  </si>
  <si>
    <t>15X;11X</t>
  </si>
  <si>
    <t>WJSSRS9ZV1</t>
  </si>
  <si>
    <t>1 CORTESIA - ACIMA DE R$ 1.000;COMPRE 1 ÁREA E GANHE 65%;NAS COMPRAS ACIMA DE R$1499 - GANHE 1 SESSÃO;SMS - ELOVERS - R$100 OFF</t>
  </si>
  <si>
    <t>1 CORTESIA - ACIMA DE R$ 1.000;NAS COMPRAS ACIMA DE R$1499 - GANHE 1 SESSÃO;COMPRE 1 ÁREA E GANHE 65%;SMS - ELOVERS - R$100 OFF</t>
  </si>
  <si>
    <t>RRY6ADCGHE</t>
  </si>
  <si>
    <t>Y87T5JD27J</t>
  </si>
  <si>
    <t>Mailza de Souza Nascimento</t>
  </si>
  <si>
    <t>COMPRE 2 ÁREAS E GANHE 70%;COMPRE 2 ÁREAS E GANHE 70%;2 CORTESIAS - ACIMA DE R$ 2.000</t>
  </si>
  <si>
    <t>2 CORTESIAS - ACIMA DE R$ 2.000;COMPRE 2 ÁREAS E GANHE 70%;COMPRE 2 ÁREAS E GANHE 70%</t>
  </si>
  <si>
    <t>C83YKDJ7OJ</t>
  </si>
  <si>
    <t>MBGFO0NKMW</t>
  </si>
  <si>
    <t>Natielle Rayane Oliveira Sousa</t>
  </si>
  <si>
    <t>1 CORTESIA - ACIMA DE R$ 1.000;COMPRE 1 ÁREA E GANHE 65%;COMPRE 1 ÁREA E GANHE 65%;NAS COMPRAS ACIMA DE R$1499 - GANHE 1 SESSÃO</t>
  </si>
  <si>
    <t>NAS COMPRAS ACIMA DE R$1499 - GANHE 1 SESSÃO;COMPRE 1 ÁREA E GANHE 65%;COMPRE 1 ÁREA E GANHE 65%;1 CORTESIA - ACIMA DE R$ 1.000</t>
  </si>
  <si>
    <t>3O8056SEU9</t>
  </si>
  <si>
    <t>5374PGFXHS</t>
  </si>
  <si>
    <t>RAYANNE ALVES SIQUEIRA SIMOES</t>
  </si>
  <si>
    <t>W4TN9DVD07</t>
  </si>
  <si>
    <t>CASSIA QUEIROZ</t>
  </si>
  <si>
    <t>BBG1MJ36XY</t>
  </si>
  <si>
    <t>JANIELLE CALDEIRA RAMOS</t>
  </si>
  <si>
    <t>48G07PD91M</t>
  </si>
  <si>
    <t>Felipe Silva Carvalho Martins</t>
  </si>
  <si>
    <t>YFAZ6DVI9I</t>
  </si>
  <si>
    <t>GILIARDI FLAVIO GOUVEIA</t>
  </si>
  <si>
    <t>1RHXUXK0JR</t>
  </si>
  <si>
    <t>JUCIRLEI SOUZA LIMA</t>
  </si>
  <si>
    <t>GJ66NUA5RZ</t>
  </si>
  <si>
    <t>2U7JA9I67L</t>
  </si>
  <si>
    <t>KANANDA FERREIRA COUTINHO</t>
  </si>
  <si>
    <t>9EAXKHLV2G</t>
  </si>
  <si>
    <t>ERONEI FERREIRA DA SILVA</t>
  </si>
  <si>
    <t>GMH3GUC8XH</t>
  </si>
  <si>
    <t>MARESSA CAETANO RESENDE</t>
  </si>
  <si>
    <t>ZYJSGWNC46</t>
  </si>
  <si>
    <t>PAULA CARVALHO SANTOS</t>
  </si>
  <si>
    <t>KNLVQHOBOC</t>
  </si>
  <si>
    <t>Marcelena Pereira de Araújo</t>
  </si>
  <si>
    <t>K5WNJ2QHAU</t>
  </si>
  <si>
    <t>JUCENI RODRIGUES LEITE</t>
  </si>
  <si>
    <t>XYKGEZZBXV</t>
  </si>
  <si>
    <t>ER48CVIT07</t>
  </si>
  <si>
    <t>RAKEILAINE INGRID VIEIRA</t>
  </si>
  <si>
    <t>COMPRE 1 ÁREA E GANHE 65%;COMPRE 1 ÁREA E GANHE 65%;1 CORTESIA - ACIMA DE R$ 1.000;COMPRE 3 ÁREAS E GANHE 75%;COMPRE 3 ÁREAS E GANHE 75%</t>
  </si>
  <si>
    <t>COMPRE 3 ÁREAS E GANHE 75%;COMPRE 3 ÁREAS E GANHE 75%;COMPRE 1 ÁREA E GANHE 65%;COMPRE 1 ÁREA E GANHE 65%;1 CORTESIA - ACIMA DE R$ 1.000</t>
  </si>
  <si>
    <t>COMPRE 3 ÁREAS E GANHE 75%;COMPRE 3 ÁREAS E GANHE 75%;1 CORTESIA - ACIMA DE R$ 1.000;COMPRE 1 ÁREA E GANHE 65%;COMPRE 1 ÁREA E GANHE 65%</t>
  </si>
  <si>
    <t>ABJPLYMAT2</t>
  </si>
  <si>
    <t>RAQUELANE BARBOSA ALVES</t>
  </si>
  <si>
    <t>SDMDUCCXGP</t>
  </si>
  <si>
    <t>JAQUELINE EVANGELISTA FERREIRA NUNES</t>
  </si>
  <si>
    <t>BAFLV3MNOA</t>
  </si>
  <si>
    <t>Deborah Carneiro Borges</t>
  </si>
  <si>
    <t>RU7X244CT5</t>
  </si>
  <si>
    <t>D70ABFAPEV</t>
  </si>
  <si>
    <t>KELLY CRISTINA SANTOS LIMA</t>
  </si>
  <si>
    <t>5VNGQRN8ZD</t>
  </si>
  <si>
    <t>CLEMILDA APARECIDA DE SOUZA</t>
  </si>
  <si>
    <t>176N787RJ2</t>
  </si>
  <si>
    <t>THAYNARA  DA CONCEICAO LIMA FERREIRA</t>
  </si>
  <si>
    <t>4VP0F10SHM</t>
  </si>
  <si>
    <t>X0RJQIAODM</t>
  </si>
  <si>
    <t>Tatiane Pereira Lopes</t>
  </si>
  <si>
    <t>CXEG201MOE</t>
  </si>
  <si>
    <t>Vanderlucia santos silva</t>
  </si>
  <si>
    <t>QFAEJ3BVDR</t>
  </si>
  <si>
    <t>MARÍLIA MOREIRA SOUSA</t>
  </si>
  <si>
    <t>6CC8AYJFM3</t>
  </si>
  <si>
    <t>Vanessa de Souza lima</t>
  </si>
  <si>
    <t>QBWGDI80BR</t>
  </si>
  <si>
    <t>Vitória Ferreira</t>
  </si>
  <si>
    <t>ECMN0K4ID2</t>
  </si>
  <si>
    <t>Susane  Sousa Silva</t>
  </si>
  <si>
    <t>R9R3CU3FJ9</t>
  </si>
  <si>
    <t>Letícia Carvalho</t>
  </si>
  <si>
    <t>X3YD18M0VG</t>
  </si>
  <si>
    <t>UJLK4V549H</t>
  </si>
  <si>
    <t>Taís Sousa Silva</t>
  </si>
  <si>
    <t>7S4V66S2A6</t>
  </si>
  <si>
    <t>Brunno Eduardo Martins Claudino</t>
  </si>
  <si>
    <t>3 CORTESIAS - ACIMA DE R$ 3.000;COMPRE 2 ÁREAS E GANHE 70%;COMPRE 2 ÁREAS E GANHE 70%;COMPRE 2 ÁREAS E GANHE 70%;COMPRE 2 ÁREAS E GANHE 70%;3 CORTESIAS - ACIMA DE R$ 3.000</t>
  </si>
  <si>
    <t>COMPRE 2 ÁREAS E GANHE 70%;COMPRE 2 ÁREAS E GANHE 70%;COMPRE 2 ÁREAS E GANHE 70%;COMPRE 2 ÁREAS E GANHE 70%;3 CORTESIAS - ACIMA DE R$ 3.000;3 CORTESIAS - ACIMA DE R$ 3.000</t>
  </si>
  <si>
    <t>3 CORTESIAS - ACIMA DE R$ 3.000;3 CORTESIAS - ACIMA DE R$ 3.000;COMPRE 2 ÁREAS E GANHE 70%;COMPRE 2 ÁREAS E GANHE 70%;COMPRE 2 ÁREAS E GANHE 70%;COMPRE 2 ÁREAS E GANHE 70%</t>
  </si>
  <si>
    <t>3 CORTESIAS - ACIMA DE R$ 3.000;COMPRE 2 ÁREAS E GANHE 70%;COMPRE 2 ÁREAS E GANHE 70%;3 CORTESIAS - ACIMA DE R$ 3.000;COMPRE 2 ÁREAS E GANHE 70%;COMPRE 2 ÁREAS E GANHE 70%</t>
  </si>
  <si>
    <t>COMPRE 2 ÁREAS E GANHE 70%;COMPRE 2 ÁREAS E GANHE 70%;3 CORTESIAS - ACIMA DE R$ 3.000;COMPRE 2 ÁREAS E GANHE 70%;COMPRE 2 ÁREAS E GANHE 70%;3 CORTESIAS - ACIMA DE R$ 3.000</t>
  </si>
  <si>
    <t>9JSERUQNQ2</t>
  </si>
  <si>
    <t>O6ZG6UY8PV</t>
  </si>
  <si>
    <t>Morgana Silva Alves</t>
  </si>
  <si>
    <t>REEUK8AUC5</t>
  </si>
  <si>
    <t>Uiara lázara Santana</t>
  </si>
  <si>
    <t>5WQZTDQ5SQ</t>
  </si>
  <si>
    <t>85TO1FS280</t>
  </si>
  <si>
    <t>2QZDD3NV1D</t>
  </si>
  <si>
    <t>Sirlene Lima do Prado</t>
  </si>
  <si>
    <t>COMPRE 2 ÁREAS E GANHE 70%;SMS - ELOVERS - R$100 OFF;SMS - ELOVERS - R$100 OFF;COMPRE 2 ÁREAS E GANHE 70%</t>
  </si>
  <si>
    <t>SMS - ELOVERS - R$100 OFF;SMS - ELOVERS - R$100 OFF;COMPRE 2 ÁREAS E GANHE 70%;COMPRE 2 ÁREAS E GANHE 70%</t>
  </si>
  <si>
    <t>COMPRE 2 ÁREAS E GANHE 70%;COMPRE 2 ÁREAS E GANHE 70%;SMS - ELOVERS - R$100 OFF;SMS - ELOVERS - R$100 OFF</t>
  </si>
  <si>
    <t>SMS - ELOVERS - R$100 OFF;COMPRE 2 ÁREAS E GANHE 70%;SMS - ELOVERS - R$100 OFF;COMPRE 2 ÁREAS E GANHE 70%</t>
  </si>
  <si>
    <t>FNXKD08CV4</t>
  </si>
  <si>
    <t>T69SK13ILE</t>
  </si>
  <si>
    <t>MISLEY DE LURDES REIS</t>
  </si>
  <si>
    <t>8UZL17334V</t>
  </si>
  <si>
    <t>LEORBGYS7N</t>
  </si>
  <si>
    <t>Mariah Eduarda Nobre Cabral</t>
  </si>
  <si>
    <t>COMPRE 3 ÁREAS E GANHE 75%;COMPRE 3 ÁREAS E GANHE 75%;2 CORTESIAS - ACIMA DE R$ 2.000;2 CORTESIAS - ACIMA DE R$ 2.000;COMPRE 3 ÁREAS E GANHE 75%</t>
  </si>
  <si>
    <t>43DLGPBDV1</t>
  </si>
  <si>
    <t>06HEAJP3LY</t>
  </si>
  <si>
    <t>JANICE RIBEIRO PINHEIRO</t>
  </si>
  <si>
    <t>8PP64NI0RT</t>
  </si>
  <si>
    <t>ALINE PINHEIRO MACIEL</t>
  </si>
  <si>
    <t>9PW9IQRQYY</t>
  </si>
  <si>
    <t>Kimberly Vitória Santos de Almeida</t>
  </si>
  <si>
    <t>R3SZBGLS68</t>
  </si>
  <si>
    <t>CIBELE INGRID DINIZ DA SILVA</t>
  </si>
  <si>
    <t>QKJM7IC9U9</t>
  </si>
  <si>
    <t>Eliedja Silva Batista</t>
  </si>
  <si>
    <t>E57RJS8OKU</t>
  </si>
  <si>
    <t>Heolayne Patricia</t>
  </si>
  <si>
    <t>2NGJ1K1KI0</t>
  </si>
  <si>
    <t>Vanessa Rocha Lima</t>
  </si>
  <si>
    <t>T7AII9HSWD</t>
  </si>
  <si>
    <t>CLEZILENE ALVES PIMENTEL</t>
  </si>
  <si>
    <t>8F7AWJMPEG</t>
  </si>
  <si>
    <t>Stefani Venâncio</t>
  </si>
  <si>
    <t>RCYCM418NG</t>
  </si>
  <si>
    <t>FERNANDA MARTINS DE OLIVEIRA</t>
  </si>
  <si>
    <t>QCGCTLVM3E</t>
  </si>
  <si>
    <t>RUETVXPB57</t>
  </si>
  <si>
    <t>E70GHMUMNK</t>
  </si>
  <si>
    <t>ANDERSON DA SILVA REIS DE DEUS</t>
  </si>
  <si>
    <t>JN0C2PQ7DR</t>
  </si>
  <si>
    <t>ECIMAR SALES DA SILVA</t>
  </si>
  <si>
    <t>IYD53JZMCI</t>
  </si>
  <si>
    <t>7KRKTKJXCD</t>
  </si>
  <si>
    <t>IZADORA MARTINS VILARINHO</t>
  </si>
  <si>
    <t>TLIYQZUGX5</t>
  </si>
  <si>
    <t>Fabiolo Martins Campos Freitas</t>
  </si>
  <si>
    <t>CIJ5KVJ6JI</t>
  </si>
  <si>
    <t>6EDUW8IQD2</t>
  </si>
  <si>
    <t>Débora Silva Alves</t>
  </si>
  <si>
    <t>TNYLXZDWRX</t>
  </si>
  <si>
    <t>BQJ33NPMCZ</t>
  </si>
  <si>
    <t>VANIA FATIMA BEFFART</t>
  </si>
  <si>
    <t>YBYYD42CTI</t>
  </si>
  <si>
    <t>WEIVEL VAGNER DA SILVA</t>
  </si>
  <si>
    <t>91Y58GREEC</t>
  </si>
  <si>
    <t>EMMILY CARRIJO</t>
  </si>
  <si>
    <t>UUZ2T44D3H</t>
  </si>
  <si>
    <t>Isadora Dalla Corte</t>
  </si>
  <si>
    <t>COMPRE 1 ÁREA E GANHE 65%;1 CORTESIA - ACIMA DE R$ 1.000;COMPRE 1 ÁREA E GANHE 65%</t>
  </si>
  <si>
    <t>78R2WNVB4S</t>
  </si>
  <si>
    <t>AG65JCIEZA</t>
  </si>
  <si>
    <t>Tatiana Aparecida Alves de Gois</t>
  </si>
  <si>
    <t>8CLYEWNKSA</t>
  </si>
  <si>
    <t>COMPRE 3 ÁREAS E GANHE 75%;COMPRE 3 ÁREAS E GANHE 75%;3 CORTESIAS - ACIMA DE R$ 3.000;COMPRE 3 ÁREAS E GANHE 75%;3 CORTESIAS - ACIMA DE R$ 3.000</t>
  </si>
  <si>
    <t>3 CORTESIAS - ACIMA DE R$ 3.000;COMPRE 3 ÁREAS E GANHE 75%;COMPRE 3 ÁREAS E GANHE 75%;COMPRE 3 ÁREAS E GANHE 75%;3 CORTESIAS - ACIMA DE R$ 3.000</t>
  </si>
  <si>
    <t>COMPRE 3 ÁREAS E GANHE 75%;3 CORTESIAS - ACIMA DE R$ 3.000;COMPRE 3 ÁREAS E GANHE 75%;COMPRE 3 ÁREAS E GANHE 75%;3 CORTESIAS - ACIMA DE R$ 3.000</t>
  </si>
  <si>
    <t>3 CORTESIAS - ACIMA DE R$ 3.000;COMPRE 3 ÁREAS E GANHE 75%;COMPRE 3 ÁREAS E GANHE 75%;3 CORTESIAS - ACIMA DE R$ 3.000;COMPRE 3 ÁREAS E GANHE 75%</t>
  </si>
  <si>
    <t>LS6CBCRZ5T</t>
  </si>
  <si>
    <t>Jasiane costa barros carmo</t>
  </si>
  <si>
    <t>DGKBDQOP93</t>
  </si>
  <si>
    <t>MARIA DE OLIVEIRA FLORES CARDOSO</t>
  </si>
  <si>
    <t>47XVGXMTQH</t>
  </si>
  <si>
    <t>2 CORTESIAS - ACIMA DE R$ 2.000;NAS COMPRAS ACIMA DE R$1499 - GANHE 1 SESSÃO;COMPRE 3 ÁREAS E GANHE 75%;COMPRE 3 ÁREAS E GANHE 75%;COMPRE 3 ÁREAS E GANHE 75%;2 CORTESIAS - ACIMA DE R$ 2.000;COMPRE 3 ÁREAS E GANHE 75%</t>
  </si>
  <si>
    <t>COMPRE 3 ÁREAS E GANHE 75%;2 CORTESIAS - ACIMA DE R$ 2.000;COMPRE 3 ÁREAS E GANHE 75%;COMPRE 3 ÁREAS E GANHE 75%;COMPRE 3 ÁREAS E GANHE 75%;2 CORTESIAS - ACIMA DE R$ 2.000;NAS COMPRAS ACIMA DE R$1499 - GANHE 1 SESSÃO</t>
  </si>
  <si>
    <t>NAS COMPRAS ACIMA DE R$1499 - GANHE 1 SESSÃO;2 CORTESIAS - ACIMA DE R$ 2.000;COMPRE 3 ÁREAS E GANHE 75%;COMPRE 3 ÁREAS E GANHE 75%;COMPRE 3 ÁREAS E GANHE 75%;2 CORTESIAS - ACIMA DE R$ 2.000;COMPRE 3 ÁREAS E GANHE 75%</t>
  </si>
  <si>
    <t>COMPRE 3 ÁREAS E GANHE 75%;COMPRE 3 ÁREAS E GANHE 75%;COMPRE 3 ÁREAS E GANHE 75%;2 CORTESIAS - ACIMA DE R$ 2.000;COMPRE 3 ÁREAS E GANHE 75%;2 CORTESIAS - ACIMA DE R$ 2.000;NAS COMPRAS ACIMA DE R$1499 - GANHE 1 SESSÃO</t>
  </si>
  <si>
    <t>9XBGZC8CED</t>
  </si>
  <si>
    <t>8ZZ5HGHC70</t>
  </si>
  <si>
    <t>COMPRE 1 ÁREA E GANHE 65%;COMPRE 2 ÁREAS E GANHE 70%;1 CORTESIA - ACIMA DE R$ 1.000</t>
  </si>
  <si>
    <t>COMPRE 2 ÁREAS E GANHE 70%;1 CORTESIA - ACIMA DE R$ 1.000;COMPRE 1 ÁREA E GANHE 65%</t>
  </si>
  <si>
    <t>CKZWVZ9BBZ</t>
  </si>
  <si>
    <t>Maressa Borges Marques</t>
  </si>
  <si>
    <t>7S97NP6Y8C</t>
  </si>
  <si>
    <t>INO74TT1X1</t>
  </si>
  <si>
    <t>GIVANILDA LAURINDO DA SILVA</t>
  </si>
  <si>
    <t>HBCABOOJ4M</t>
  </si>
  <si>
    <t>3WF2GWN10O</t>
  </si>
  <si>
    <t>A2JOHNI5S6</t>
  </si>
  <si>
    <t>PAULA RENATA MENDOÇA SILVA</t>
  </si>
  <si>
    <t>3LKMD1OGU4</t>
  </si>
  <si>
    <t>GIULIANA INACIO SILVA</t>
  </si>
  <si>
    <t>YU131CGSCW</t>
  </si>
  <si>
    <t>TAISE MENDES DA SILVA</t>
  </si>
  <si>
    <t>OQ2ZAAIVO1</t>
  </si>
  <si>
    <t>ZOTOSITPYN</t>
  </si>
  <si>
    <t>LAURA LORRAINE ALVES MOTA</t>
  </si>
  <si>
    <t>OWXD1U24FD</t>
  </si>
  <si>
    <t>VILSIANE VIANA SILVA KERSKE</t>
  </si>
  <si>
    <t>OKY6XZGCJG</t>
  </si>
  <si>
    <t>Z5WRC5D4AS</t>
  </si>
  <si>
    <t>0O7WIRB4V6</t>
  </si>
  <si>
    <t>DENILTA NUNES SILVA</t>
  </si>
  <si>
    <t>5G8FHM79QL</t>
  </si>
  <si>
    <t>MARIA EDUARDA OLIVEIRA DE SOUZA</t>
  </si>
  <si>
    <t>7G6UBTB1AP</t>
  </si>
  <si>
    <t>307GVRTHAF</t>
  </si>
  <si>
    <t>5X068G9IUW</t>
  </si>
  <si>
    <t>VALDECIA MARIA SILVA NUNES</t>
  </si>
  <si>
    <t>IG1C1RKO8A</t>
  </si>
  <si>
    <t>RAUANY BARÇAL FERNANDES</t>
  </si>
  <si>
    <t>MKT - PARCERIA NACIONAL LIVE!</t>
  </si>
  <si>
    <t>LIVE!+ESPAÇOLASER</t>
  </si>
  <si>
    <t>KF0D0063H1</t>
  </si>
  <si>
    <t>JOSIELE GARCIA DA SILVA RODRIGUES</t>
  </si>
  <si>
    <t>HBCB78H5VE</t>
  </si>
  <si>
    <t>VERÔNICA RODRIGUES DOS SANTOS</t>
  </si>
  <si>
    <t>KTD8TE0UF0</t>
  </si>
  <si>
    <t>YCE43HUPIB</t>
  </si>
  <si>
    <t>Letícia Queiroz</t>
  </si>
  <si>
    <t>25MN470TZT</t>
  </si>
  <si>
    <t>RAMANE NAO QUER</t>
  </si>
  <si>
    <t>CUC4UBCMOL</t>
  </si>
  <si>
    <t>Marynna Souza Carvalho</t>
  </si>
  <si>
    <t>6IX0BUXAPO</t>
  </si>
  <si>
    <t>BKJ1QF1UAR</t>
  </si>
  <si>
    <t>CINTHIA STROHER</t>
  </si>
  <si>
    <t>YTSE2ITHVV</t>
  </si>
  <si>
    <t>Kaylane Rodrigues da silva</t>
  </si>
  <si>
    <t>NQIO1M96QU</t>
  </si>
  <si>
    <t>ALANA GEDIELLE DO NASCIMENTO SOUZA</t>
  </si>
  <si>
    <t>88BX30047Y</t>
  </si>
  <si>
    <t>EZIELE PUTTOW CRISTOVAO</t>
  </si>
  <si>
    <t>PC7DTCIU8V</t>
  </si>
  <si>
    <t>EGZ8MH369U</t>
  </si>
  <si>
    <t>RAQUEL CRISTINA VILELA OLIVEIRA</t>
  </si>
  <si>
    <t>ZUZVRKIOSZ</t>
  </si>
  <si>
    <t>DAYANA DUARTE DE BARROS</t>
  </si>
  <si>
    <t>1FOUVN0H7K</t>
  </si>
  <si>
    <t>66XZLNMJ52</t>
  </si>
  <si>
    <t>GABRIELA FAUSTINA VILELA</t>
  </si>
  <si>
    <t>CO6C7PWHWV</t>
  </si>
  <si>
    <t>Ana aparecida rosa da silva</t>
  </si>
  <si>
    <t>CCULI3J56A</t>
  </si>
  <si>
    <t>AFNCKGZA1V</t>
  </si>
  <si>
    <t>5KANQG473L</t>
  </si>
  <si>
    <t>CDL0TMEY4U</t>
  </si>
  <si>
    <t>Isabella Ferreira</t>
  </si>
  <si>
    <t>5ETRM8ESBF</t>
  </si>
  <si>
    <t>Luciana Custódio Cabral</t>
  </si>
  <si>
    <t>ULT71EMVMX</t>
  </si>
  <si>
    <t>Maria Fernanda Atavila</t>
  </si>
  <si>
    <t>O0SXUUZLPN</t>
  </si>
  <si>
    <t>Vitória Falcão</t>
  </si>
  <si>
    <t>9YAOCQGNET</t>
  </si>
  <si>
    <t>KPGT9V4ENY</t>
  </si>
  <si>
    <t>FABIOLA FRAGA VILELA MENDONÇA</t>
  </si>
  <si>
    <t>P6R33JFPEE</t>
  </si>
  <si>
    <t>FX2DDNMQL7</t>
  </si>
  <si>
    <t>Rafaela Cristina Sales Nobrr</t>
  </si>
  <si>
    <t>COMPRE VIRILHA FEMININO E GANHE ÂNUS;NAS COMPRAS ACIMA DE R$1499 - GANHE 1 SESSÃO;COMPRE VIRILHA FEMININO E GANHE ÂNUS;2 CORTESIAS - ACIMA DE R$ 2.000</t>
  </si>
  <si>
    <t>COMPRE VIRILHA FEMININO E GANHE ÂNUS;2 CORTESIAS - ACIMA DE R$ 2.000;COMPRE VIRILHA FEMININO E GANHE ÂNUS;NAS COMPRAS ACIMA DE R$1499 - GANHE 1 SESSÃO</t>
  </si>
  <si>
    <t>COMPRE VIRILHA FEMININO E GANHE ÂNUS;COMPRE VIRILHA FEMININO E GANHE ÂNUS;NAS COMPRAS ACIMA DE R$1499 - GANHE 1 SESSÃO;2 CORTESIAS - ACIMA DE R$ 2.000</t>
  </si>
  <si>
    <t>2 CORTESIAS - ACIMA DE R$ 2.000;NAS COMPRAS ACIMA DE R$1499 - GANHE 1 SESSÃO;COMPRE VIRILHA FEMININO E GANHE ÂNUS;COMPRE VIRILHA FEMININO E GANHE ÂNUS</t>
  </si>
  <si>
    <t>NAS COMPRAS ACIMA DE R$1499 - GANHE 1 SESSÃO;COMPRE VIRILHA FEMININO E GANHE ÂNUS;COMPRE VIRILHA FEMININO E GANHE ÂNUS;2 CORTESIAS - ACIMA DE R$ 2.000</t>
  </si>
  <si>
    <t>M7W8MJ8MP9</t>
  </si>
  <si>
    <t>O5VOAXJKS6</t>
  </si>
  <si>
    <t>WIDI SILVA DA COSTA</t>
  </si>
  <si>
    <t>6EPYPCVNTS</t>
  </si>
  <si>
    <t>SGHOVV31BB</t>
  </si>
  <si>
    <t>JULIANA MONTANINI GUERRA</t>
  </si>
  <si>
    <t>1 CORTESIA - ACIMA DE R$ 1.000;SMS - ELOVERS - R$100 OFF;SMS - ELOVERS - R$100 OFF;COMPRE VIRILHA FEMININO E GANHE ÂNUS;COMPRE VIRILHA FEMININO E GANHE ÂNUS</t>
  </si>
  <si>
    <t>1 CORTESIA - ACIMA DE R$ 1.000;COMPRE VIRILHA FEMININO E GANHE ÂNUS;COMPRE VIRILHA FEMININO E GANHE ÂNUS;SMS - ELOVERS - R$100 OFF;SMS - ELOVERS - R$100 OFF</t>
  </si>
  <si>
    <t>COMPRE VIRILHA FEMININO E GANHE ÂNUS;COMPRE VIRILHA FEMININO E GANHE ÂNUS;1 CORTESIA - ACIMA DE R$ 1.000;SMS - ELOVERS - R$100 OFF;SMS - ELOVERS - R$100 OFF</t>
  </si>
  <si>
    <t>SMS - ELOVERS - R$100 OFF;SMS - ELOVERS - R$100 OFF;COMPRE VIRILHA FEMININO E GANHE ÂNUS;COMPRE VIRILHA FEMININO E GANHE ÂNUS;1 CORTESIA - ACIMA DE R$ 1.000</t>
  </si>
  <si>
    <t>COMPRE VIRILHA FEMININO E GANHE ÂNUS;COMPRE VIRILHA FEMININO E GANHE ÂNUS;SMS - ELOVERS - R$100 OFF;SMS - ELOVERS - R$100 OFF;1 CORTESIA - ACIMA DE R$ 1.000</t>
  </si>
  <si>
    <t>CIQKTV91ZT</t>
  </si>
  <si>
    <t>SELMA MARIA DA CONCEIÇÃO</t>
  </si>
  <si>
    <t>9W324TUQVI</t>
  </si>
  <si>
    <t>TEREZINHA FERREIRA DOS SANTOS</t>
  </si>
  <si>
    <t>GZ24HCCROJ</t>
  </si>
  <si>
    <t>ALLINE ALVES CARRIJO</t>
  </si>
  <si>
    <t>SVEI7Z11GJ</t>
  </si>
  <si>
    <t>Isabella Silva Figueiredo</t>
  </si>
  <si>
    <t>4OSWX2V1DS</t>
  </si>
  <si>
    <t>Flávia Silva</t>
  </si>
  <si>
    <t>Y1SI6K3BQD</t>
  </si>
  <si>
    <t>JOELMA GONÇALVES BERIGO VILELA</t>
  </si>
  <si>
    <t>U9N4U2W88D</t>
  </si>
  <si>
    <t>Italo Barbosa dos Santos</t>
  </si>
  <si>
    <t>GEUJM8NO5W</t>
  </si>
  <si>
    <t>janecléia soares</t>
  </si>
  <si>
    <t>LCPXA1B9O2</t>
  </si>
  <si>
    <t>Ryana Pereira</t>
  </si>
  <si>
    <t>MF49NMH0TI</t>
  </si>
  <si>
    <t>G7C1EXIXLP</t>
  </si>
  <si>
    <t>2BM2LWX5S7</t>
  </si>
  <si>
    <t>4O71GTZ3FR</t>
  </si>
  <si>
    <t>VBVRZR0J0A</t>
  </si>
  <si>
    <t>INGRID BARBORSA DOS SANTOS</t>
  </si>
  <si>
    <t>COMPRE VIRILHA FEMININO E GANHE ÂNUS;3 CORTESIAS - ACIMA DE R$ 3.000;COMPRE PERNAS INTEIRAS FEMININO E GANHE PÉS E DEDOS;COMPRE VIRILHA FEMININO E GANHE ÂNUS;NAS COMPRAS ACIMA DE R$1499 - GANHE 1 SESSÃO;COMPRE PERNAS INTEIRAS FEMININO E GANHE PÉS E DEDOS</t>
  </si>
  <si>
    <t>COMPRE VIRILHA FEMININO E GANHE ÂNUS;COMPRE VIRILHA FEMININO E GANHE ÂNUS;COMPRE PERNAS INTEIRAS FEMININO E GANHE PÉS E DEDOS;NAS COMPRAS ACIMA DE R$1499 - GANHE 1 SESSÃO;COMPRE PERNAS INTEIRAS FEMININO E GANHE PÉS E DEDOS;3 CORTESIAS - ACIMA DE R$ 3.000</t>
  </si>
  <si>
    <t>3 CORTESIAS - ACIMA DE R$ 3.000;NAS COMPRAS ACIMA DE R$1499 - GANHE 1 SESSÃO;COMPRE PERNAS INTEIRAS FEMININO E GANHE PÉS E DEDOS;COMPRE VIRILHA FEMININO E GANHE ÂNUS;COMPRE VIRILHA FEMININO E GANHE ÂNUS;COMPRE PERNAS INTEIRAS FEMININO E GANHE PÉS E DEDOS</t>
  </si>
  <si>
    <t>COMPRE VIRILHA FEMININO E GANHE ÂNUS;COMPRE PERNAS INTEIRAS FEMININO E GANHE PÉS E DEDOS;COMPRE VIRILHA FEMININO E GANHE ÂNUS;3 CORTESIAS - ACIMA DE R$ 3.000;COMPRE PERNAS INTEIRAS FEMININO E GANHE PÉS E DEDOS;NAS COMPRAS ACIMA DE R$1499 - GANHE 1 SESSÃO</t>
  </si>
  <si>
    <t>COMPRE PERNAS INTEIRAS FEMININO E GANHE PÉS E DEDOS;COMPRE VIRILHA FEMININO E GANHE ÂNUS;COMPRE VIRILHA FEMININO E GANHE ÂNUS;3 CORTESIAS - ACIMA DE R$ 3.000;NAS COMPRAS ACIMA DE R$1499 - GANHE 1 SESSÃO;COMPRE PERNAS INTEIRAS FEMININO E GANHE PÉS E DEDOS</t>
  </si>
  <si>
    <t>COMPRE VIRILHA FEMININO E GANHE ÂNUS;NAS COMPRAS ACIMA DE R$1499 - GANHE 1 SESSÃO;COMPRE PERNAS INTEIRAS FEMININO E GANHE PÉS E DEDOS;3 CORTESIAS - ACIMA DE R$ 3.000;COMPRE PERNAS INTEIRAS FEMININO E GANHE PÉS E DEDOS;COMPRE VIRILHA FEMININO E GANHE ÂNUS</t>
  </si>
  <si>
    <t>3Q8NTPSBQ4</t>
  </si>
  <si>
    <t>Alexandra Batista dos Santos Mendes</t>
  </si>
  <si>
    <t>COMPRE VIRILHA FEMININO E GANHE ÂNUS;COMPRE VIRILHA FEMININO E GANHE ÂNUS;2 CORTESIAS - ACIMA DE R$ 2.000;NAS COMPRAS ACIMA DE R$1499 - GANHE 1 SESSÃO</t>
  </si>
  <si>
    <t>COMPRE VIRILHA FEMININO E GANHE ÂNUS;2 CORTESIAS - ACIMA DE R$ 2.000;NAS COMPRAS ACIMA DE R$1499 - GANHE 1 SESSÃO;COMPRE VIRILHA FEMININO E GANHE ÂNUS</t>
  </si>
  <si>
    <t>COMPRE VIRILHA FEMININO E GANHE ÂNUS;NAS COMPRAS ACIMA DE R$1499 - GANHE 1 SESSÃO;2 CORTESIAS - ACIMA DE R$ 2.000;COMPRE VIRILHA FEMININO E GANHE ÂNUS</t>
  </si>
  <si>
    <t>NAS COMPRAS ACIMA DE R$1499 - GANHE 1 SESSÃO;2 CORTESIAS - ACIMA DE R$ 2.000;COMPRE VIRILHA FEMININO E GANHE ÂNUS;COMPRE VIRILHA FEMININO E GANHE ÂNUS</t>
  </si>
  <si>
    <t>8HS6O5VACU</t>
  </si>
  <si>
    <t>helena alves martins</t>
  </si>
  <si>
    <t>F58201T2F9</t>
  </si>
  <si>
    <t>00OA2XGF82</t>
  </si>
  <si>
    <t>DANIELA OLIVEIRA MARTINS</t>
  </si>
  <si>
    <t>F5R8BF6TIB</t>
  </si>
  <si>
    <t>Vanessa Cristina Vieira</t>
  </si>
  <si>
    <t>AZ8RVJNDWA</t>
  </si>
  <si>
    <t>XU2UHWVMIO</t>
  </si>
  <si>
    <t>LEONARDO FERREIRA SANTOS</t>
  </si>
  <si>
    <t>EBZ61G9EA8</t>
  </si>
  <si>
    <t>Carollyne Oliveira Carvalho</t>
  </si>
  <si>
    <t>GGSSYWXTUL</t>
  </si>
  <si>
    <t>Y0V2NZU7W2</t>
  </si>
  <si>
    <t>DYBFHJVDLD</t>
  </si>
  <si>
    <t>ROSENI ALVES DE SOUZA</t>
  </si>
  <si>
    <t>ILN7ZVREKO</t>
  </si>
  <si>
    <t>MAIKON RODRGUES SOUSA</t>
  </si>
  <si>
    <t>C7EYJ9EZDD</t>
  </si>
  <si>
    <t>Maisa Rodrigues sousa</t>
  </si>
  <si>
    <t>1SI1T16NRX</t>
  </si>
  <si>
    <t>GV4PEC8P50</t>
  </si>
  <si>
    <t>Katharine Aniceas</t>
  </si>
  <si>
    <t>COMPRE VIRILHA FEMININO E GANHE ÂNUS;COMPRE VIRILHA FEMININO E GANHE ÂNUS;1 CORTESIA - ACIMA DE R$ 1.000;10 PONTOS = 10 REAIS DE DESCONTO ;10 PONTOS = 10 REAIS DE DESCONTO ;PROMOÇÃO R$89 CLIENTE NOVO - EXTENSÃO DE AXILAS</t>
  </si>
  <si>
    <t>COMPRE VIRILHA FEMININO E GANHE ÂNUS;10 PONTOS = 10 REAIS DE DESCONTO ;1 CORTESIA - ACIMA DE R$ 1.000;10 PONTOS = 10 REAIS DE DESCONTO ;PROMOÇÃO R$89 CLIENTE NOVO - EXTENSÃO DE AXILAS;COMPRE VIRILHA FEMININO E GANHE ÂNUS</t>
  </si>
  <si>
    <t>PROMOÇÃO R$89 CLIENTE NOVO - EXTENSÃO DE AXILAS;1 CORTESIA - ACIMA DE R$ 1.000;10 PONTOS = 10 REAIS DE DESCONTO ;10 PONTOS = 10 REAIS DE DESCONTO ;COMPRE VIRILHA FEMININO E GANHE ÂNUS;COMPRE VIRILHA FEMININO E GANHE ÂNUS</t>
  </si>
  <si>
    <t>10 PONTOS = 10 REAIS DE DESCONTO ;10 PONTOS = 10 REAIS DE DESCONTO ;1 CORTESIA - ACIMA DE R$ 1.000;COMPRE VIRILHA FEMININO E GANHE ÂNUS;COMPRE VIRILHA FEMININO E GANHE ÂNUS;PROMOÇÃO R$89 CLIENTE NOVO - EXTENSÃO DE AXILAS</t>
  </si>
  <si>
    <t>COMPRE VIRILHA FEMININO E GANHE ÂNUS;COMPRE VIRILHA FEMININO E GANHE ÂNUS;10 PONTOS = 10 REAIS DE DESCONTO ;10 PONTOS = 10 REAIS DE DESCONTO ;1 CORTESIA - ACIMA DE R$ 1.000;PROMOÇÃO R$89 CLIENTE NOVO - EXTENSÃO DE AXILAS</t>
  </si>
  <si>
    <t>COMPRE VIRILHA FEMININO E GANHE ÂNUS;PROMOÇÃO R$89 CLIENTE NOVO - EXTENSÃO DE AXILAS;10 PONTOS = 10 REAIS DE DESCONTO ;1 CORTESIA - ACIMA DE R$ 1.000;10 PONTOS = 10 REAIS DE DESCONTO ;COMPRE VIRILHA FEMININO E GANHE ÂNUS</t>
  </si>
  <si>
    <t>XMA386YFVF</t>
  </si>
  <si>
    <t>Emilly Oliveira Marques</t>
  </si>
  <si>
    <t>F4J0GF4TQ1</t>
  </si>
  <si>
    <t>P08TVLMCJ1</t>
  </si>
  <si>
    <t>Kátia Silva Almeida</t>
  </si>
  <si>
    <t>YFVS8TPWCF</t>
  </si>
  <si>
    <t>Karla Almeida Nunes</t>
  </si>
  <si>
    <t>RYEMKWDL24</t>
  </si>
  <si>
    <t>W238CVXC28</t>
  </si>
  <si>
    <t>Priscila Scaranelo</t>
  </si>
  <si>
    <t>8HXZDICVIQ</t>
  </si>
  <si>
    <t>QH12IV5JO4</t>
  </si>
  <si>
    <t>LUANA WILLIMARA SALES DE MEDEIROS SILVA</t>
  </si>
  <si>
    <t>2 CORTESIAS - ACIMA DE R$ 2.000;2 CORTESIAS - ACIMA DE R$ 2.000;COMPRE VIRILHA FEMININO E GANHE ÂNUS;COMPRE VIRILHA FEMININO E GANHE ÂNUS;COMPRE 1/2 PERNA FEMININO E GANHE JOELHOS;COMPRE 1/2 PERNA FEMININO E GANHE JOELHOS</t>
  </si>
  <si>
    <t>2 CORTESIAS - ACIMA DE R$ 2.000;COMPRE VIRILHA FEMININO E GANHE ÂNUS;2 CORTESIAS - ACIMA DE R$ 2.000;COMPRE VIRILHA FEMININO E GANHE ÂNUS;COMPRE 1/2 PERNA FEMININO E GANHE JOELHOS;COMPRE 1/2 PERNA FEMININO E GANHE JOELHOS</t>
  </si>
  <si>
    <t>COMPRE 1/2 PERNA FEMININO E GANHE JOELHOS;COMPRE 1/2 PERNA FEMININO E GANHE JOELHOS;COMPRE VIRILHA FEMININO E GANHE ÂNUS;COMPRE VIRILHA FEMININO E GANHE ÂNUS;2 CORTESIAS - ACIMA DE R$ 2.000;2 CORTESIAS - ACIMA DE R$ 2.000</t>
  </si>
  <si>
    <t>COMPRE VIRILHA FEMININO E GANHE ÂNUS;COMPRE 1/2 PERNA FEMININO E GANHE JOELHOS;COMPRE 1/2 PERNA FEMININO E GANHE JOELHOS;2 CORTESIAS - ACIMA DE R$ 2.000;2 CORTESIAS - ACIMA DE R$ 2.000;COMPRE VIRILHA FEMININO E GANHE ÂNUS</t>
  </si>
  <si>
    <t>2 CORTESIAS - ACIMA DE R$ 2.000;COMPRE VIRILHA FEMININO E GANHE ÂNUS;COMPRE 1/2 PERNA FEMININO E GANHE JOELHOS;COMPRE VIRILHA FEMININO E GANHE ÂNUS;COMPRE 1/2 PERNA FEMININO E GANHE JOELHOS;2 CORTESIAS - ACIMA DE R$ 2.000</t>
  </si>
  <si>
    <t>COMPRE VIRILHA FEMININO E GANHE ÂNUS;COMPRE 1/2 PERNA FEMININO E GANHE JOELHOS;COMPRE 1/2 PERNA FEMININO E GANHE JOELHOS;2 CORTESIAS - ACIMA DE R$ 2.000;COMPRE VIRILHA FEMININO E GANHE ÂNUS;2 CORTESIAS - ACIMA DE R$ 2.000</t>
  </si>
  <si>
    <t>COMPRE 1/2 PERNA FEMININO E GANHE JOELHOS;COMPRE 1/2 PERNA FEMININO E GANHE JOELHOS;2 CORTESIAS - ACIMA DE R$ 2.000;2 CORTESIAS - ACIMA DE R$ 2.000;COMPRE VIRILHA FEMININO E GANHE ÂNUS;COMPRE VIRILHA FEMININO E GANHE ÂNUS</t>
  </si>
  <si>
    <t>H1YLU8TOG8</t>
  </si>
  <si>
    <t>G2MZEPUPWL</t>
  </si>
  <si>
    <t>NILVA MENDES PEREIRA</t>
  </si>
  <si>
    <t>S1W2DPSKMD</t>
  </si>
  <si>
    <t>77B2NPAUY6</t>
  </si>
  <si>
    <t>Susana dos Santos Oliveira</t>
  </si>
  <si>
    <t>4 CORTESIAS - ACIMA DE R$ 4.000;COMPRE PERNAS INTEIRAS FEMININO E GANHE PÉS E DEDOS;COMPRE VIRILHA FEMININO E GANHE ÂNUS;4 CORTESIAS - ACIMA DE R$ 4.000;4 CORTESIAS - ACIMA DE R$ 4.000;COMPRE PERNAS INTEIRAS FEMININO E GANHE PÉS E DEDOS;COMPRE VIRILHA FEMININO E GANHE ÂNUS</t>
  </si>
  <si>
    <t>4 CORTESIAS - ACIMA DE R$ 4.000;COMPRE PERNAS INTEIRAS FEMININO E GANHE PÉS E DEDOS;COMPRE VIRILHA FEMININO E GANHE ÂNUS;4 CORTESIAS - ACIMA DE R$ 4.000;COMPRE VIRILHA FEMININO E GANHE ÂNUS;COMPRE PERNAS INTEIRAS FEMININO E GANHE PÉS E DEDOS;4 CORTESIAS - ACIMA DE R$ 4.000</t>
  </si>
  <si>
    <t>4 CORTESIAS - ACIMA DE R$ 4.000;4 CORTESIAS - ACIMA DE R$ 4.000;COMPRE PERNAS INTEIRAS FEMININO E GANHE PÉS E DEDOS;COMPRE VIRILHA FEMININO E GANHE ÂNUS;COMPRE PERNAS INTEIRAS FEMININO E GANHE PÉS E DEDOS;4 CORTESIAS - ACIMA DE R$ 4.000;COMPRE VIRILHA FEMININO E GANHE ÂNUS</t>
  </si>
  <si>
    <t>4 CORTESIAS - ACIMA DE R$ 4.000;4 CORTESIAS - ACIMA DE R$ 4.000;COMPRE VIRILHA FEMININO E GANHE ÂNUS;COMPRE PERNAS INTEIRAS FEMININO E GANHE PÉS E DEDOS;COMPRE VIRILHA FEMININO E GANHE ÂNUS;COMPRE PERNAS INTEIRAS FEMININO E GANHE PÉS E DEDOS;4 CORTESIAS - ACIMA DE R$ 4.000</t>
  </si>
  <si>
    <t>4 CORTESIAS - ACIMA DE R$ 4.000;COMPRE PERNAS INTEIRAS FEMININO E GANHE PÉS E DEDOS;4 CORTESIAS - ACIMA DE R$ 4.000;COMPRE VIRILHA FEMININO E GANHE ÂNUS;COMPRE VIRILHA FEMININO E GANHE ÂNUS;4 CORTESIAS - ACIMA DE R$ 4.000;COMPRE PERNAS INTEIRAS FEMININO E GANHE PÉS E DEDOS</t>
  </si>
  <si>
    <t>COMPRE VIRILHA FEMININO E GANHE ÂNUS;COMPRE PERNAS INTEIRAS FEMININO E GANHE PÉS E DEDOS;4 CORTESIAS - ACIMA DE R$ 4.000;4 CORTESIAS - ACIMA DE R$ 4.000;4 CORTESIAS - ACIMA DE R$ 4.000;COMPRE VIRILHA FEMININO E GANHE ÂNUS;COMPRE PERNAS INTEIRAS FEMININO E GANHE PÉS E DEDOS</t>
  </si>
  <si>
    <t>COMPRE PERNAS INTEIRAS FEMININO E GANHE PÉS E DEDOS;4 CORTESIAS - ACIMA DE R$ 4.000;COMPRE VIRILHA FEMININO E GANHE ÂNUS;COMPRE PERNAS INTEIRAS FEMININO E GANHE PÉS E DEDOS;COMPRE VIRILHA FEMININO E GANHE ÂNUS;4 CORTESIAS - ACIMA DE R$ 4.000;4 CORTESIAS - ACIMA DE R$ 4.000</t>
  </si>
  <si>
    <t>4 CORTESIAS - ACIMA DE R$ 4.000;COMPRE PERNAS INTEIRAS FEMININO E GANHE PÉS E DEDOS;COMPRE PERNAS INTEIRAS FEMININO E GANHE PÉS E DEDOS;COMPRE VIRILHA FEMININO E GANHE ÂNUS;COMPRE VIRILHA FEMININO E GANHE ÂNUS;4 CORTESIAS - ACIMA DE R$ 4.000;4 CORTESIAS - ACIMA DE R$ 4.000</t>
  </si>
  <si>
    <t>COMPRE PERNAS INTEIRAS FEMININO E GANHE PÉS E DEDOS;4 CORTESIAS - ACIMA DE R$ 4.000;COMPRE VIRILHA FEMININO E GANHE ÂNUS;4 CORTESIAS - ACIMA DE R$ 4.000;4 CORTESIAS - ACIMA DE R$ 4.000;COMPRE VIRILHA FEMININO E GANHE ÂNUS;COMPRE PERNAS INTEIRAS FEMININO E GANHE PÉS E DEDOS</t>
  </si>
  <si>
    <t>4 CORTESIAS - ACIMA DE R$ 4.000;4 CORTESIAS - ACIMA DE R$ 4.000;COMPRE VIRILHA FEMININO E GANHE ÂNUS;COMPRE PERNAS INTEIRAS FEMININO E GANHE PÉS E DEDOS;COMPRE VIRILHA FEMININO E GANHE ÂNUS;4 CORTESIAS - ACIMA DE R$ 4.000;COMPRE PERNAS INTEIRAS FEMININO E GANHE PÉS E DEDOS</t>
  </si>
  <si>
    <t>4 CORTESIAS - ACIMA DE R$ 4.000;4 CORTESIAS - ACIMA DE R$ 4.000;COMPRE VIRILHA FEMININO E GANHE ÂNUS;COMPRE VIRILHA FEMININO E GANHE ÂNUS;COMPRE PERNAS INTEIRAS FEMININO E GANHE PÉS E DEDOS;COMPRE PERNAS INTEIRAS FEMININO E GANHE PÉS E DEDOS;4 CORTESIAS - ACIMA DE R$ 4.000</t>
  </si>
  <si>
    <t>YQBH2LWUA3</t>
  </si>
  <si>
    <t>ZXJ4I3OFVT</t>
  </si>
  <si>
    <t>Anaisa Oliveira silva</t>
  </si>
  <si>
    <t>2 CORTESIAS - ACIMA DE R$ 2.000;2 CORTESIAS - ACIMA DE R$ 2.000;COMPRE 1/2 PERNA FEMININO E GANHE JOELHOS;COMPRE 1/2 PERNA FEMININO E GANHE JOELHOS;COMPRE VIRILHA FEMININO E GANHE ÂNUS;COMPRE VIRILHA FEMININO E GANHE ÂNUS</t>
  </si>
  <si>
    <t>2 CORTESIAS - ACIMA DE R$ 2.000;COMPRE VIRILHA FEMININO E GANHE ÂNUS;COMPRE VIRILHA FEMININO E GANHE ÂNUS;COMPRE 1/2 PERNA FEMININO E GANHE JOELHOS;COMPRE 1/2 PERNA FEMININO E GANHE JOELHOS;2 CORTESIAS - ACIMA DE R$ 2.000</t>
  </si>
  <si>
    <t>2 CORTESIAS - ACIMA DE R$ 2.000;COMPRE 1/2 PERNA FEMININO E GANHE JOELHOS;COMPRE 1/2 PERNA FEMININO E GANHE JOELHOS;COMPRE VIRILHA FEMININO E GANHE ÂNUS;COMPRE VIRILHA FEMININO E GANHE ÂNUS;2 CORTESIAS - ACIMA DE R$ 2.000</t>
  </si>
  <si>
    <t>COMPRE 1/2 PERNA FEMININO E GANHE JOELHOS;COMPRE 1/2 PERNA FEMININO E GANHE JOELHOS;2 CORTESIAS - ACIMA DE R$ 2.000;COMPRE VIRILHA FEMININO E GANHE ÂNUS;COMPRE VIRILHA FEMININO E GANHE ÂNUS;2 CORTESIAS - ACIMA DE R$ 2.000</t>
  </si>
  <si>
    <t>COMPRE VIRILHA FEMININO E GANHE ÂNUS;COMPRE VIRILHA FEMININO E GANHE ÂNUS;COMPRE 1/2 PERNA FEMININO E GANHE JOELHOS;COMPRE 1/2 PERNA FEMININO E GANHE JOELHOS;2 CORTESIAS - ACIMA DE R$ 2.000;2 CORTESIAS - ACIMA DE R$ 2.000</t>
  </si>
  <si>
    <t>2 CORTESIAS - ACIMA DE R$ 2.000;COMPRE 1/2 PERNA FEMININO E GANHE JOELHOS;COMPRE VIRILHA FEMININO E GANHE ÂNUS;COMPRE VIRILHA FEMININO E GANHE ÂNUS;2 CORTESIAS - ACIMA DE R$ 2.000;COMPRE 1/2 PERNA FEMININO E GANHE JOELHOS</t>
  </si>
  <si>
    <t>8ZCXAS7WJ2</t>
  </si>
  <si>
    <t>CARLA CAROLINE DE SOUSA</t>
  </si>
  <si>
    <t>F389RJAF5B</t>
  </si>
  <si>
    <t>Y7S6JWWXST</t>
  </si>
  <si>
    <t>ISABELA OLIVEIRA SILVA</t>
  </si>
  <si>
    <t>CHDCXRI5MC</t>
  </si>
  <si>
    <t>MARIA ISABEL DE OLIVEIRA SILVA</t>
  </si>
  <si>
    <t>EXG21R513X</t>
  </si>
  <si>
    <t>WJWUKZRSUV</t>
  </si>
  <si>
    <t>ANA LUIZA SOUSA RODRIGUES</t>
  </si>
  <si>
    <t>TEQBZ3F78J</t>
  </si>
  <si>
    <t>JJBWGFO4BR</t>
  </si>
  <si>
    <t>LILIANA TAVARES OLIVEIRA CASTRO</t>
  </si>
  <si>
    <t>CL1LQBX7KY</t>
  </si>
  <si>
    <t>Regismar Rezende</t>
  </si>
  <si>
    <t xml:space="preserve">  JLZJNO0X8C</t>
  </si>
  <si>
    <t>WVZNM3SL7M</t>
  </si>
  <si>
    <t>98KLXUBEMQ</t>
  </si>
  <si>
    <t>Junia Meline Corrêa Peres</t>
  </si>
  <si>
    <t>HWKYW85C76</t>
  </si>
  <si>
    <t>Y0H0X64A9F</t>
  </si>
  <si>
    <t>Kéllita Aparecida de Souza</t>
  </si>
  <si>
    <t>3 CORTESIAS - ACIMA DE R$ 3.000;NAS COMPRAS ACIMA DE R$1499 - GANHE 1 SESSÃO;COMPRE PERNAS INTEIRAS FEMININO E GANHE PÉS E DEDOS;3 CORTESIAS - ACIMA DE R$ 3.000;COMPRE VIRILHA FEMININO E GANHE ÂNUS;COMPRE VIRILHA FEMININO E GANHE ÂNUS;COMPRE PERNAS INTEIRAS FEMININO E GANHE PÉS E DEDOS</t>
  </si>
  <si>
    <t>3 CORTESIAS - ACIMA DE R$ 3.000;COMPRE PERNAS INTEIRAS FEMININO E GANHE PÉS E DEDOS;3 CORTESIAS - ACIMA DE R$ 3.000;NAS COMPRAS ACIMA DE R$1499 - GANHE 1 SESSÃO;COMPRE VIRILHA FEMININO E GANHE ÂNUS;COMPRE PERNAS INTEIRAS FEMININO E GANHE PÉS E DEDOS;COMPRE VIRILHA FEMININO E GANHE ÂNUS</t>
  </si>
  <si>
    <t>COMPRE VIRILHA FEMININO E GANHE ÂNUS;COMPRE PERNAS INTEIRAS FEMININO E GANHE PÉS E DEDOS;COMPRE VIRILHA FEMININO E GANHE ÂNUS;NAS COMPRAS ACIMA DE R$1499 - GANHE 1 SESSÃO;3 CORTESIAS - ACIMA DE R$ 3.000;COMPRE PERNAS INTEIRAS FEMININO E GANHE PÉS E DEDOS;3 CORTESIAS - ACIMA DE R$ 3.000</t>
  </si>
  <si>
    <t>COMPRE VIRILHA FEMININO E GANHE ÂNUS;COMPRE VIRILHA FEMININO E GANHE ÂNUS;COMPRE PERNAS INTEIRAS FEMININO E GANHE PÉS E DEDOS;3 CORTESIAS - ACIMA DE R$ 3.000;NAS COMPRAS ACIMA DE R$1499 - GANHE 1 SESSÃO;COMPRE PERNAS INTEIRAS FEMININO E GANHE PÉS E DEDOS;3 CORTESIAS - ACIMA DE R$ 3.000</t>
  </si>
  <si>
    <t>COMPRE VIRILHA FEMININO E GANHE ÂNUS;COMPRE PERNAS INTEIRAS FEMININO E GANHE PÉS E DEDOS;3 CORTESIAS - ACIMA DE R$ 3.000;COMPRE VIRILHA FEMININO E GANHE ÂNUS;3 CORTESIAS - ACIMA DE R$ 3.000;NAS COMPRAS ACIMA DE R$1499 - GANHE 1 SESSÃO;COMPRE PERNAS INTEIRAS FEMININO E GANHE PÉS E DEDOS</t>
  </si>
  <si>
    <t>COMPRE VIRILHA FEMININO E GANHE ÂNUS;COMPRE VIRILHA FEMININO E GANHE ÂNUS;COMPRE PERNAS INTEIRAS FEMININO E GANHE PÉS E DEDOS;3 CORTESIAS - ACIMA DE R$ 3.000;3 CORTESIAS - ACIMA DE R$ 3.000;COMPRE PERNAS INTEIRAS FEMININO E GANHE PÉS E DEDOS;NAS COMPRAS ACIMA DE R$1499 - GANHE 1 SESSÃO</t>
  </si>
  <si>
    <t>AC0BT8H620</t>
  </si>
  <si>
    <t>6NJQZIHQPX</t>
  </si>
  <si>
    <t>DANIELLY GARCIA BORGES MORAES</t>
  </si>
  <si>
    <t>TGCM3DYHNL</t>
  </si>
  <si>
    <t>RVJTIW8UF2</t>
  </si>
  <si>
    <t>Camila Ribeiro Batista</t>
  </si>
  <si>
    <t>AFJ0MBQYP7</t>
  </si>
  <si>
    <t>TATIANE DÉBORA LOBO</t>
  </si>
  <si>
    <t>2F6OXYBDCD</t>
  </si>
  <si>
    <t>Rayssa Flavia</t>
  </si>
  <si>
    <t>OMAP8TD0JV</t>
  </si>
  <si>
    <t>QUELI CRISTINA PEREIRA</t>
  </si>
  <si>
    <t>LIV6ADFQIL</t>
  </si>
  <si>
    <t>Érica Cristiane Lopes</t>
  </si>
  <si>
    <t>G8L5K9W8FT</t>
  </si>
  <si>
    <t>KAMILLY VITÓRYA GOMES REIS</t>
  </si>
  <si>
    <t>LNSRVXXV7W</t>
  </si>
  <si>
    <t>Emellyn Engel Borges Lopes</t>
  </si>
  <si>
    <t>2 CORTESIAS - ACIMA DE R$ 2.000;COMPRE VIRILHA FEMININO E GANHE ÂNUS;COMPRE 1/2 PERNA FEMININO E GANHE JOELHOS;COMPRE VIRILHA FEMININO E GANHE ÂNUS;COMPRE 1/2 PERNA FEMININO E GANHE JOELHOS</t>
  </si>
  <si>
    <t>COMPRE 1/2 PERNA FEMININO E GANHE JOELHOS;COMPRE VIRILHA FEMININO E GANHE ÂNUS;COMPRE 1/2 PERNA FEMININO E GANHE JOELHOS;COMPRE VIRILHA FEMININO E GANHE ÂNUS;2 CORTESIAS - ACIMA DE R$ 2.000</t>
  </si>
  <si>
    <t>COMPRE VIRILHA FEMININO E GANHE ÂNUS;COMPRE 1/2 PERNA FEMININO E GANHE JOELHOS;COMPRE 1/2 PERNA FEMININO E GANHE JOELHOS;COMPRE VIRILHA FEMININO E GANHE ÂNUS;2 CORTESIAS - ACIMA DE R$ 2.000</t>
  </si>
  <si>
    <t>4GN7EACHJ5</t>
  </si>
  <si>
    <t>Karoline Ferreiralopes</t>
  </si>
  <si>
    <t>OOJG9J9T4Q</t>
  </si>
  <si>
    <t>RENATA  MAYARA BATISTA CARRIJO</t>
  </si>
  <si>
    <t>D3TQUFZ7FW</t>
  </si>
  <si>
    <t>SILMARA JESUS BERNANDES BATISTA</t>
  </si>
  <si>
    <t>V7P7YUZDUW</t>
  </si>
  <si>
    <t>US8PIL6L0P</t>
  </si>
  <si>
    <t>T34C790FGH</t>
  </si>
  <si>
    <t>TEREZA BASTOS DA SILVA</t>
  </si>
  <si>
    <t>UUG2C29JWD</t>
  </si>
  <si>
    <t>AUCILEIDA RODRIQUES MARTINS</t>
  </si>
  <si>
    <t>L2J9M3FZ5T</t>
  </si>
  <si>
    <t>ALDA FERREIRA</t>
  </si>
  <si>
    <t>AVKGS5WVU4</t>
  </si>
  <si>
    <t>DEUNICE ALVES NOGUEIRA</t>
  </si>
  <si>
    <t>D7B4QJLBL7</t>
  </si>
  <si>
    <t>Alexandra Silvéria Sousa Resende</t>
  </si>
  <si>
    <t>N18UUD5Z6A</t>
  </si>
  <si>
    <t>OFMKRE77IU</t>
  </si>
  <si>
    <t>Naielly Silvéria Sousa</t>
  </si>
  <si>
    <t>MR97DYA2MF</t>
  </si>
  <si>
    <t>23DKF8C1FF</t>
  </si>
  <si>
    <t>Maria Luiza Miranda Matos</t>
  </si>
  <si>
    <t>C1X0WEN4KU</t>
  </si>
  <si>
    <t>ANA MIREILE DUNDE</t>
  </si>
  <si>
    <t>82RFE5WC60</t>
  </si>
  <si>
    <t>MARIA EDUARDA CONTINI</t>
  </si>
  <si>
    <t>YKFMHNRHVY</t>
  </si>
  <si>
    <t>Giselly Oliveira</t>
  </si>
  <si>
    <t>58QCIQTF9I</t>
  </si>
  <si>
    <t>Y7XXHH8JUC</t>
  </si>
  <si>
    <t>Jordana Carvalho</t>
  </si>
  <si>
    <t>KXQATJE84H</t>
  </si>
  <si>
    <t>THATILA BATISTA RODRIGUES</t>
  </si>
  <si>
    <t>X8TFY5XBH5</t>
  </si>
  <si>
    <t>W26AKOFZ30</t>
  </si>
  <si>
    <t>H7XXVY273J</t>
  </si>
  <si>
    <t>Alessandra Ferreira Luciano</t>
  </si>
  <si>
    <t>COMPRE VIRILHA FEMININO E GANHE ÂNUS;COMPRE PERNAS INTEIRAS FEMININO E GANHE PÉS E DEDOS;3 CORTESIAS - ACIMA DE R$ 3.000;COMPRE PERNAS INTEIRAS FEMININO E GANHE PÉS E DEDOS;COMPRE VIRILHA FEMININO E GANHE ÂNUS</t>
  </si>
  <si>
    <t>COMPRE PERNAS INTEIRAS FEMININO E GANHE PÉS E DEDOS;COMPRE PERNAS INTEIRAS FEMININO E GANHE PÉS E DEDOS;COMPRE VIRILHA FEMININO E GANHE ÂNUS;3 CORTESIAS - ACIMA DE R$ 3.000;COMPRE VIRILHA FEMININO E GANHE ÂNUS</t>
  </si>
  <si>
    <t>3 CORTESIAS - ACIMA DE R$ 3.000;COMPRE PERNAS INTEIRAS FEMININO E GANHE PÉS E DEDOS;COMPRE VIRILHA FEMININO E GANHE ÂNUS;COMPRE VIRILHA FEMININO E GANHE ÂNUS;COMPRE PERNAS INTEIRAS FEMININO E GANHE PÉS E DEDOS</t>
  </si>
  <si>
    <t>COMPRE PERNAS INTEIRAS FEMININO E GANHE PÉS E DEDOS;3 CORTESIAS - ACIMA DE R$ 3.000;COMPRE VIRILHA FEMININO E GANHE ÂNUS;COMPRE VIRILHA FEMININO E GANHE ÂNUS;COMPRE PERNAS INTEIRAS FEMININO E GANHE PÉS E DEDOS</t>
  </si>
  <si>
    <t>COMPRE PERNAS INTEIRAS FEMININO E GANHE PÉS E DEDOS;COMPRE VIRILHA FEMININO E GANHE ÂNUS;3 CORTESIAS - ACIMA DE R$ 3.000;COMPRE VIRILHA FEMININO E GANHE ÂNUS;COMPRE PERNAS INTEIRAS FEMININO E GANHE PÉS E DEDOS</t>
  </si>
  <si>
    <t>XOYVU4RY2B</t>
  </si>
  <si>
    <t>ZQXZDK4ZFY</t>
  </si>
  <si>
    <t>Rhayani kathayne Teixeira Ramos</t>
  </si>
  <si>
    <t>W4YGIFL3Q8</t>
  </si>
  <si>
    <t>DANIELA CARVALHO RESENDE</t>
  </si>
  <si>
    <t>NF2J51VTAJ</t>
  </si>
  <si>
    <t>Joselia Barbosa de</t>
  </si>
  <si>
    <t>XKSUVDK5WV</t>
  </si>
  <si>
    <t>ODETE BARBOSA DE SOUZA</t>
  </si>
  <si>
    <t>FUWCOEMEDR</t>
  </si>
  <si>
    <t>ELEIDA TEIXEIRA DA SILVA RAMOS</t>
  </si>
  <si>
    <t>C3FY3V5K7D</t>
  </si>
  <si>
    <t>7PK4BUQY9L</t>
  </si>
  <si>
    <t>GISANE DE ASSIS</t>
  </si>
  <si>
    <t>7TD8PGCB0K</t>
  </si>
  <si>
    <t>5YRJGZLNTJ</t>
  </si>
  <si>
    <t>Larissa Silva Santos</t>
  </si>
  <si>
    <t>1YLPA7ATPJ</t>
  </si>
  <si>
    <t>M9Q6YJ0DY3</t>
  </si>
  <si>
    <t>LLZ1URM32S</t>
  </si>
  <si>
    <t>Fabiana Carvalho Felix de Lima</t>
  </si>
  <si>
    <t>ZNJQ1GCKN5</t>
  </si>
  <si>
    <t>YGBOB4UDFW</t>
  </si>
  <si>
    <t>NEURACI HERONDINA PEREIRA ALVES</t>
  </si>
  <si>
    <t>TV20571CMX</t>
  </si>
  <si>
    <t>RUBIANA OLIVEIRA REZENDE</t>
  </si>
  <si>
    <t>COMPRE VIRILHA FEMININO E GANHE ÂNUS;NAS COMPRAS ACIMA DE R$1499 - GANHE 1 SESSÃO;COMPRE PERNAS INTEIRAS FEMININO E GANHE PÉS E DEDOS;3 CORTESIAS - ACIMA DE R$ 3.000;COMPRE VIRILHA FEMININO E GANHE ÂNUS;COMPRE PERNAS INTEIRAS FEMININO E GANHE PÉS E DEDOS;3 CORTESIAS - ACIMA DE R$ 3.000</t>
  </si>
  <si>
    <t>3 CORTESIAS - ACIMA DE R$ 3.000;COMPRE VIRILHA FEMININO E GANHE ÂNUS;COMPRE VIRILHA FEMININO E GANHE ÂNUS;COMPRE PERNAS INTEIRAS FEMININO E GANHE PÉS E DEDOS;NAS COMPRAS ACIMA DE R$1499 - GANHE 1 SESSÃO;COMPRE PERNAS INTEIRAS FEMININO E GANHE PÉS E DEDOS;3 CORTESIAS - ACIMA DE R$ 3.000</t>
  </si>
  <si>
    <t>3 CORTESIAS - ACIMA DE R$ 3.000;COMPRE PERNAS INTEIRAS FEMININO E GANHE PÉS E DEDOS;COMPRE VIRILHA FEMININO E GANHE ÂNUS;3 CORTESIAS - ACIMA DE R$ 3.000;COMPRE PERNAS INTEIRAS FEMININO E GANHE PÉS E DEDOS;NAS COMPRAS ACIMA DE R$1499 - GANHE 1 SESSÃO;COMPRE VIRILHA FEMININO E GANHE ÂNUS</t>
  </si>
  <si>
    <t>NAS COMPRAS ACIMA DE R$1499 - GANHE 1 SESSÃO;COMPRE PERNAS INTEIRAS FEMININO E GANHE PÉS E DEDOS;3 CORTESIAS - ACIMA DE R$ 3.000;COMPRE VIRILHA FEMININO E GANHE ÂNUS;COMPRE PERNAS INTEIRAS FEMININO E GANHE PÉS E DEDOS;COMPRE VIRILHA FEMININO E GANHE ÂNUS;3 CORTESIAS - ACIMA DE R$ 3.000</t>
  </si>
  <si>
    <t>3 CORTESIAS - ACIMA DE R$ 3.000;COMPRE VIRILHA FEMININO E GANHE ÂNUS;COMPRE VIRILHA FEMININO E GANHE ÂNUS;COMPRE PERNAS INTEIRAS FEMININO E GANHE PÉS E DEDOS;COMPRE PERNAS INTEIRAS FEMININO E GANHE PÉS E DEDOS;NAS COMPRAS ACIMA DE R$1499 - GANHE 1 SESSÃO;3 CORTESIAS - ACIMA DE R$ 3.000</t>
  </si>
  <si>
    <t>COMPRE VIRILHA FEMININO E GANHE ÂNUS;COMPRE PERNAS INTEIRAS FEMININO E GANHE PÉS E DEDOS;NAS COMPRAS ACIMA DE R$1499 - GANHE 1 SESSÃO;COMPRE PERNAS INTEIRAS FEMININO E GANHE PÉS E DEDOS;3 CORTESIAS - ACIMA DE R$ 3.000;3 CORTESIAS - ACIMA DE R$ 3.000;COMPRE VIRILHA FEMININO E GANHE ÂNUS</t>
  </si>
  <si>
    <t>COMPRE VIRILHA FEMININO E GANHE ÂNUS;3 CORTESIAS - ACIMA DE R$ 3.000;NAS COMPRAS ACIMA DE R$1499 - GANHE 1 SESSÃO;3 CORTESIAS - ACIMA DE R$ 3.000;COMPRE PERNAS INTEIRAS FEMININO E GANHE PÉS E DEDOS;COMPRE PERNAS INTEIRAS FEMININO E GANHE PÉS E DEDOS;COMPRE VIRILHA FEMININO E GANHE ÂNUS</t>
  </si>
  <si>
    <t>COMPRE VIRILHA FEMININO E GANHE ÂNUS;COMPRE PERNAS INTEIRAS FEMININO E GANHE PÉS E DEDOS;COMPRE PERNAS INTEIRAS FEMININO E GANHE PÉS E DEDOS;3 CORTESIAS - ACIMA DE R$ 3.000;NAS COMPRAS ACIMA DE R$1499 - GANHE 1 SESSÃO;3 CORTESIAS - ACIMA DE R$ 3.000;COMPRE VIRILHA FEMININO E GANHE ÂNUS</t>
  </si>
  <si>
    <t>HSBUEV86XF</t>
  </si>
  <si>
    <t>nathalia sousa</t>
  </si>
  <si>
    <t>F3AE3YLGU4</t>
  </si>
  <si>
    <t>Marcia da Costa Souza</t>
  </si>
  <si>
    <t>DOMW2GUX1H</t>
  </si>
  <si>
    <t>Uniai Araújo Silva</t>
  </si>
  <si>
    <t>BWFAU0BPHT</t>
  </si>
  <si>
    <t>WILLIAM ROBERTO OLEINIC OLIVEIRA</t>
  </si>
  <si>
    <t>KGA2ZGKTJK</t>
  </si>
  <si>
    <t>COMPRE 1/2 PERNA FEMININO E GANHE JOELHOS;COMPRE 1/2 PERNA FEMININO E GANHE JOELHOS;3 CORTESIAS - ACIMA DE R$ 3.000;COMPRE VIRILHA FEMININO E GANHE ÂNUS;COMPRE VIRILHA FEMININO E GANHE ÂNUS</t>
  </si>
  <si>
    <t>COMPRE 1/2 PERNA FEMININO E GANHE JOELHOS;COMPRE 1/2 PERNA FEMININO E GANHE JOELHOS;COMPRE VIRILHA FEMININO E GANHE ÂNUS;COMPRE VIRILHA FEMININO E GANHE ÂNUS;3 CORTESIAS - ACIMA DE R$ 3.000</t>
  </si>
  <si>
    <t>3 CORTESIAS - ACIMA DE R$ 3.000;COMPRE VIRILHA FEMININO E GANHE ÂNUS;COMPRE VIRILHA FEMININO E GANHE ÂNUS;COMPRE 1/2 PERNA FEMININO E GANHE JOELHOS;COMPRE 1/2 PERNA FEMININO E GANHE JOELHOS</t>
  </si>
  <si>
    <t>COMPRE VIRILHA FEMININO E GANHE ÂNUS;3 CORTESIAS - ACIMA DE R$ 3.000;COMPRE VIRILHA FEMININO E GANHE ÂNUS;COMPRE 1/2 PERNA FEMININO E GANHE JOELHOS;COMPRE 1/2 PERNA FEMININO E GANHE JOELHOS</t>
  </si>
  <si>
    <t>COMPRE 1/2 PERNA FEMININO E GANHE JOELHOS;COMPRE 1/2 PERNA FEMININO E GANHE JOELHOS;COMPRE VIRILHA FEMININO E GANHE ÂNUS;3 CORTESIAS - ACIMA DE R$ 3.000;COMPRE VIRILHA FEMININO E GANHE ÂNUS</t>
  </si>
  <si>
    <t>2M9GEFOIWW</t>
  </si>
  <si>
    <t>5LA437EDMY</t>
  </si>
  <si>
    <t>Z01GL3I7QX</t>
  </si>
  <si>
    <t>KARMELITA FERREIA LOPES</t>
  </si>
  <si>
    <t>ECM9D6JU1P</t>
  </si>
  <si>
    <t>ECM8T8L61C</t>
  </si>
  <si>
    <t>Camila Borges Vilela</t>
  </si>
  <si>
    <t>21HCP39D85</t>
  </si>
  <si>
    <t>Aline de Jesus Pereira</t>
  </si>
  <si>
    <t>OEHHH3CH7X</t>
  </si>
  <si>
    <t>3 CORTESIAS - ACIMA DE R$ 3.000;COMPRE VIRILHA FEMININO E GANHE ÂNUS;3 CORTESIAS - ACIMA DE R$ 3.000;COMPRE PERNAS INTEIRAS FEMININO E GANHE PÉS E DEDOS;NAS COMPRAS ACIMA DE R$1499 - GANHE 1 SESSÃO;3 CORTESIAS - ACIMA DE R$ 3.000;COMPRE PERNAS INTEIRAS FEMININO E GANHE PÉS E DEDOS;COMPRE VIRILHA FEMININO E GANHE ÂNUS</t>
  </si>
  <si>
    <t>3 CORTESIAS - ACIMA DE R$ 3.000;COMPRE PERNAS INTEIRAS FEMININO E GANHE PÉS E DEDOS;NAS COMPRAS ACIMA DE R$1499 - GANHE 1 SESSÃO;3 CORTESIAS - ACIMA DE R$ 3.000;COMPRE VIRILHA FEMININO E GANHE ÂNUS;COMPRE PERNAS INTEIRAS FEMININO E GANHE PÉS E DEDOS;3 CORTESIAS - ACIMA DE R$ 3.000;COMPRE VIRILHA FEMININO E GANHE ÂNUS</t>
  </si>
  <si>
    <t>COMPRE VIRILHA FEMININO E GANHE ÂNUS;COMPRE VIRILHA FEMININO E GANHE ÂNUS;3 CORTESIAS - ACIMA DE R$ 3.000;3 CORTESIAS - ACIMA DE R$ 3.000;COMPRE PERNAS INTEIRAS FEMININO E GANHE PÉS E DEDOS;COMPRE PERNAS INTEIRAS FEMININO E GANHE PÉS E DEDOS;NAS COMPRAS ACIMA DE R$1499 - GANHE 1 SESSÃO;3 CORTESIAS - ACIMA DE R$ 3.000</t>
  </si>
  <si>
    <t>3 CORTESIAS - ACIMA DE R$ 3.000;COMPRE VIRILHA FEMININO E GANHE ÂNUS;COMPRE VIRILHA FEMININO E GANHE ÂNUS;COMPRE PERNAS INTEIRAS FEMININO E GANHE PÉS E DEDOS;3 CORTESIAS - ACIMA DE R$ 3.000;COMPRE PERNAS INTEIRAS FEMININO E GANHE PÉS E DEDOS;NAS COMPRAS ACIMA DE R$1499 - GANHE 1 SESSÃO;3 CORTESIAS - ACIMA DE R$ 3.000</t>
  </si>
  <si>
    <t>COMPRE PERNAS INTEIRAS FEMININO E GANHE PÉS E DEDOS;COMPRE VIRILHA FEMININO E GANHE ÂNUS;COMPRE PERNAS INTEIRAS FEMININO E GANHE PÉS E DEDOS;NAS COMPRAS ACIMA DE R$1499 - GANHE 1 SESSÃO;3 CORTESIAS - ACIMA DE R$ 3.000;3 CORTESIAS - ACIMA DE R$ 3.000;COMPRE VIRILHA FEMININO E GANHE ÂNUS;3 CORTESIAS - ACIMA DE R$ 3.000</t>
  </si>
  <si>
    <t>3 CORTESIAS - ACIMA DE R$ 3.000;3 CORTESIAS - ACIMA DE R$ 3.000;NAS COMPRAS ACIMA DE R$1499 - GANHE 1 SESSÃO;COMPRE PERNAS INTEIRAS FEMININO E GANHE PÉS E DEDOS;3 CORTESIAS - ACIMA DE R$ 3.000;COMPRE VIRILHA FEMININO E GANHE ÂNUS;COMPRE PERNAS INTEIRAS FEMININO E GANHE PÉS E DEDOS;COMPRE VIRILHA FEMININO E GANHE ÂNUS</t>
  </si>
  <si>
    <t>3 CORTESIAS - ACIMA DE R$ 3.000;COMPRE PERNAS INTEIRAS FEMININO E GANHE PÉS E DEDOS;NAS COMPRAS ACIMA DE R$1499 - GANHE 1 SESSÃO;COMPRE PERNAS INTEIRAS FEMININO E GANHE PÉS E DEDOS;3 CORTESIAS - ACIMA DE R$ 3.000;COMPRE VIRILHA FEMININO E GANHE ÂNUS;COMPRE VIRILHA FEMININO E GANHE ÂNUS;3 CORTESIAS - ACIMA DE R$ 3.000</t>
  </si>
  <si>
    <t>3 CORTESIAS - ACIMA DE R$ 3.000;COMPRE VIRILHA FEMININO E GANHE ÂNUS;3 CORTESIAS - ACIMA DE R$ 3.000;NAS COMPRAS ACIMA DE R$1499 - GANHE 1 SESSÃO;COMPRE PERNAS INTEIRAS FEMININO E GANHE PÉS E DEDOS;3 CORTESIAS - ACIMA DE R$ 3.000;COMPRE VIRILHA FEMININO E GANHE ÂNUS;COMPRE PERNAS INTEIRAS FEMININO E GANHE PÉS E DEDOS</t>
  </si>
  <si>
    <t>COMPRE PERNAS INTEIRAS FEMININO E GANHE PÉS E DEDOS;NAS COMPRAS ACIMA DE R$1499 - GANHE 1 SESSÃO;3 CORTESIAS - ACIMA DE R$ 3.000;3 CORTESIAS - ACIMA DE R$ 3.000;COMPRE VIRILHA FEMININO E GANHE ÂNUS;COMPRE PERNAS INTEIRAS FEMININO E GANHE PÉS E DEDOS;COMPRE VIRILHA FEMININO E GANHE ÂNUS;3 CORTESIAS - ACIMA DE R$ 3.000</t>
  </si>
  <si>
    <t>COMPRE VIRILHA FEMININO E GANHE ÂNUS;3 CORTESIAS - ACIMA DE R$ 3.000;COMPRE VIRILHA FEMININO E GANHE ÂNUS;COMPRE PERNAS INTEIRAS FEMININO E GANHE PÉS E DEDOS;3 CORTESIAS - ACIMA DE R$ 3.000;NAS COMPRAS ACIMA DE R$1499 - GANHE 1 SESSÃO;COMPRE PERNAS INTEIRAS FEMININO E GANHE PÉS E DEDOS;3 CORTESIAS - ACIMA DE R$ 3.000</t>
  </si>
  <si>
    <t>NAS COMPRAS ACIMA DE R$1499 - GANHE 1 SESSÃO;COMPRE PERNAS INTEIRAS FEMININO E GANHE PÉS E DEDOS;3 CORTESIAS - ACIMA DE R$ 3.000;3 CORTESIAS - ACIMA DE R$ 3.000;COMPRE PERNAS INTEIRAS FEMININO E GANHE PÉS E DEDOS;3 CORTESIAS - ACIMA DE R$ 3.000;COMPRE VIRILHA FEMININO E GANHE ÂNUS;COMPRE VIRILHA FEMININO E GANHE ÂNUS</t>
  </si>
  <si>
    <t>LIWWOL6XQ9</t>
  </si>
  <si>
    <t>RAYANE PEREIRA RODRIGUES</t>
  </si>
  <si>
    <t>1THCJOGUAX</t>
  </si>
  <si>
    <t>Arlete Ferreira da silva</t>
  </si>
  <si>
    <t>A2HZ125SLV</t>
  </si>
  <si>
    <t>ALINE ALMEIDA SILVA</t>
  </si>
  <si>
    <t>7UYXIFGPYK</t>
  </si>
  <si>
    <t>Rebeka de Jordão Pimenta</t>
  </si>
  <si>
    <t>4BABUZ5770</t>
  </si>
  <si>
    <t>Laura Regina Gonçalves Flores</t>
  </si>
  <si>
    <t>RE0GJGSOAD</t>
  </si>
  <si>
    <t>THATILA CORTES DE OLIVEIRA</t>
  </si>
  <si>
    <t>PLAN COMERCIAL | 75% DESCONTO;PLAN COMERCIAL | 75% DESCONTO</t>
  </si>
  <si>
    <t>75%EM12X;75%EM12X</t>
  </si>
  <si>
    <t>COMPRE VIRILHA FEMININO E GANHE ÂNUS;COMPRE VIRILHA FEMININO E GANHE ÂNUS;COMPRE VIRILHA FEMININO E GANHE ÂNUS;COMPRE VIRILHA FEMININO E GANHE ÂNUS;1 CORTESIA - ACIMA DE R$ 1.000;1 CORTESIA - ACIMA DE R$ 1.000</t>
  </si>
  <si>
    <t>MX5LC7RFBK</t>
  </si>
  <si>
    <t>CAMILA PICININI GUIMARAES</t>
  </si>
  <si>
    <t>WC5RQ4VJXL</t>
  </si>
  <si>
    <t>Isadora Paniago</t>
  </si>
  <si>
    <t>ONGIBQIW73</t>
  </si>
  <si>
    <t>AMANDA SILVA CARRIJO</t>
  </si>
  <si>
    <t>KJ5GTL5E73</t>
  </si>
  <si>
    <t>ALINE PEREIRA VALENTIM</t>
  </si>
  <si>
    <t>3QWWDAG2RC</t>
  </si>
  <si>
    <t>GRAZIELA SILVA DOS SANTOS</t>
  </si>
  <si>
    <t>FCNQEZVFDT</t>
  </si>
  <si>
    <t>MILENE DE SOUZA MOREIRA LEIDE</t>
  </si>
  <si>
    <t>LGKR2ZA3RD</t>
  </si>
  <si>
    <t>Anna Laura Gomes Fonseca</t>
  </si>
  <si>
    <t>1KLXLM6ETO</t>
  </si>
  <si>
    <t>2 CORTESIAS - ACIMA DE R$ 2.000;NAS COMPRAS ACIMA DE R$1499 - GANHE 1 SESSÃO;COMPRE 1/2 PERNA FEMININO E GANHE JOELHOS;COMPRE 1/2 PERNA FEMININO E GANHE JOELHOS;COMPRE VIRILHA FEMININO E GANHE ÂNUS;COMPRE VIRILHA FEMININO E GANHE ÂNUS</t>
  </si>
  <si>
    <t>COMPRE VIRILHA FEMININO E GANHE ÂNUS;COMPRE VIRILHA FEMININO E GANHE ÂNUS;2 CORTESIAS - ACIMA DE R$ 2.000;NAS COMPRAS ACIMA DE R$1499 - GANHE 1 SESSÃO;COMPRE 1/2 PERNA FEMININO E GANHE JOELHOS;COMPRE 1/2 PERNA FEMININO E GANHE JOELHOS</t>
  </si>
  <si>
    <t>COMPRE VIRILHA FEMININO E GANHE ÂNUS;COMPRE VIRILHA FEMININO E GANHE ÂNUS;COMPRE 1/2 PERNA FEMININO E GANHE JOELHOS;COMPRE 1/2 PERNA FEMININO E GANHE JOELHOS;NAS COMPRAS ACIMA DE R$1499 - GANHE 1 SESSÃO;2 CORTESIAS - ACIMA DE R$ 2.000</t>
  </si>
  <si>
    <t>2 CORTESIAS - ACIMA DE R$ 2.000;NAS COMPRAS ACIMA DE R$1499 - GANHE 1 SESSÃO;COMPRE 1/2 PERNA FEMININO E GANHE JOELHOS;COMPRE VIRILHA FEMININO E GANHE ÂNUS;COMPRE 1/2 PERNA FEMININO E GANHE JOELHOS;COMPRE VIRILHA FEMININO E GANHE ÂNUS</t>
  </si>
  <si>
    <t>COMPRE 1/2 PERNA FEMININO E GANHE JOELHOS;COMPRE 1/2 PERNA FEMININO E GANHE JOELHOS;2 CORTESIAS - ACIMA DE R$ 2.000;NAS COMPRAS ACIMA DE R$1499 - GANHE 1 SESSÃO;COMPRE VIRILHA FEMININO E GANHE ÂNUS;COMPRE VIRILHA FEMININO E GANHE ÂNUS</t>
  </si>
  <si>
    <t>COMPRE VIRILHA FEMININO E GANHE ÂNUS;COMPRE VIRILHA FEMININO E GANHE ÂNUS;COMPRE 1/2 PERNA FEMININO E GANHE JOELHOS;COMPRE 1/2 PERNA FEMININO E GANHE JOELHOS;2 CORTESIAS - ACIMA DE R$ 2.000;NAS COMPRAS ACIMA DE R$1499 - GANHE 1 SESSÃO</t>
  </si>
  <si>
    <t>NAS COMPRAS ACIMA DE R$1499 - GANHE 1 SESSÃO;2 CORTESIAS - ACIMA DE R$ 2.000;COMPRE 1/2 PERNA FEMININO E GANHE JOELHOS;COMPRE 1/2 PERNA FEMININO E GANHE JOELHOS;COMPRE VIRILHA FEMININO E GANHE ÂNUS;COMPRE VIRILHA FEMININO E GANHE ÂNUS</t>
  </si>
  <si>
    <t>MMQ3AIU1Y6</t>
  </si>
  <si>
    <t>VANESSA RESENDE SOUZA SILVA</t>
  </si>
  <si>
    <t>VC03YPDFNJ</t>
  </si>
  <si>
    <t>Thais Regina Bender de Souza</t>
  </si>
  <si>
    <t>TGKZ4UMCQR</t>
  </si>
  <si>
    <t>Bianca Ferreira Barbosa</t>
  </si>
  <si>
    <t>RDDVCWVNBT</t>
  </si>
  <si>
    <t>RM51AJNPKF</t>
  </si>
  <si>
    <t>BIANCA OLIVEIRA BRITO</t>
  </si>
  <si>
    <t>WSG9WX7ICH</t>
  </si>
  <si>
    <t>Daniela Prodossimo Silva</t>
  </si>
  <si>
    <t>ACB79H3YUM</t>
  </si>
  <si>
    <t>LUCICLEIA PEREIRA RIBEIRO</t>
  </si>
  <si>
    <t>FB454OOYDI</t>
  </si>
  <si>
    <t>LUCIANA PEREIRA SILVA</t>
  </si>
  <si>
    <t>ZP4Y2F8DWG</t>
  </si>
  <si>
    <t>Iuri Guimaraes Carvalho</t>
  </si>
  <si>
    <t>Q5SIR4X0RM</t>
  </si>
  <si>
    <t>Aline Sabino Oliveira Rezende</t>
  </si>
  <si>
    <t>QNQCJPM6NN</t>
  </si>
  <si>
    <t>COMPRE PERNAS INTEIRAS FEMININO E GANHE PÉS E DEDOS;1 CORTESIA - ACIMA DE R$ 1.000;COMPRE PERNAS INTEIRAS FEMININO E GANHE PÉS E DEDOS</t>
  </si>
  <si>
    <t>CKH8IA2D1N</t>
  </si>
  <si>
    <t>8NJ95H9GOT</t>
  </si>
  <si>
    <t>LUCENI ESCOBAR BARROS DIAS</t>
  </si>
  <si>
    <t>FMJJCK5PCE</t>
  </si>
  <si>
    <t>VPZ80H8GC7</t>
  </si>
  <si>
    <t>LARISSA ALMEIDA</t>
  </si>
  <si>
    <t>COMPRE VIRILHA FEMININO E GANHE ÂNUS;COMPRE VIRILHA FEMININO E GANHE ÂNUS;NAS COMPRAS ACIMA DE R$1499 - GANHE 1 SESSÃO</t>
  </si>
  <si>
    <t>NAS COMPRAS ACIMA DE R$1499 - GANHE 1 SESSÃO;COMPRE VIRILHA FEMININO E GANHE ÂNUS;COMPRE VIRILHA FEMININO E GANHE ÂNUS</t>
  </si>
  <si>
    <t>COMPRE VIRILHA FEMININO E GANHE ÂNUS;NAS COMPRAS ACIMA DE R$1499 - GANHE 1 SESSÃO;COMPRE VIRILHA FEMININO E GANHE ÂNUS</t>
  </si>
  <si>
    <t>I8RL9LMOJ3</t>
  </si>
  <si>
    <t>XZG8V24R2P</t>
  </si>
  <si>
    <t>LETICIA MARTINS FRAGA PANIAGO</t>
  </si>
  <si>
    <t>L1VQ7IHMM5</t>
  </si>
  <si>
    <t>EDIANE ROCHA SILVA FARIAS</t>
  </si>
  <si>
    <t>MFIT5ME13S</t>
  </si>
  <si>
    <t>ISABELA CARVALHO DA SILVA</t>
  </si>
  <si>
    <t>JN2ZRQVA3N</t>
  </si>
  <si>
    <t>Grazielle da Silva Ávila</t>
  </si>
  <si>
    <t>OZ9O7KDJWF</t>
  </si>
  <si>
    <t>PATRICK PEIXOTO MENDES</t>
  </si>
  <si>
    <t>F8R42ZORD1</t>
  </si>
  <si>
    <t>NTGSR5XINX</t>
  </si>
  <si>
    <t>ANTONIO GOMES PEREIRA</t>
  </si>
  <si>
    <t>MAMSIKHOQV</t>
  </si>
  <si>
    <t>Claudiana Ribeiro de Jesus</t>
  </si>
  <si>
    <t>RECORRENTE - ELOS;POS - DÉBITO;DINHEIRO</t>
  </si>
  <si>
    <t>12X;À VISTA - DÉBITO;À VISTA</t>
  </si>
  <si>
    <t>MBT0T8S74Q</t>
  </si>
  <si>
    <t>3I0WF7TRLC</t>
  </si>
  <si>
    <t>odecleia Peixoto Dias</t>
  </si>
  <si>
    <t>66TC5LDRGZ</t>
  </si>
  <si>
    <t>P2RTM5I231</t>
  </si>
  <si>
    <t>Amanda Cristina Rodrigues Barbosa</t>
  </si>
  <si>
    <t>MXN8UOSTGK</t>
  </si>
  <si>
    <t>Danylla Cardoso</t>
  </si>
  <si>
    <t>UN35NTVJF8</t>
  </si>
  <si>
    <t>Joás Rigtty Rodrigues Sobrinho</t>
  </si>
  <si>
    <t>9WPUEP42YR</t>
  </si>
  <si>
    <t>VIRGINIA MARA LOPES SOUSA</t>
  </si>
  <si>
    <t>33OP4O4TVJ</t>
  </si>
  <si>
    <t>MARIANA LOPES SOUSA ALMEIDA PANIAGO</t>
  </si>
  <si>
    <t>VSO9GJ7WW7</t>
  </si>
  <si>
    <t>CARLA RODRIGUES SILVA</t>
  </si>
  <si>
    <t>VOK4B881CQ</t>
  </si>
  <si>
    <t>D9BRHMA9YV</t>
  </si>
  <si>
    <t>Elba Linhares</t>
  </si>
  <si>
    <t>UW81C2CSOK</t>
  </si>
  <si>
    <t>NATHAN PALES</t>
  </si>
  <si>
    <t>T5OF6UQ93O</t>
  </si>
  <si>
    <t>MARCIA SILVA DOS SANTOS</t>
  </si>
  <si>
    <t>XMMLS7XEIG</t>
  </si>
  <si>
    <t>Rafaela Borges Santana Menezes</t>
  </si>
  <si>
    <t>D81NL17R3Z</t>
  </si>
  <si>
    <t>JEISA CARRIJO FERREIRA SILVA</t>
  </si>
  <si>
    <t>L9D0HK5ZQE</t>
  </si>
  <si>
    <t>Helozinha reis Rodrigues</t>
  </si>
  <si>
    <t>4I8A07D3CI</t>
  </si>
  <si>
    <t>VALDIRENE APARECIDA DE SOUSA RODRIGUES</t>
  </si>
  <si>
    <t>FN6SXDEEO7</t>
  </si>
  <si>
    <t>LUANA RODRIGUES BARBOSA</t>
  </si>
  <si>
    <t>3 CORTESIAS - ACIMA DE R$ 3.000;COMPRE VIRILHA FEMININO E GANHE ÂNUS;3 CORTESIAS - ACIMA DE R$ 3.000;COMPRE VIRILHA FEMININO E GANHE ÂNUS;NAS COMPRAS ACIMA DE R$1499 - GANHE 1 SESSÃO</t>
  </si>
  <si>
    <t>COMPRE VIRILHA FEMININO E GANHE ÂNUS;COMPRE VIRILHA FEMININO E GANHE ÂNUS;3 CORTESIAS - ACIMA DE R$ 3.000;3 CORTESIAS - ACIMA DE R$ 3.000;NAS COMPRAS ACIMA DE R$1499 - GANHE 1 SESSÃO</t>
  </si>
  <si>
    <t>NAS COMPRAS ACIMA DE R$1499 - GANHE 1 SESSÃO;COMPRE VIRILHA FEMININO E GANHE ÂNUS;3 CORTESIAS - ACIMA DE R$ 3.000;COMPRE VIRILHA FEMININO E GANHE ÂNUS;3 CORTESIAS - ACIMA DE R$ 3.000</t>
  </si>
  <si>
    <t>COMPRE VIRILHA FEMININO E GANHE ÂNUS;3 CORTESIAS - ACIMA DE R$ 3.000;NAS COMPRAS ACIMA DE R$1499 - GANHE 1 SESSÃO;3 CORTESIAS - ACIMA DE R$ 3.000;COMPRE VIRILHA FEMININO E GANHE ÂNUS</t>
  </si>
  <si>
    <t>NAS COMPRAS ACIMA DE R$1499 - GANHE 1 SESSÃO;COMPRE VIRILHA FEMININO E GANHE ÂNUS;COMPRE VIRILHA FEMININO E GANHE ÂNUS;3 CORTESIAS - ACIMA DE R$ 3.000;3 CORTESIAS - ACIMA DE R$ 3.000</t>
  </si>
  <si>
    <t>3 CORTESIAS - ACIMA DE R$ 3.000;COMPRE VIRILHA FEMININO E GANHE ÂNUS;NAS COMPRAS ACIMA DE R$1499 - GANHE 1 SESSÃO;COMPRE VIRILHA FEMININO E GANHE ÂNUS;3 CORTESIAS - ACIMA DE R$ 3.000</t>
  </si>
  <si>
    <t>VOITNCSIIO</t>
  </si>
  <si>
    <t>QY9QDMB3JC</t>
  </si>
  <si>
    <t>Emanuella Araújo Cabral Martins</t>
  </si>
  <si>
    <t>L0ZWCMG1T0</t>
  </si>
  <si>
    <t>96NJIZKMPV</t>
  </si>
  <si>
    <t>JCHF73MGPX</t>
  </si>
  <si>
    <t>AUCIONE RODRIGUES VIEIRA</t>
  </si>
  <si>
    <t>ALJ1NDKYS2</t>
  </si>
  <si>
    <t>LORRAYNE ALVES DE OLIVEIRA</t>
  </si>
  <si>
    <t>F6NW9EFK3P</t>
  </si>
  <si>
    <t>6443BYLKY2</t>
  </si>
  <si>
    <t>8RPHYI649O</t>
  </si>
  <si>
    <t>JQQ51MT5HF</t>
  </si>
  <si>
    <t>MARCIANA DOS SANTOS</t>
  </si>
  <si>
    <t>7E5RKNCNGP</t>
  </si>
  <si>
    <t>ESTEFFANY MARQUES DOS SANTOS</t>
  </si>
  <si>
    <t>D2VAH631UL</t>
  </si>
  <si>
    <t>POLYANA ALVES VIERA</t>
  </si>
  <si>
    <t>UK5G2XVSQJ</t>
  </si>
  <si>
    <t>VITOR HUGO MARÇAL REZENDE</t>
  </si>
  <si>
    <t>KZOMWOLJ7W</t>
  </si>
  <si>
    <t>VLMV9P1QFR</t>
  </si>
  <si>
    <t>Mariana Silva Dinkoski</t>
  </si>
  <si>
    <t>2S6LHM090I</t>
  </si>
  <si>
    <t>11QWNZ9363</t>
  </si>
  <si>
    <t>LUANA CARDOSO OLIVEIRA</t>
  </si>
  <si>
    <t>KH8YEI1Y39</t>
  </si>
  <si>
    <t>MARIANA DAL PIZZOL ALMEIDA</t>
  </si>
  <si>
    <t>CP732OKSNH</t>
  </si>
  <si>
    <t>Paola Camargo</t>
  </si>
  <si>
    <t>BUGLUB8LOG</t>
  </si>
  <si>
    <t>OZ27HY3QKW</t>
  </si>
  <si>
    <t>1 CORTESIA - ACIMA DE R$ 1.000;SMS - ELOVERS - R$100 OFF</t>
  </si>
  <si>
    <t>SMS - ELOVERS - R$100 OFF;1 CORTESIA - ACIMA DE R$ 1.000</t>
  </si>
  <si>
    <t>DHOCEJXPV7</t>
  </si>
  <si>
    <t>BEATRIZ BRANDAO FREITAS OLIVEIRA</t>
  </si>
  <si>
    <t>ZIK6GLWDIE</t>
  </si>
  <si>
    <t>HEMANUELLY CRISTINY DIAS DA SILVA</t>
  </si>
  <si>
    <t>MA8BQLNVDU</t>
  </si>
  <si>
    <t>MSH65X80T0</t>
  </si>
  <si>
    <t>TA1QKWV2YW</t>
  </si>
  <si>
    <t>RYG1T2DGD1</t>
  </si>
  <si>
    <t>0KHQWGGRS9</t>
  </si>
  <si>
    <t>Gisele Stefany Rodovalho Morais</t>
  </si>
  <si>
    <t>NAS COMPRAS ACIMA DE R$1499 - GANHE 1 SESSÃO;COMPRE 1/2 PERNA FEMININO E GANHE JOELHOS;COMPRE 1/2 PERNA FEMININO E GANHE JOELHOS</t>
  </si>
  <si>
    <t>FAVRWSAHBL</t>
  </si>
  <si>
    <t>61J108RXBE</t>
  </si>
  <si>
    <t>GABRIEL ALVES DA SILVA</t>
  </si>
  <si>
    <t>Y2VABHQL7G</t>
  </si>
  <si>
    <t>ABENICIA ALBINA GOMES</t>
  </si>
  <si>
    <t>VRT37B735T</t>
  </si>
  <si>
    <t>MARIA HELOYSA DIAS DA SILVA</t>
  </si>
  <si>
    <t>ZFME52HOAQ</t>
  </si>
  <si>
    <t>Thaís Carvalho Siqueira de Sousa</t>
  </si>
  <si>
    <t>5HI0ITUO1H</t>
  </si>
  <si>
    <t>Clecia Herculano</t>
  </si>
  <si>
    <t>9Y21EZ06NU</t>
  </si>
  <si>
    <t>THAISY BARROS LIMA</t>
  </si>
  <si>
    <t>WTH95O9PYU</t>
  </si>
  <si>
    <t>Carlos henrique</t>
  </si>
  <si>
    <t>Y0FRA280XD</t>
  </si>
  <si>
    <t>DANUBIA CORTES DE OLIVEIRA</t>
  </si>
  <si>
    <t>3NY3HIFWPH</t>
  </si>
  <si>
    <t>Leidiane jheniffoor manari lima</t>
  </si>
  <si>
    <t>TXZHENSJ47</t>
  </si>
  <si>
    <t>Amanda Resende Cunha</t>
  </si>
  <si>
    <t>LPA5SLDNNK</t>
  </si>
  <si>
    <t>CRM - SETEMBRO 2022 - CLIENTE VIP 2 - CAMPANHA (SESSÃO RECENTE) 1</t>
  </si>
  <si>
    <t>33YI7FVGSE</t>
  </si>
  <si>
    <t>Beatriz Batista da Silva</t>
  </si>
  <si>
    <t>0JVPPKQ360</t>
  </si>
  <si>
    <t>Fernanda Cristina</t>
  </si>
  <si>
    <t>MBPL4MY4Z7</t>
  </si>
  <si>
    <t>Samara Ribeiro Pires</t>
  </si>
  <si>
    <t>19BF3DMU0Z</t>
  </si>
  <si>
    <t>Franciele Rosa</t>
  </si>
  <si>
    <t>029FXGN45S</t>
  </si>
  <si>
    <t>SARA RODRIGUES FERREIAS MARTINS</t>
  </si>
  <si>
    <t>W0YO9RYJB2</t>
  </si>
  <si>
    <t>Angélica Borges Rodrigues</t>
  </si>
  <si>
    <t>XODX6SD2M4</t>
  </si>
  <si>
    <t>ANA MARIA DE JESUS CONÇALVES</t>
  </si>
  <si>
    <t>XF5C8S2ZRL</t>
  </si>
  <si>
    <t>SORAIA FRAGA DA SILVA</t>
  </si>
  <si>
    <t>93CN02DV4F</t>
  </si>
  <si>
    <t>ANDRESSA CAVALCANTE SILVA</t>
  </si>
  <si>
    <t>4KB6G2KPAZ</t>
  </si>
  <si>
    <t>JOANA NOGUEIRA DOS SANTOS</t>
  </si>
  <si>
    <t>HNQQDICHZH</t>
  </si>
  <si>
    <t>IVONETE DOS  SANTOS OLIVEIRA</t>
  </si>
  <si>
    <t>SGRQJAFSEU</t>
  </si>
  <si>
    <t>CLERIA BARBOSA DE MIRANDA</t>
  </si>
  <si>
    <t>612Z8LS43W</t>
  </si>
  <si>
    <t>Rafaela Fernandes Brito</t>
  </si>
  <si>
    <t>V9J904UIOZ</t>
  </si>
  <si>
    <t>HELENA  MARIA DA SILVA SOUSA</t>
  </si>
  <si>
    <t>F0V3SR3ZTO</t>
  </si>
  <si>
    <t>WELIDA PEREIRA DE SOUZA</t>
  </si>
  <si>
    <t>NGPQAXS9KB</t>
  </si>
  <si>
    <t>COMBO FEMININO VIRILHA + ÂNUS - 70% DE DESCONTO;2 CORTESIAS - ACIMA DE R$ 2.000;COMBO FEMININO VIRILHA + ÂNUS - 70% DE DESCONTO;PROMOÇÃO R$89 - EXTENSÃO DE AXILAS</t>
  </si>
  <si>
    <t>PROMOÇÃO R$89 - EXTENSÃO DE AXILAS;COMBO FEMININO VIRILHA + ÂNUS - 70% DE DESCONTO;2 CORTESIAS - ACIMA DE R$ 2.000;COMBO FEMININO VIRILHA + ÂNUS - 70% DE DESCONTO</t>
  </si>
  <si>
    <t>COMBO FEMININO VIRILHA + ÂNUS - 70% DE DESCONTO;2 CORTESIAS - ACIMA DE R$ 2.000;PROMOÇÃO R$89 - EXTENSÃO DE AXILAS;COMBO FEMININO VIRILHA + ÂNUS - 70% DE DESCONTO</t>
  </si>
  <si>
    <t>COMBO FEMININO VIRILHA + ÂNUS - 70% DE DESCONTO;COMBO FEMININO VIRILHA + ÂNUS - 70% DE DESCONTO;2 CORTESIAS - ACIMA DE R$ 2.000;PROMOÇÃO R$89 - EXTENSÃO DE AXILAS</t>
  </si>
  <si>
    <t>PROMOÇÃO R$89 - EXTENSÃO DE AXILAS;2 CORTESIAS - ACIMA DE R$ 2.000;COMBO FEMININO VIRILHA + ÂNUS - 70% DE DESCONTO;COMBO FEMININO VIRILHA + ÂNUS - 70% DE DESCONTO</t>
  </si>
  <si>
    <t>I72YK3P02M</t>
  </si>
  <si>
    <t>DANIELA SOUZA MELO</t>
  </si>
  <si>
    <t>0RPVE00LKB</t>
  </si>
  <si>
    <t>Ana Cristina Gouvea Silva</t>
  </si>
  <si>
    <t>4ZJF4C0HLT</t>
  </si>
  <si>
    <t>NC09A9NNV4</t>
  </si>
  <si>
    <t>JANAINA SOUZA TELES</t>
  </si>
  <si>
    <t>FZ2QSYBJUH</t>
  </si>
  <si>
    <t>Cristiane Silva Freitas</t>
  </si>
  <si>
    <t>VL6MYQO8WZ</t>
  </si>
  <si>
    <t>JU4QTCF8LV</t>
  </si>
  <si>
    <t>MARIA VITORIA DOS SANTOS</t>
  </si>
  <si>
    <t>OMAA9JW4GN</t>
  </si>
  <si>
    <t>KESLEY KARLA GOMES DA SILVA</t>
  </si>
  <si>
    <t>COMBO FEMININO VIRILHA + 1/2 PERNA - 66% DE DESCONTO DE 13X - 18X;COMBO FEMININO VIRILHA + 1/2 PERNA - 66% DE DESCONTO DE 13X - 18X;3 CORTESIAS - ACIMA DE R$ 3.000;PROMOÇÃO R$89 - EXTENSÃO DE AXILAS;3 CORTESIAS - ACIMA DE R$ 3.000</t>
  </si>
  <si>
    <t>PROMOÇÃO R$89 - EXTENSÃO DE AXILAS;3 CORTESIAS - ACIMA DE R$ 3.000;3 CORTESIAS - ACIMA DE R$ 3.000;COMBO FEMININO VIRILHA + 1/2 PERNA - 66% DE DESCONTO DE 13X - 18X;COMBO FEMININO VIRILHA + 1/2 PERNA - 66% DE DESCONTO DE 13X - 18X</t>
  </si>
  <si>
    <t>3 CORTESIAS - ACIMA DE R$ 3.000;COMBO FEMININO VIRILHA + 1/2 PERNA - 66% DE DESCONTO DE 13X - 18X;COMBO FEMININO VIRILHA + 1/2 PERNA - 66% DE DESCONTO DE 13X - 18X;3 CORTESIAS - ACIMA DE R$ 3.000;PROMOÇÃO R$89 - EXTENSÃO DE AXILAS</t>
  </si>
  <si>
    <t>COMBO FEMININO VIRILHA + 1/2 PERNA - 66% DE DESCONTO DE 13X - 18X;COMBO FEMININO VIRILHA + 1/2 PERNA - 66% DE DESCONTO DE 13X - 18X;3 CORTESIAS - ACIMA DE R$ 3.000;3 CORTESIAS - ACIMA DE R$ 3.000;PROMOÇÃO R$89 - EXTENSÃO DE AXILAS</t>
  </si>
  <si>
    <t>COMBO FEMININO VIRILHA + 1/2 PERNA - 66% DE DESCONTO DE 13X - 18X;COMBO FEMININO VIRILHA + 1/2 PERNA - 66% DE DESCONTO DE 13X - 18X;PROMOÇÃO R$89 - EXTENSÃO DE AXILAS;3 CORTESIAS - ACIMA DE R$ 3.000;3 CORTESIAS - ACIMA DE R$ 3.000</t>
  </si>
  <si>
    <t>3 CORTESIAS - ACIMA DE R$ 3.000;3 CORTESIAS - ACIMA DE R$ 3.000;PROMOÇÃO R$89 - EXTENSÃO DE AXILAS;COMBO FEMININO VIRILHA + 1/2 PERNA - 66% DE DESCONTO DE 13X - 18X;COMBO FEMININO VIRILHA + 1/2 PERNA - 66% DE DESCONTO DE 13X - 18X</t>
  </si>
  <si>
    <t>PROMOÇÃO R$89 - EXTENSÃO DE AXILAS;3 CORTESIAS - ACIMA DE R$ 3.000;COMBO FEMININO VIRILHA + 1/2 PERNA - 66% DE DESCONTO DE 13X - 18X;COMBO FEMININO VIRILHA + 1/2 PERNA - 66% DE DESCONTO DE 13X - 18X;3 CORTESIAS - ACIMA DE R$ 3.000</t>
  </si>
  <si>
    <t>4W07V1SQW3</t>
  </si>
  <si>
    <t>Caroline Silva Ferreira</t>
  </si>
  <si>
    <t>7ZPGJ42M8T</t>
  </si>
  <si>
    <t>JOSIANE SANTOS NOGUEIRA</t>
  </si>
  <si>
    <t>FV63QXGJFU</t>
  </si>
  <si>
    <t>LUANE DE JESUS FRADES</t>
  </si>
  <si>
    <t>9TPEF1HX4Y</t>
  </si>
  <si>
    <t>DEBORA RODRIGUES VILELA</t>
  </si>
  <si>
    <t>L8CNT718BC</t>
  </si>
  <si>
    <t>JULIANA JESUS ELIAS</t>
  </si>
  <si>
    <t>RB9R4FK37U</t>
  </si>
  <si>
    <t>RUBIA MENDONÇA AGENDARAOSDOMINGOS</t>
  </si>
  <si>
    <t>ICSDU27YX8</t>
  </si>
  <si>
    <t>Anriely Souza</t>
  </si>
  <si>
    <t>P4I7M7POJT</t>
  </si>
  <si>
    <t>VANIA NUNES LOPES</t>
  </si>
  <si>
    <t>XD1FMZSQXD</t>
  </si>
  <si>
    <t>Lazara Nayara</t>
  </si>
  <si>
    <t>ERTVFVS4FD</t>
  </si>
  <si>
    <t>GESSI NUNES DA CONCEIÇÃO</t>
  </si>
  <si>
    <t>F8Z4IGAN2S</t>
  </si>
  <si>
    <t>COMBO FEMININO VIRILHA + 1/2 PERNA - 66% DE DESCONTO DE 13X - 18X;COMBO FEMININO VIRILHA + 1/2 PERNA - 66% DE DESCONTO DE 13X - 18X;NAS COMPRAS ACIMA DE R$1499 - GANHE 1 SESSÃO</t>
  </si>
  <si>
    <t>NAS COMPRAS ACIMA DE R$1499 - GANHE 1 SESSÃO;COMBO FEMININO VIRILHA + 1/2 PERNA - 66% DE DESCONTO DE 13X - 18X;COMBO FEMININO VIRILHA + 1/2 PERNA - 66% DE DESCONTO DE 13X - 18X</t>
  </si>
  <si>
    <t>COMBO FEMININO VIRILHA + 1/2 PERNA - 66% DE DESCONTO DE 13X - 18X;NAS COMPRAS ACIMA DE R$1499 - GANHE 1 SESSÃO;COMBO FEMININO VIRILHA + 1/2 PERNA - 66% DE DESCONTO DE 13X - 18X</t>
  </si>
  <si>
    <t>LWLNZR5NM2</t>
  </si>
  <si>
    <t>JACKELINE BORGES FERREIRA</t>
  </si>
  <si>
    <t>7JR6J0IGZ2</t>
  </si>
  <si>
    <t>VIVIANE RESENDE VIEIRA</t>
  </si>
  <si>
    <t>Z0QJSU9W7A</t>
  </si>
  <si>
    <t>49FRB35YB0</t>
  </si>
  <si>
    <t>MARGARETH BIANCA DE OLIVEIRA SILVA</t>
  </si>
  <si>
    <t>JAJ3CNH2WF</t>
  </si>
  <si>
    <t>Jackeline Carvalho de Souza</t>
  </si>
  <si>
    <t>08JVO96D1E</t>
  </si>
  <si>
    <t>Amanda Cardoso Oliveira</t>
  </si>
  <si>
    <t>U7V7E2NHRN</t>
  </si>
  <si>
    <t>Fabiane Resende Silva</t>
  </si>
  <si>
    <t>3G6V3QZ0Y1</t>
  </si>
  <si>
    <t>ANA AMABILE TESHER FRANCO</t>
  </si>
  <si>
    <t>Z9WERX9W6F</t>
  </si>
  <si>
    <t>14X;15X</t>
  </si>
  <si>
    <t>YVDRMYSIG0</t>
  </si>
  <si>
    <t>LARISSA GUIMARÃES SILVA</t>
  </si>
  <si>
    <t>LD6ORLC0IR</t>
  </si>
  <si>
    <t>KEILA JESUS OLIVEIRA</t>
  </si>
  <si>
    <t>4VP8HYG1RH</t>
  </si>
  <si>
    <t>ISADORA VIANA MARTINS</t>
  </si>
  <si>
    <t>RTT0J4N6IF</t>
  </si>
  <si>
    <t>NICOLE SOARES DA SILVA</t>
  </si>
  <si>
    <t>M1OWOMQ9D7</t>
  </si>
  <si>
    <t>VITORIA MARTINS VIANA</t>
  </si>
  <si>
    <t>NAS COMPRAS ACIMA DE R$1499 - GANHE 1 SESSÃO;PROMOÇÃO R$89 - INFRAUMBILICAL;PROMOÇÃO R$89 - EXTENSÃO DE AXILAS</t>
  </si>
  <si>
    <t>PROMOÇÃO R$89 - INFRAUMBILICAL;NAS COMPRAS ACIMA DE R$1499 - GANHE 1 SESSÃO;PROMOÇÃO R$89 - EXTENSÃO DE AXILAS</t>
  </si>
  <si>
    <t>NAS COMPRAS ACIMA DE R$1499 - GANHE 1 SESSÃO;PROMOÇÃO R$89 - EXTENSÃO DE AXILAS;PROMOÇÃO R$89 - INFRAUMBILICAL</t>
  </si>
  <si>
    <t>PROMOÇÃO R$89 - EXTENSÃO DE AXILAS;NAS COMPRAS ACIMA DE R$1499 - GANHE 1 SESSÃO;PROMOÇÃO R$89 - INFRAUMBILICAL</t>
  </si>
  <si>
    <t>PROMOÇÃO R$89 - INFRAUMBILICAL;PROMOÇÃO R$89 - EXTENSÃO DE AXILAS;NAS COMPRAS ACIMA DE R$1499 - GANHE 1 SESSÃO</t>
  </si>
  <si>
    <t>G6DIIFI4P2</t>
  </si>
  <si>
    <t>Bruno Magalhaes Ferreira</t>
  </si>
  <si>
    <t>121LOYLLS4</t>
  </si>
  <si>
    <t>Mariana Moreira Lopes Dos Santos</t>
  </si>
  <si>
    <t>ZFCITSTCU0</t>
  </si>
  <si>
    <t>SUZANIA FERREIRA</t>
  </si>
  <si>
    <t>I9T3NX7IL3</t>
  </si>
  <si>
    <t>ZILMAIR SOUZA</t>
  </si>
  <si>
    <t>042AXXAQL0</t>
  </si>
  <si>
    <t>WBKP3KEE0E</t>
  </si>
  <si>
    <t>KARLA CRISTINA RODRIGUES</t>
  </si>
  <si>
    <t>JXO2C9DR0L</t>
  </si>
  <si>
    <t>JULIA KOK</t>
  </si>
  <si>
    <t>DMRIBWXGX9</t>
  </si>
  <si>
    <t>7LWUBI22UF</t>
  </si>
  <si>
    <t>A1PUAN2LUI</t>
  </si>
  <si>
    <t>Kariely Alves de Oliveira</t>
  </si>
  <si>
    <t>2 CORTESIAS - ACIMA DE R$ 2.000;CRM - OUTUBRO 2022 - AGENDA LASER 66%</t>
  </si>
  <si>
    <t>CRM - OUTUBRO 2022 - AGENDA LASER 66%;2 CORTESIAS - ACIMA DE R$ 2.000</t>
  </si>
  <si>
    <t>BCCC136NF2</t>
  </si>
  <si>
    <t>Welma Pereira Rodrigues</t>
  </si>
  <si>
    <t>NAS COMPRAS ACIMA DE R$1499 - GANHE 1 SESSÃO;PROMOÇÃO R$89 - EXTENSÃO DE AXILAS</t>
  </si>
  <si>
    <t>PROMOÇÃO R$89 - EXTENSÃO DE AXILAS;NAS COMPRAS ACIMA DE R$1499 - GANHE 1 SESSÃO</t>
  </si>
  <si>
    <t>OTOZ20F2RX</t>
  </si>
  <si>
    <t>RAFAELA SILVA CARVALHO</t>
  </si>
  <si>
    <t>SV8LEQDHLB</t>
  </si>
  <si>
    <t>IRAILMA ALVES CARRIJO</t>
  </si>
  <si>
    <t>GRD9L9O7KC</t>
  </si>
  <si>
    <t>8PYBGDVBJ8</t>
  </si>
  <si>
    <t>Liandra Carvalho</t>
  </si>
  <si>
    <t xml:space="preserve"> 4X;15X</t>
  </si>
  <si>
    <t>396OMRFBCI</t>
  </si>
  <si>
    <t>CLEDSON MATEUS DE CARVALHO FILHO</t>
  </si>
  <si>
    <t>TIN67D08KX</t>
  </si>
  <si>
    <t>ELISABETI LIUZA DA SILVA</t>
  </si>
  <si>
    <t>9W4CWCQ9A7</t>
  </si>
  <si>
    <t>Maysa Cardoso silva</t>
  </si>
  <si>
    <t>KYFDHA5X54</t>
  </si>
  <si>
    <t>CIBELLE DE LIMA</t>
  </si>
  <si>
    <t>FED060BPUT</t>
  </si>
  <si>
    <t>3965SLS2SO</t>
  </si>
  <si>
    <t>ARIANY FRANCISCA OLIVEIRA</t>
  </si>
  <si>
    <t>3Z84I7HQHN</t>
  </si>
  <si>
    <t>AURORA OLIVEIRA SILVA</t>
  </si>
  <si>
    <t>I1LALH2BMY</t>
  </si>
  <si>
    <t>ELVANI OLIVEIRA SOUZA RESENDE</t>
  </si>
  <si>
    <t>XABSHZKYEX</t>
  </si>
  <si>
    <t>RENATA VILELA VIEIRA</t>
  </si>
  <si>
    <t>UPZ0FRA9I1</t>
  </si>
  <si>
    <t>KALOANY TODAO LOPES</t>
  </si>
  <si>
    <t>YT6DINI4K6</t>
  </si>
  <si>
    <t>Sandra Regina da Silva</t>
  </si>
  <si>
    <t>MBQ6UD0INP</t>
  </si>
  <si>
    <t>ALANDRA SAMARA JOSE DA CRUZ FERREIRA</t>
  </si>
  <si>
    <t>CRM - OUTUBRO 2022 - AGENDA LASER 66%;2 CORTESIAS - ACIMA DE R$ 2.000;2 CORTESIAS - ACIMA DE R$ 2.000</t>
  </si>
  <si>
    <t>2 CORTESIAS - ACIMA DE R$ 2.000;2 CORTESIAS - ACIMA DE R$ 2.000;CRM - OUTUBRO 2022 - AGENDA LASER 66%</t>
  </si>
  <si>
    <t>2 CORTESIAS - ACIMA DE R$ 2.000;CRM - OUTUBRO 2022 - AGENDA LASER 66%;2 CORTESIAS - ACIMA DE R$ 2.000</t>
  </si>
  <si>
    <t>5C0Z1N18Z1</t>
  </si>
  <si>
    <t>FLAVIA APARECIDA FERREIRA</t>
  </si>
  <si>
    <t>32WTB61GT5</t>
  </si>
  <si>
    <t>FABIA AMELIA CAMPOS MENEZES</t>
  </si>
  <si>
    <t>VATBGNZIYK</t>
  </si>
  <si>
    <t>GABRIELA FERREIRA DE OLIVEIRA</t>
  </si>
  <si>
    <t>6AB5WOUP82</t>
  </si>
  <si>
    <t>ALINE DRIZIA DE CARVALHO DIAS</t>
  </si>
  <si>
    <t>RGWONEANUJ</t>
  </si>
  <si>
    <t>EDLEINE DOS SANTOS</t>
  </si>
  <si>
    <t>NON66ZPIFS</t>
  </si>
  <si>
    <t>Nathane Santos melo</t>
  </si>
  <si>
    <t>74RQDYY3XT</t>
  </si>
  <si>
    <t xml:space="preserve"> 9X; 5X</t>
  </si>
  <si>
    <t>81OWI6882K</t>
  </si>
  <si>
    <t>FERNANDO RODRIGUES OLIVEIRA</t>
  </si>
  <si>
    <t>COMBO MASCULINO ABDÔMEN + TÓRAX - 70% DE DESCONTO;PROMOÇÃO R$89 - MAXILAR;COMBO MASCULINO ABDÔMEN + TÓRAX - 70% DE DESCONTO</t>
  </si>
  <si>
    <t>PROMOÇÃO R$89 - MAXILAR;COMBO MASCULINO ABDÔMEN + TÓRAX - 70% DE DESCONTO;COMBO MASCULINO ABDÔMEN + TÓRAX - 70% DE DESCONTO</t>
  </si>
  <si>
    <t>COMBO MASCULINO ABDÔMEN + TÓRAX - 70% DE DESCONTO;COMBO MASCULINO ABDÔMEN + TÓRAX - 70% DE DESCONTO;PROMOÇÃO R$89 - MAXILAR</t>
  </si>
  <si>
    <t>PLWR1DG6P5</t>
  </si>
  <si>
    <t>MICHELLI DOS SANTOS GONÇALVES</t>
  </si>
  <si>
    <t>KHP67KTFNV</t>
  </si>
  <si>
    <t>MARILIA  BUENO CARRIJO</t>
  </si>
  <si>
    <t>XIFRAI5B5Z</t>
  </si>
  <si>
    <t>AMABOLY KEVILLYN PERES SILVA</t>
  </si>
  <si>
    <t>KDPNRVMV0J</t>
  </si>
  <si>
    <t>ANGELITA SILVA BATISTA</t>
  </si>
  <si>
    <t>JJ1FGDXUUP</t>
  </si>
  <si>
    <t>MAURA SANTOS NUNES MARTINS</t>
  </si>
  <si>
    <t>FKR7K9TAHZ</t>
  </si>
  <si>
    <t>MARLUCY FERNANDES PEDRIEL</t>
  </si>
  <si>
    <t>6YZC8STY74</t>
  </si>
  <si>
    <t>BARBARA MORAIS SILVA</t>
  </si>
  <si>
    <t>271147MH1U</t>
  </si>
  <si>
    <t>IRLAN DOS SANTOS PARDINHO</t>
  </si>
  <si>
    <t>J3CC2629K8</t>
  </si>
  <si>
    <t>MARINA ROSA VIEIRA DOS SANTOS</t>
  </si>
  <si>
    <t>0549RNEQPR</t>
  </si>
  <si>
    <t>SAMEA FURTADO DUTRA</t>
  </si>
  <si>
    <t>4O793SBY62</t>
  </si>
  <si>
    <t>ALINE MAGALHAES SOUZA</t>
  </si>
  <si>
    <t>9XTX9KW9T4</t>
  </si>
  <si>
    <t>Vitória Rodrigues</t>
  </si>
  <si>
    <t>SNYMI63RKC</t>
  </si>
  <si>
    <t>ELIZETE DOURADO DE BRITO</t>
  </si>
  <si>
    <t>3 CORTESIAS - ACIMA DE R$ 3.000;3 CORTESIAS - ACIMA DE R$ 3.000;COMBO FEMININO VIRILHA + 1/2 PERNA - 70% DE DESCONTO;COMBO FEMININO VIRILHA + PERNAS INTEIRAS - 70% DE DESCONTO;COMBO FEMININO VIRILHA + 1/2 PERNA - 70% DE DESCONTO</t>
  </si>
  <si>
    <t>COMBO FEMININO VIRILHA + PERNAS INTEIRAS - 70% DE DESCONTO;3 CORTESIAS - ACIMA DE R$ 3.000;COMBO FEMININO VIRILHA + 1/2 PERNA - 70% DE DESCONTO;3 CORTESIAS - ACIMA DE R$ 3.000;COMBO FEMININO VIRILHA + 1/2 PERNA - 70% DE DESCONTO</t>
  </si>
  <si>
    <t>3 CORTESIAS - ACIMA DE R$ 3.000;3 CORTESIAS - ACIMA DE R$ 3.000;COMBO FEMININO VIRILHA + 1/2 PERNA - 70% DE DESCONTO;COMBO FEMININO VIRILHA + 1/2 PERNA - 70% DE DESCONTO;COMBO FEMININO VIRILHA + PERNAS INTEIRAS - 70% DE DESCONTO</t>
  </si>
  <si>
    <t>COMBO FEMININO VIRILHA + PERNAS INTEIRAS - 70% DE DESCONTO;COMBO FEMININO VIRILHA + 1/2 PERNA - 70% DE DESCONTO;COMBO FEMININO VIRILHA + 1/2 PERNA - 70% DE DESCONTO;3 CORTESIAS - ACIMA DE R$ 3.000;3 CORTESIAS - ACIMA DE R$ 3.000</t>
  </si>
  <si>
    <t>COMBO FEMININO VIRILHA + PERNAS INTEIRAS - 70% DE DESCONTO;3 CORTESIAS - ACIMA DE R$ 3.000;3 CORTESIAS - ACIMA DE R$ 3.000;COMBO FEMININO VIRILHA + 1/2 PERNA - 70% DE DESCONTO;COMBO FEMININO VIRILHA + 1/2 PERNA - 70% DE DESCONTO</t>
  </si>
  <si>
    <t>COMBO FEMININO VIRILHA + 1/2 PERNA - 70% DE DESCONTO;COMBO FEMININO VIRILHA + PERNAS INTEIRAS - 70% DE DESCONTO;COMBO FEMININO VIRILHA + 1/2 PERNA - 70% DE DESCONTO;3 CORTESIAS - ACIMA DE R$ 3.000;3 CORTESIAS - ACIMA DE R$ 3.000</t>
  </si>
  <si>
    <t>3 CORTESIAS - ACIMA DE R$ 3.000;3 CORTESIAS - ACIMA DE R$ 3.000;COMBO FEMININO VIRILHA + PERNAS INTEIRAS - 70% DE DESCONTO;COMBO FEMININO VIRILHA + 1/2 PERNA - 70% DE DESCONTO;COMBO FEMININO VIRILHA + 1/2 PERNA - 70% DE DESCONTO</t>
  </si>
  <si>
    <t>2IJWSWWJPH</t>
  </si>
  <si>
    <t>72I2I90HPX</t>
  </si>
  <si>
    <t>5XESNXQYU4</t>
  </si>
  <si>
    <t>Pabline Campos</t>
  </si>
  <si>
    <t>WIZ2VXZU9I</t>
  </si>
  <si>
    <t>Amanda Cabral Dias</t>
  </si>
  <si>
    <t>5TABAIP2G6</t>
  </si>
  <si>
    <t>VA1MF54FHK</t>
  </si>
  <si>
    <t>Andressa Araujo Nogueira</t>
  </si>
  <si>
    <t>COMBO FEMININO VIRILHA + PERNAS INTEIRAS - 70% DE DESCONTO;COMBO FEMININO VIRILHA + PERNAS INTEIRAS - 70% DE DESCONTO;3 CORTESIAS - ACIMA DE R$ 3.000;3 CORTESIAS - ACIMA DE R$ 3.000;COMBO FEMININO VIRILHA + PERNAS INTEIRAS - 70% DE DESCONTO;COMBO FEMININO VIRILHA + PERNAS INTEIRAS - 70% DE DESCONTO</t>
  </si>
  <si>
    <t>3 CORTESIAS - ACIMA DE R$ 3.000;3 CORTESIAS - ACIMA DE R$ 3.000;COMBO FEMININO VIRILHA + PERNAS INTEIRAS - 70% DE DESCONTO;COMBO FEMININO VIRILHA + PERNAS INTEIRAS - 70% DE DESCONTO;COMBO FEMININO VIRILHA + PERNAS INTEIRAS - 70% DE DESCONTO;COMBO FEMININO VIRILHA + PERNAS INTEIRAS - 70% DE DESCONTO</t>
  </si>
  <si>
    <t>COMBO FEMININO VIRILHA + PERNAS INTEIRAS - 70% DE DESCONTO;COMBO FEMININO VIRILHA + PERNAS INTEIRAS - 70% DE DESCONTO;COMBO FEMININO VIRILHA + PERNAS INTEIRAS - 70% DE DESCONTO;COMBO FEMININO VIRILHA + PERNAS INTEIRAS - 70% DE DESCONTO;3 CORTESIAS - ACIMA DE R$ 3.000;3 CORTESIAS - ACIMA DE R$ 3.000</t>
  </si>
  <si>
    <t>3PVYDBCI0F</t>
  </si>
  <si>
    <t>BEATRIZ OLIVEIRA GUIMARAES</t>
  </si>
  <si>
    <t>OTYYSGTD15</t>
  </si>
  <si>
    <t>KETLYN NAIHANE SOARES FREITAS</t>
  </si>
  <si>
    <t>VJ2T38RZ67</t>
  </si>
  <si>
    <t>Andressa Rosilda da Silva</t>
  </si>
  <si>
    <t>B0GTYID39D</t>
  </si>
  <si>
    <t>ELIDA MARIA DA COSTA</t>
  </si>
  <si>
    <t>BX91J575W5</t>
  </si>
  <si>
    <t>NEILACARRIJO MARTINS</t>
  </si>
  <si>
    <t>QNHDAEDEYE</t>
  </si>
  <si>
    <t>DANIELA MORAES DE OLIVEIRA</t>
  </si>
  <si>
    <t>28K034RN30</t>
  </si>
  <si>
    <t>ADRIANE BERNARDES VILELA</t>
  </si>
  <si>
    <t>THSKD34X9V</t>
  </si>
  <si>
    <t>ERIKA OLIVEIRA SANTOS</t>
  </si>
  <si>
    <t>456INNFFZ9</t>
  </si>
  <si>
    <t>ALINE BARBOSA BATISTA</t>
  </si>
  <si>
    <t>HX139ZDF5R</t>
  </si>
  <si>
    <t>AJ8B2NLC5Y</t>
  </si>
  <si>
    <t>MAYARA VIEIRA DA SILVA</t>
  </si>
  <si>
    <t>I1ZYM7GX14</t>
  </si>
  <si>
    <t>DANIELE SANTOS GONÇALVES</t>
  </si>
  <si>
    <t>7D77NDV6CU</t>
  </si>
  <si>
    <t>Eguilene Oliveira carrijo</t>
  </si>
  <si>
    <t>USHSRCSTI0</t>
  </si>
  <si>
    <t>Renata silva martins</t>
  </si>
  <si>
    <t>P6W257KY1S</t>
  </si>
  <si>
    <t>M7L0985J4M</t>
  </si>
  <si>
    <t>3Q6OJRRZT9</t>
  </si>
  <si>
    <t>KEILLY FERREIRA DA SILVA VEMCOMPRAR</t>
  </si>
  <si>
    <t>4BO41XZI5Q</t>
  </si>
  <si>
    <t>LORRAINE MARIA SOUZA DE JESUS</t>
  </si>
  <si>
    <t>OU7CC0EYYX</t>
  </si>
  <si>
    <t>DAIANE PEREIRA BARROS</t>
  </si>
  <si>
    <t>6KTDZ6CPDN</t>
  </si>
  <si>
    <t>NATHALIA VITORIA VILELA OLIVEIRA</t>
  </si>
  <si>
    <t>D78F41BGOW</t>
  </si>
  <si>
    <t>77Z25UA0H3</t>
  </si>
  <si>
    <t>LQEZ3CI79Y</t>
  </si>
  <si>
    <t>RAFAELA GILKA BEZERRA DA SILVA</t>
  </si>
  <si>
    <t>GSVRLCNH8X</t>
  </si>
  <si>
    <t>MARIALETE CARRIJO RESENDE</t>
  </si>
  <si>
    <t>AVAJE93FAE</t>
  </si>
  <si>
    <t>JANETE MARTINS DE ALMEIDA</t>
  </si>
  <si>
    <t>KLU8GUEIW6</t>
  </si>
  <si>
    <t>Lislhaine Carrijo Rodrigues</t>
  </si>
  <si>
    <t>2HRSN2YBJM</t>
  </si>
  <si>
    <t>TACIANA DAL PIZZOL</t>
  </si>
  <si>
    <t>3 CORTESIAS - ACIMA DE R$ 3.000;1/2 PERNA FEMININO - 70% DE DESCONTO;COMBO FEMININO VIRILHA + 1/2 PERNA - 70% DE DESCONTO</t>
  </si>
  <si>
    <t>COMBO FEMININO VIRILHA + 1/2 PERNA - 70% DE DESCONTO;3 CORTESIAS - ACIMA DE R$ 3.000;1/2 PERNA FEMININO - 70% DE DESCONTO</t>
  </si>
  <si>
    <t>COMBO FEMININO VIRILHA + 1/2 PERNA - 70% DE DESCONTO;1/2 PERNA FEMININO - 70% DE DESCONTO;3 CORTESIAS - ACIMA DE R$ 3.000</t>
  </si>
  <si>
    <t>ECMCCZWPLG</t>
  </si>
  <si>
    <t>Débora Kelly Moraes Resende</t>
  </si>
  <si>
    <t>E9DW35NHXN</t>
  </si>
  <si>
    <t>CLEUZA SANTOS CABRAL</t>
  </si>
  <si>
    <t>YMBHA54IOI</t>
  </si>
  <si>
    <t>GABRIELA ALMEIDA SILVA</t>
  </si>
  <si>
    <t xml:space="preserve">2 CORTESIAS - ACIMA DE R$ 2.000;PERNAS INTEIRAS FEMININO - 70% DE DESCONTO	</t>
  </si>
  <si>
    <t>PERNAS INTEIRAS FEMININO - 70% DE DESCONTO	;2 CORTESIAS - ACIMA DE R$ 2.000</t>
  </si>
  <si>
    <t>69WOXKF4ZX</t>
  </si>
  <si>
    <t>MIRIAN ALVES PIRES MACHADO</t>
  </si>
  <si>
    <t>SJ8L4DSCBE</t>
  </si>
  <si>
    <t>VIVIANE ARAUJO CORREIA</t>
  </si>
  <si>
    <t>4 CORTESIAS - ACIMA DE R$ 4.000;COMBO FEMININO VIRILHA + PERNAS INTEIRAS - 70% DE DESCONTO;4 CORTESIAS - ACIMA DE R$ 4.000;PERNAS INTEIRAS FEMININO - 70% DE DESCONTO	;4 CORTESIAS - ACIMA DE R$ 4.000;4 CORTESIAS - ACIMA DE R$ 4.000</t>
  </si>
  <si>
    <t>PERNAS INTEIRAS FEMININO - 70% DE DESCONTO	;4 CORTESIAS - ACIMA DE R$ 4.000;COMBO FEMININO VIRILHA + PERNAS INTEIRAS - 70% DE DESCONTO;4 CORTESIAS - ACIMA DE R$ 4.000;4 CORTESIAS - ACIMA DE R$ 4.000;4 CORTESIAS - ACIMA DE R$ 4.000</t>
  </si>
  <si>
    <t>4 CORTESIAS - ACIMA DE R$ 4.000;4 CORTESIAS - ACIMA DE R$ 4.000;COMBO FEMININO VIRILHA + PERNAS INTEIRAS - 70% DE DESCONTO;PERNAS INTEIRAS FEMININO - 70% DE DESCONTO	;4 CORTESIAS - ACIMA DE R$ 4.000;4 CORTESIAS - ACIMA DE R$ 4.000</t>
  </si>
  <si>
    <t>4 CORTESIAS - ACIMA DE R$ 4.000;PERNAS INTEIRAS FEMININO - 70% DE DESCONTO	;4 CORTESIAS - ACIMA DE R$ 4.000;4 CORTESIAS - ACIMA DE R$ 4.000;COMBO FEMININO VIRILHA + PERNAS INTEIRAS - 70% DE DESCONTO;4 CORTESIAS - ACIMA DE R$ 4.000</t>
  </si>
  <si>
    <t>4 CORTESIAS - ACIMA DE R$ 4.000;PERNAS INTEIRAS FEMININO - 70% DE DESCONTO	;COMBO FEMININO VIRILHA + PERNAS INTEIRAS - 70% DE DESCONTO;4 CORTESIAS - ACIMA DE R$ 4.000;4 CORTESIAS - ACIMA DE R$ 4.000;4 CORTESIAS - ACIMA DE R$ 4.000</t>
  </si>
  <si>
    <t>PERNAS INTEIRAS FEMININO - 70% DE DESCONTO	;4 CORTESIAS - ACIMA DE R$ 4.000;4 CORTESIAS - ACIMA DE R$ 4.000;COMBO FEMININO VIRILHA + PERNAS INTEIRAS - 70% DE DESCONTO;4 CORTESIAS - ACIMA DE R$ 4.000;4 CORTESIAS - ACIMA DE R$ 4.000</t>
  </si>
  <si>
    <t>4 CORTESIAS - ACIMA DE R$ 4.000;COMBO FEMININO VIRILHA + PERNAS INTEIRAS - 70% DE DESCONTO;PERNAS INTEIRAS FEMININO - 70% DE DESCONTO	;4 CORTESIAS - ACIMA DE R$ 4.000;4 CORTESIAS - ACIMA DE R$ 4.000;4 CORTESIAS - ACIMA DE R$ 4.000</t>
  </si>
  <si>
    <t>PERNAS INTEIRAS FEMININO - 70% DE DESCONTO	;COMBO FEMININO VIRILHA + PERNAS INTEIRAS - 70% DE DESCONTO;4 CORTESIAS - ACIMA DE R$ 4.000;4 CORTESIAS - ACIMA DE R$ 4.000;4 CORTESIAS - ACIMA DE R$ 4.000;4 CORTESIAS - ACIMA DE R$ 4.000</t>
  </si>
  <si>
    <t>FLBVPHC0A0</t>
  </si>
  <si>
    <t>O31PS7IIPV</t>
  </si>
  <si>
    <t>Luana Catarina Rodrigues Ferreira</t>
  </si>
  <si>
    <t>HTFXRHZNF5</t>
  </si>
  <si>
    <t>JAQUELINE DA SILVA SALIM</t>
  </si>
  <si>
    <t>IKYGJ3Q82M</t>
  </si>
  <si>
    <t>Giovanna casagrande</t>
  </si>
  <si>
    <t>1/2 PERNA FEMININO - 70% DE DESCONTO;2 CORTESIAS - ACIMA DE R$ 2.000;PROMOÇÃO R$89 - EXTENSÃO DE AXILAS</t>
  </si>
  <si>
    <t>2 CORTESIAS - ACIMA DE R$ 2.000;PROMOÇÃO R$89 - EXTENSÃO DE AXILAS;1/2 PERNA FEMININO - 70% DE DESCONTO</t>
  </si>
  <si>
    <t>PROMOÇÃO R$89 - EXTENSÃO DE AXILAS;2 CORTESIAS - ACIMA DE R$ 2.000;1/2 PERNA FEMININO - 70% DE DESCONTO</t>
  </si>
  <si>
    <t>1/2 PERNA FEMININO - 70% DE DESCONTO;PROMOÇÃO R$89 - EXTENSÃO DE AXILAS;2 CORTESIAS - ACIMA DE R$ 2.000</t>
  </si>
  <si>
    <t>ZWCJE5Z9K2</t>
  </si>
  <si>
    <t>Brenda Carolina</t>
  </si>
  <si>
    <t>WUW5423938</t>
  </si>
  <si>
    <t>Rozilene Queiroz Rocha Dias</t>
  </si>
  <si>
    <t>G7DCW4A585</t>
  </si>
  <si>
    <t>SUEIDY ALVES DE SOUZA</t>
  </si>
  <si>
    <t>WX36DFE0JN</t>
  </si>
  <si>
    <t>PATRICIA SOUZA BARBOSA</t>
  </si>
  <si>
    <t>5JRO0VC3GQ</t>
  </si>
  <si>
    <t>GABRIELLE SOUZA SILVA</t>
  </si>
  <si>
    <t>10X; 6X</t>
  </si>
  <si>
    <t>VOBXF2ELBW</t>
  </si>
  <si>
    <t>CLAUDETE  MARIA PINHERO REZENDE</t>
  </si>
  <si>
    <t>YQCGB3851D</t>
  </si>
  <si>
    <t>Claudionor Silva</t>
  </si>
  <si>
    <t>IELKLFVFXE</t>
  </si>
  <si>
    <t>MIRELY VITORIA PINHEIRO REZENDE</t>
  </si>
  <si>
    <t>6UZZ4VPTLL</t>
  </si>
  <si>
    <t>CRISLIANE DA SILVA SOUSA</t>
  </si>
  <si>
    <t>F8VUT8L8YN</t>
  </si>
  <si>
    <t>54BKC2K58E</t>
  </si>
  <si>
    <t>QCFSSBLO73</t>
  </si>
  <si>
    <t>Liliane Xavier Lemes</t>
  </si>
  <si>
    <t>903T8EYA6R</t>
  </si>
  <si>
    <t>CHAIANE FERREIRA</t>
  </si>
  <si>
    <t>58S3D0R5ND</t>
  </si>
  <si>
    <t>P85T3G93VA</t>
  </si>
  <si>
    <t>BIZJ0WG5NV</t>
  </si>
  <si>
    <t>KERLANE SOUSA SILVA</t>
  </si>
  <si>
    <t>ECMGCYDIXI</t>
  </si>
  <si>
    <t>Mirklos Martins Rosa</t>
  </si>
  <si>
    <t>DVW30RCIOV</t>
  </si>
  <si>
    <t>NARAYANE OLIVEIRA SILVA</t>
  </si>
  <si>
    <t>ACT1GBG6MI</t>
  </si>
  <si>
    <t>ANA CLARA SILVA SOUSA</t>
  </si>
  <si>
    <t>BHCCWPEU8B</t>
  </si>
  <si>
    <t>Andressa Santos Costa</t>
  </si>
  <si>
    <t>3N2ATKGQHS</t>
  </si>
  <si>
    <t>29RA52ZNSZ</t>
  </si>
  <si>
    <t>CARIELLE SILVA EVANGELISTA</t>
  </si>
  <si>
    <t>UTGS0WGVXE</t>
  </si>
  <si>
    <t>W9EJISBDPG</t>
  </si>
  <si>
    <t>Anna Carmem de Paula</t>
  </si>
  <si>
    <t>B2EQRYPDLJ</t>
  </si>
  <si>
    <t>Cristina Oliveira pio</t>
  </si>
  <si>
    <t>LBYBN7G0RS</t>
  </si>
  <si>
    <t>Juliana Rodrigues Silveira</t>
  </si>
  <si>
    <t>5MLJ2RD3WD</t>
  </si>
  <si>
    <t>E701Q3TROY</t>
  </si>
  <si>
    <t>JANAINA DE SOUZA COSTA</t>
  </si>
  <si>
    <t>NEUYMN59ZW</t>
  </si>
  <si>
    <t>FERNANDA DO CARMO BATISTA</t>
  </si>
  <si>
    <t>4QG4VEIZO8</t>
  </si>
  <si>
    <t>TAYNÁ CHAVES SILVA</t>
  </si>
  <si>
    <t>1RMBM4IP57</t>
  </si>
  <si>
    <t>1/2 PERNA FEMININO - 70% DE DESCONTO;PROMOÇÃO R$89 - EXTENSÃO DE AXILAS;3 CORTESIAS - ACIMA DE R$ 3.000;3 CORTESIAS - ACIMA DE R$ 3.000;SMS - ELOVERS - R$100 OFF (OUTUBRO);SMS - ELOVERS - R$100 OFF (OUTUBRO);SMS - ELOVERS - R$100 OFF (OUTUBRO);SMS - ELOVERS - R$100 OFF (OUTUBRO);SMS - ELOVERS - R$100 OFF (OUTUBRO)</t>
  </si>
  <si>
    <t>SMS - ELOVERS - R$100 OFF (OUTUBRO);SMS - ELOVERS - R$100 OFF (OUTUBRO);SMS - ELOVERS - R$100 OFF (OUTUBRO);3 CORTESIAS - ACIMA DE R$ 3.000;SMS - ELOVERS - R$100 OFF (OUTUBRO);SMS - ELOVERS - R$100 OFF (OUTUBRO);3 CORTESIAS - ACIMA DE R$ 3.000;PROMOÇÃO R$89 - EXTENSÃO DE AXILAS;1/2 PERNA FEMININO - 70% DE DESCONTO</t>
  </si>
  <si>
    <t>1/2 PERNA FEMININO - 70% DE DESCONTO;SMS - ELOVERS - R$100 OFF (OUTUBRO);SMS - ELOVERS - R$100 OFF (OUTUBRO);SMS - ELOVERS - R$100 OFF (OUTUBRO);PROMOÇÃO R$89 - EXTENSÃO DE AXILAS;SMS - ELOVERS - R$100 OFF (OUTUBRO);SMS - ELOVERS - R$100 OFF (OUTUBRO);3 CORTESIAS - ACIMA DE R$ 3.000;3 CORTESIAS - ACIMA DE R$ 3.000</t>
  </si>
  <si>
    <t>SMS - ELOVERS - R$100 OFF (OUTUBRO);SMS - ELOVERS - R$100 OFF (OUTUBRO);SMS - ELOVERS - R$100 OFF (OUTUBRO);3 CORTESIAS - ACIMA DE R$ 3.000;SMS - ELOVERS - R$100 OFF (OUTUBRO);3 CORTESIAS - ACIMA DE R$ 3.000;SMS - ELOVERS - R$100 OFF (OUTUBRO);PROMOÇÃO R$89 - EXTENSÃO DE AXILAS;1/2 PERNA FEMININO - 70% DE DESCONTO</t>
  </si>
  <si>
    <t>1/2 PERNA FEMININO - 70% DE DESCONTO;PROMOÇÃO R$89 - EXTENSÃO DE AXILAS;SMS - ELOVERS - R$100 OFF (OUTUBRO);3 CORTESIAS - ACIMA DE R$ 3.000;3 CORTESIAS - ACIMA DE R$ 3.000;SMS - ELOVERS - R$100 OFF (OUTUBRO);SMS - ELOVERS - R$100 OFF (OUTUBRO);SMS - ELOVERS - R$100 OFF (OUTUBRO);SMS - ELOVERS - R$100 OFF (OUTUBRO)</t>
  </si>
  <si>
    <t>3 CORTESIAS - ACIMA DE R$ 3.000;3 CORTESIAS - ACIMA DE R$ 3.000;SMS - ELOVERS - R$100 OFF (OUTUBRO);SMS - ELOVERS - R$100 OFF (OUTUBRO);SMS - ELOVERS - R$100 OFF (OUTUBRO);PROMOÇÃO R$89 - EXTENSÃO DE AXILAS;SMS - ELOVERS - R$100 OFF (OUTUBRO);SMS - ELOVERS - R$100 OFF (OUTUBRO);1/2 PERNA FEMININO - 70% DE DESCONTO</t>
  </si>
  <si>
    <t>1/2 PERNA FEMININO - 70% DE DESCONTO;SMS - ELOVERS - R$100 OFF (OUTUBRO);3 CORTESIAS - ACIMA DE R$ 3.000;PROMOÇÃO R$89 - EXTENSÃO DE AXILAS;SMS - ELOVERS - R$100 OFF (OUTUBRO);SMS - ELOVERS - R$100 OFF (OUTUBRO);SMS - ELOVERS - R$100 OFF (OUTUBRO);SMS - ELOVERS - R$100 OFF (OUTUBRO);3 CORTESIAS - ACIMA DE R$ 3.000</t>
  </si>
  <si>
    <t>SMS - ELOVERS - R$100 OFF (OUTUBRO);SMS - ELOVERS - R$100 OFF (OUTUBRO);SMS - ELOVERS - R$100 OFF (OUTUBRO);SMS - ELOVERS - R$100 OFF (OUTUBRO);SMS - ELOVERS - R$100 OFF (OUTUBRO);3 CORTESIAS - ACIMA DE R$ 3.000;3 CORTESIAS - ACIMA DE R$ 3.000;PROMOÇÃO R$89 - EXTENSÃO DE AXILAS;1/2 PERNA FEMININO - 70% DE DESCONTO</t>
  </si>
  <si>
    <t>1/2 PERNA FEMININO - 70% DE DESCONTO;PROMOÇÃO R$89 - EXTENSÃO DE AXILAS;SMS - ELOVERS - R$100 OFF (OUTUBRO);SMS - ELOVERS - R$100 OFF (OUTUBRO);SMS - ELOVERS - R$100 OFF (OUTUBRO);SMS - ELOVERS - R$100 OFF (OUTUBRO);SMS - ELOVERS - R$100 OFF (OUTUBRO);3 CORTESIAS - ACIMA DE R$ 3.000;3 CORTESIAS - ACIMA DE R$ 3.000</t>
  </si>
  <si>
    <t>SMS - ELOVERS - R$100 OFF (OUTUBRO);SMS - ELOVERS - R$100 OFF (OUTUBRO);SMS - ELOVERS - R$100 OFF (OUTUBRO);SMS - ELOVERS - R$100 OFF (OUTUBRO);3 CORTESIAS - ACIMA DE R$ 3.000;3 CORTESIAS - ACIMA DE R$ 3.000;SMS - ELOVERS - R$100 OFF (OUTUBRO);PROMOÇÃO R$89 - EXTENSÃO DE AXILAS;1/2 PERNA FEMININO - 70% DE DESCONTO</t>
  </si>
  <si>
    <t>3 CORTESIAS - ACIMA DE R$ 3.000;SMS - ELOVERS - R$100 OFF (OUTUBRO);SMS - ELOVERS - R$100 OFF (OUTUBRO);SMS - ELOVERS - R$100 OFF (OUTUBRO);3 CORTESIAS - ACIMA DE R$ 3.000;SMS - ELOVERS - R$100 OFF (OUTUBRO);SMS - ELOVERS - R$100 OFF (OUTUBRO);PROMOÇÃO R$89 - EXTENSÃO DE AXILAS;1/2 PERNA FEMININO - 70% DE DESCONTO</t>
  </si>
  <si>
    <t>SMS - ELOVERS - R$100 OFF (OUTUBRO);SMS - ELOVERS - R$100 OFF (OUTUBRO);3 CORTESIAS - ACIMA DE R$ 3.000;SMS - ELOVERS - R$100 OFF (OUTUBRO);SMS - ELOVERS - R$100 OFF (OUTUBRO);3 CORTESIAS - ACIMA DE R$ 3.000;SMS - ELOVERS - R$100 OFF (OUTUBRO);PROMOÇÃO R$89 - EXTENSÃO DE AXILAS;1/2 PERNA FEMININO - 70% DE DESCONTO</t>
  </si>
  <si>
    <t>ECW381DPJL</t>
  </si>
  <si>
    <t>Patrícia Silva Santos</t>
  </si>
  <si>
    <t>WA8HI2D7XQ</t>
  </si>
  <si>
    <t>SIDELCINA JESUS GOMES BARBOSA</t>
  </si>
  <si>
    <t>M28HU4CYE4</t>
  </si>
  <si>
    <t>INDIAMARA  RODRIGUES DE OLIVEIRA</t>
  </si>
  <si>
    <t>E3JZZ2P2VD</t>
  </si>
  <si>
    <t>COMPRE VIRILHA FEMINNO E GANHE ÂNUS ;2 CORTESIAS - ACIMA DE R$ 2.000;COMPRE VIRILHA FEMINNO E GANHE ÂNUS ;1/2 PERNA FEMININO - 70% DE DESCONTO</t>
  </si>
  <si>
    <t xml:space="preserve">2 CORTESIAS - ACIMA DE R$ 2.000;COMPRE VIRILHA FEMINNO E GANHE ÂNUS ;1/2 PERNA FEMININO - 70% DE DESCONTO;COMPRE VIRILHA FEMINNO E GANHE ÂNUS </t>
  </si>
  <si>
    <t xml:space="preserve">1/2 PERNA FEMININO - 70% DE DESCONTO;COMPRE VIRILHA FEMINNO E GANHE ÂNUS ;2 CORTESIAS - ACIMA DE R$ 2.000;COMPRE VIRILHA FEMINNO E GANHE ÂNUS </t>
  </si>
  <si>
    <t>2 CORTESIAS - ACIMA DE R$ 2.000;COMPRE VIRILHA FEMINNO E GANHE ÂNUS ;COMPRE VIRILHA FEMINNO E GANHE ÂNUS ;1/2 PERNA FEMININO - 70% DE DESCONTO</t>
  </si>
  <si>
    <t>2O9HTP9R25</t>
  </si>
  <si>
    <t>Jessika Dourado</t>
  </si>
  <si>
    <t>EXMEAGGC0B</t>
  </si>
  <si>
    <t>K14WL0YF4K</t>
  </si>
  <si>
    <t xml:space="preserve">COMPRE VIRILHA FEMINNO E GANHE ÂNUS ;PERNAS INTEIRAS FEMININO - 70% DE DESCONTO	;3 CORTESIAS - ACIMA DE R$ 3.000;COMPRE VIRILHA FEMINNO E GANHE ÂNUS </t>
  </si>
  <si>
    <t>COMPRE VIRILHA FEMINNO E GANHE ÂNUS ;COMPRE VIRILHA FEMINNO E GANHE ÂNUS ;PERNAS INTEIRAS FEMININO - 70% DE DESCONTO	;3 CORTESIAS - ACIMA DE R$ 3.000</t>
  </si>
  <si>
    <t xml:space="preserve">3 CORTESIAS - ACIMA DE R$ 3.000;PERNAS INTEIRAS FEMININO - 70% DE DESCONTO	;COMPRE VIRILHA FEMINNO E GANHE ÂNUS ;COMPRE VIRILHA FEMINNO E GANHE ÂNUS </t>
  </si>
  <si>
    <t xml:space="preserve">COMPRE VIRILHA FEMINNO E GANHE ÂNUS ;COMPRE VIRILHA FEMINNO E GANHE ÂNUS ;3 CORTESIAS - ACIMA DE R$ 3.000;PERNAS INTEIRAS FEMININO - 70% DE DESCONTO	</t>
  </si>
  <si>
    <t xml:space="preserve">COMPRE VIRILHA FEMINNO E GANHE ÂNUS ;3 CORTESIAS - ACIMA DE R$ 3.000;PERNAS INTEIRAS FEMININO - 70% DE DESCONTO	;COMPRE VIRILHA FEMINNO E GANHE ÂNUS </t>
  </si>
  <si>
    <t>COMPRE VIRILHA FEMINNO E GANHE ÂNUS ;PERNAS INTEIRAS FEMININO - 70% DE DESCONTO	;COMPRE VIRILHA FEMINNO E GANHE ÂNUS ;3 CORTESIAS - ACIMA DE R$ 3.000</t>
  </si>
  <si>
    <t xml:space="preserve">PERNAS INTEIRAS FEMININO - 70% DE DESCONTO	;3 CORTESIAS - ACIMA DE R$ 3.000;COMPRE VIRILHA FEMINNO E GANHE ÂNUS ;COMPRE VIRILHA FEMINNO E GANHE ÂNUS </t>
  </si>
  <si>
    <t>WT7ZRM1K26</t>
  </si>
  <si>
    <t>Ana Paula Rocha</t>
  </si>
  <si>
    <t>00PNQTAFB6</t>
  </si>
  <si>
    <t>YASMIN MOREIRA DE SOUSA</t>
  </si>
  <si>
    <t>XTG2PZTXJ1</t>
  </si>
  <si>
    <t>Isadora Souza Filgueiras</t>
  </si>
  <si>
    <t>DL8SFIVHCW</t>
  </si>
  <si>
    <t>QH76PETH27</t>
  </si>
  <si>
    <t>XNZE1A4IIP</t>
  </si>
  <si>
    <t>PEDRO LUCAS MARTINS DE OLIVEIRA</t>
  </si>
  <si>
    <t>028XBGYW8Y</t>
  </si>
  <si>
    <t>W8PCP8K1JF</t>
  </si>
  <si>
    <t>1AN2NPSGXO</t>
  </si>
  <si>
    <t>Sulene Gonçalves Ramos</t>
  </si>
  <si>
    <t>JSGLKPSI5E</t>
  </si>
  <si>
    <t>Lauviane Francisca Sousa</t>
  </si>
  <si>
    <t>787HQUKPX6</t>
  </si>
  <si>
    <t>ANA ELIZI MAZUSHINI</t>
  </si>
  <si>
    <t>4PHDH682CB</t>
  </si>
  <si>
    <t>EHA8CZGRPD</t>
  </si>
  <si>
    <t>ID1XWT4HF0</t>
  </si>
  <si>
    <t xml:space="preserve">PERNAS INTEIRAS FEMININO - 70% DE DESCONTO	;COMPRE VIRILHA FEMINNO E GANHE ÂNUS ;3 CORTESIAS - ACIMA DE R$ 3.000;COMPRE VIRILHA FEMINNO E GANHE ÂNUS </t>
  </si>
  <si>
    <t>BRJBG5FCW9</t>
  </si>
  <si>
    <t>Fernanda Emmanuelle Carvalho Rodrigues Kletemberg</t>
  </si>
  <si>
    <t>Q5GEH3S5KW</t>
  </si>
  <si>
    <t>DENISE NASCIMENTO DOS SANTOS</t>
  </si>
  <si>
    <t>OHGK9KCIU7</t>
  </si>
  <si>
    <t>DEBORA DELFINA ARAUJO</t>
  </si>
  <si>
    <t>BX5OPMVN99</t>
  </si>
  <si>
    <t>VQ5IUCF6FX</t>
  </si>
  <si>
    <t>L36MX6N2UN</t>
  </si>
  <si>
    <t>ROSANA PEREIRA DE JESUS</t>
  </si>
  <si>
    <t>TEVUDVHDTQ</t>
  </si>
  <si>
    <t>GABRIELA CARVALHO LIMA</t>
  </si>
  <si>
    <t>WVFQNJWFWX</t>
  </si>
  <si>
    <t>Kássia Cardoso</t>
  </si>
  <si>
    <t>7V3DNYNR5P</t>
  </si>
  <si>
    <t>Claudia Silva Alves</t>
  </si>
  <si>
    <t>RLFDE57X06</t>
  </si>
  <si>
    <t>LAIS  RODRIGUES BARBOSA</t>
  </si>
  <si>
    <t>81H88KHUCX</t>
  </si>
  <si>
    <t>YBW0CCORQD</t>
  </si>
  <si>
    <t>KATIA DE JESUS CARVALHO</t>
  </si>
  <si>
    <t xml:space="preserve">1/2 PERNA FEMININO - 70% DE DESCONTO;10 PONTOS = 10 REAIS DE DESCONTO </t>
  </si>
  <si>
    <t>10 PONTOS = 10 REAIS DE DESCONTO ;1/2 PERNA FEMININO - 70% DE DESCONTO</t>
  </si>
  <si>
    <t>P7438MLT23</t>
  </si>
  <si>
    <t>ELIANE  SANTOS OLIVEIRA</t>
  </si>
  <si>
    <t>XMTONWDX8V</t>
  </si>
  <si>
    <t>F64Q91JK6J</t>
  </si>
  <si>
    <t>Kamilly Nogueira</t>
  </si>
  <si>
    <t>88NRHA6C9G</t>
  </si>
  <si>
    <t>SK5LT06YVQ</t>
  </si>
  <si>
    <t>JUSCILENE OLIVEIRA SANTOS</t>
  </si>
  <si>
    <t>4EPOUIHDPB</t>
  </si>
  <si>
    <t>L6SN5EPBVL</t>
  </si>
  <si>
    <t>AURA FATIMA RIBEIRO FARIA</t>
  </si>
  <si>
    <t>OHC9USLBK3</t>
  </si>
  <si>
    <t>MARCIA DA COSTA SOUZA</t>
  </si>
  <si>
    <t>EY3OKNNYAY</t>
  </si>
  <si>
    <t>EJCZ6DOILX</t>
  </si>
  <si>
    <t>JUSCIVANIA OLIVEIRA SANTOS</t>
  </si>
  <si>
    <t>FJAKXWVYTP</t>
  </si>
  <si>
    <t>XJ5A7IPP68</t>
  </si>
  <si>
    <t>HELISA FERNANDA OLIVEIRA COSTA SANTOS</t>
  </si>
  <si>
    <t>NGUV0AYFMM</t>
  </si>
  <si>
    <t>Raquel Duarte</t>
  </si>
  <si>
    <t>EYUIDMULV7</t>
  </si>
  <si>
    <t>0ZCXJN5BNO</t>
  </si>
  <si>
    <t>DALIANE SILVA FIALHE</t>
  </si>
  <si>
    <t>ZR9I8J1E57</t>
  </si>
  <si>
    <t>EYPEM88Q8I</t>
  </si>
  <si>
    <t>JD5VAVPH3Y</t>
  </si>
  <si>
    <t>Jhessica Priscila Oliveira</t>
  </si>
  <si>
    <t>O7DI078XWI</t>
  </si>
  <si>
    <t>ANA PAULA VIEIRA</t>
  </si>
  <si>
    <t>LQCXY1ZED2</t>
  </si>
  <si>
    <t>4FUUTUPKHE</t>
  </si>
  <si>
    <t>F5875N6DJL</t>
  </si>
  <si>
    <t>Juceleide Oliveira Santos</t>
  </si>
  <si>
    <t>9TZQ4OKAD4</t>
  </si>
  <si>
    <t>YASMIM SANTOS CRUZ</t>
  </si>
  <si>
    <t>AZYRTEUKI6</t>
  </si>
  <si>
    <t>UNIAI ARAUJO SILVA</t>
  </si>
  <si>
    <t>VFCOBNXU7H</t>
  </si>
  <si>
    <t>JUSCIANE OLIVEIRA</t>
  </si>
  <si>
    <t>SDXZ3HD4ZW</t>
  </si>
  <si>
    <t>JOSIANE RIBEIRO SANTOS</t>
  </si>
  <si>
    <t>9024NLJKNC</t>
  </si>
  <si>
    <t xml:space="preserve">4 CORTESIAS - ACIMA DE R$ 4.000;PERNAS INTEIRAS FEMININO - 70% DE DESCONTO	;COMPRE VIRILHA FEMINNO E GANHE ÂNUS ;4 CORTESIAS - ACIMA DE R$ 4.000;COMPRE VIRILHA FEMINNO E GANHE ÂNUS </t>
  </si>
  <si>
    <t>COMPRE VIRILHA FEMINNO E GANHE ÂNUS ;4 CORTESIAS - ACIMA DE R$ 4.000;COMPRE VIRILHA FEMINNO E GANHE ÂNUS ;PERNAS INTEIRAS FEMININO - 70% DE DESCONTO	;4 CORTESIAS - ACIMA DE R$ 4.000</t>
  </si>
  <si>
    <t xml:space="preserve">PERNAS INTEIRAS FEMININO - 70% DE DESCONTO	;4 CORTESIAS - ACIMA DE R$ 4.000;COMPRE VIRILHA FEMINNO E GANHE ÂNUS ;4 CORTESIAS - ACIMA DE R$ 4.000;COMPRE VIRILHA FEMINNO E GANHE ÂNUS </t>
  </si>
  <si>
    <t xml:space="preserve">COMPRE VIRILHA FEMINNO E GANHE ÂNUS ;4 CORTESIAS - ACIMA DE R$ 4.000;4 CORTESIAS - ACIMA DE R$ 4.000;PERNAS INTEIRAS FEMININO - 70% DE DESCONTO	;COMPRE VIRILHA FEMINNO E GANHE ÂNUS </t>
  </si>
  <si>
    <t xml:space="preserve">COMPRE VIRILHA FEMINNO E GANHE ÂNUS ;COMPRE VIRILHA FEMINNO E GANHE ÂNUS ;4 CORTESIAS - ACIMA DE R$ 4.000;4 CORTESIAS - ACIMA DE R$ 4.000;PERNAS INTEIRAS FEMININO - 70% DE DESCONTO	</t>
  </si>
  <si>
    <t>COMPRE VIRILHA FEMINNO E GANHE ÂNUS ;COMPRE VIRILHA FEMINNO E GANHE ÂNUS ;4 CORTESIAS - ACIMA DE R$ 4.000;PERNAS INTEIRAS FEMININO - 70% DE DESCONTO	;4 CORTESIAS - ACIMA DE R$ 4.000</t>
  </si>
  <si>
    <t xml:space="preserve">COMPRE VIRILHA FEMINNO E GANHE ÂNUS ;4 CORTESIAS - ACIMA DE R$ 4.000;COMPRE VIRILHA FEMINNO E GANHE ÂNUS ;4 CORTESIAS - ACIMA DE R$ 4.000;PERNAS INTEIRAS FEMININO - 70% DE DESCONTO	</t>
  </si>
  <si>
    <t xml:space="preserve">COMPRE VIRILHA FEMINNO E GANHE ÂNUS ;PERNAS INTEIRAS FEMININO - 70% DE DESCONTO	;4 CORTESIAS - ACIMA DE R$ 4.000;4 CORTESIAS - ACIMA DE R$ 4.000;COMPRE VIRILHA FEMINNO E GANHE ÂNUS </t>
  </si>
  <si>
    <t>OG7V9GLC6J</t>
  </si>
  <si>
    <t>MARCIA FAUSTINA DA CONCEICAO FIUZA</t>
  </si>
  <si>
    <t>ZAWZGYHJFO</t>
  </si>
  <si>
    <t>HARKMA CARDOSO</t>
  </si>
  <si>
    <t xml:space="preserve">1/2 PERNA FEMININO - 70% DE DESCONTO;NAS COMPRAS ACIMA DE R$1499 - GANHE 1 SESSÃO;COMPRE VIRILHA FEMINNO E GANHE ÂNUS ;COMPRE VIRILHA FEMINNO E GANHE ÂNUS </t>
  </si>
  <si>
    <t>COMPRE VIRILHA FEMINNO E GANHE ÂNUS ;COMPRE VIRILHA FEMINNO E GANHE ÂNUS ;NAS COMPRAS ACIMA DE R$1499 - GANHE 1 SESSÃO;1/2 PERNA FEMININO - 70% DE DESCONTO</t>
  </si>
  <si>
    <t>COMPRE VIRILHA FEMINNO E GANHE ÂNUS ;COMPRE VIRILHA FEMINNO E GANHE ÂNUS ;1/2 PERNA FEMININO - 70% DE DESCONTO;NAS COMPRAS ACIMA DE R$1499 - GANHE 1 SESSÃO</t>
  </si>
  <si>
    <t>1/2 PERNA FEMININO - 70% DE DESCONTO;COMPRE VIRILHA FEMINNO E GANHE ÂNUS ;COMPRE VIRILHA FEMINNO E GANHE ÂNUS ;NAS COMPRAS ACIMA DE R$1499 - GANHE 1 SESSÃO</t>
  </si>
  <si>
    <t xml:space="preserve">1/2 PERNA FEMININO - 70% DE DESCONTO;COMPRE VIRILHA FEMINNO E GANHE ÂNUS ;NAS COMPRAS ACIMA DE R$1499 - GANHE 1 SESSÃO;COMPRE VIRILHA FEMINNO E GANHE ÂNUS </t>
  </si>
  <si>
    <t>GO49K7MGB7</t>
  </si>
  <si>
    <t>CARLOS ANTONIO DA SILVA SANTOS</t>
  </si>
  <si>
    <t>3MQY2HZ6U1</t>
  </si>
  <si>
    <t>TSQCG7VIY7</t>
  </si>
  <si>
    <t>EAQBFVLZP8</t>
  </si>
  <si>
    <t>DEBORA BOTELHO DE REZENDE GOMES</t>
  </si>
  <si>
    <t>J1XQSQZBTC</t>
  </si>
  <si>
    <t>Erika Nascimento Marques Silva</t>
  </si>
  <si>
    <t>TPX19WU6MW</t>
  </si>
  <si>
    <t>DAIANY MONTEIRO DE OLIVEIRA</t>
  </si>
  <si>
    <t>6WP0WXR8QZ</t>
  </si>
  <si>
    <t xml:space="preserve">4 CORTESIAS - ACIMA DE R$ 4.000;COMPRE VIRILHA FEMINNO E GANHE ÂNUS ;COMPRE VIRILHA FEMINNO E GANHE ÂNUS ;4 CORTESIAS - ACIMA DE R$ 4.000;PERNAS INTEIRAS FEMININO - 70% DE DESCONTO	</t>
  </si>
  <si>
    <t xml:space="preserve">COMPRE VIRILHA FEMINNO E GANHE ÂNUS ;4 CORTESIAS - ACIMA DE R$ 4.000;PERNAS INTEIRAS FEMININO - 70% DE DESCONTO	;4 CORTESIAS - ACIMA DE R$ 4.000;COMPRE VIRILHA FEMINNO E GANHE ÂNUS </t>
  </si>
  <si>
    <t xml:space="preserve">COMPRE VIRILHA FEMINNO E GANHE ÂNUS ;4 CORTESIAS - ACIMA DE R$ 4.000;4 CORTESIAS - ACIMA DE R$ 4.000;COMPRE VIRILHA FEMINNO E GANHE ÂNUS ;PERNAS INTEIRAS FEMININO - 70% DE DESCONTO	</t>
  </si>
  <si>
    <t>COMPRE VIRILHA FEMINNO E GANHE ÂNUS ;4 CORTESIAS - ACIMA DE R$ 4.000;PERNAS INTEIRAS FEMININO - 70% DE DESCONTO	;COMPRE VIRILHA FEMINNO E GANHE ÂNUS ;4 CORTESIAS - ACIMA DE R$ 4.000</t>
  </si>
  <si>
    <t>OVVWWZRT64</t>
  </si>
  <si>
    <t>ANABELLY DIAS FERREIRA</t>
  </si>
  <si>
    <t>YBO36K848X</t>
  </si>
  <si>
    <t>P6UXWBWG92</t>
  </si>
  <si>
    <t>Maria Eduarda Rezende Ferreira</t>
  </si>
  <si>
    <t>D9QLOH9522</t>
  </si>
  <si>
    <t>ELBA LINHARES CIRQUEIRA</t>
  </si>
  <si>
    <t>CM7WGDLFUR</t>
  </si>
  <si>
    <t>KAREN REGINA NOGUEIRA SOUSA</t>
  </si>
  <si>
    <t>23Y3X4IHW4</t>
  </si>
  <si>
    <t>CEKOR2PXXK</t>
  </si>
  <si>
    <t>STTQI6P15R</t>
  </si>
  <si>
    <t>CAROLINE GOMES DA SILVA</t>
  </si>
  <si>
    <t>37JZRL84MM</t>
  </si>
  <si>
    <t>EZ3EVRUQM0</t>
  </si>
  <si>
    <t>ALANA ALMEIDA MOTA DE JESUS</t>
  </si>
  <si>
    <t>1ALRB42W86</t>
  </si>
  <si>
    <t>XVI77EPZAG</t>
  </si>
  <si>
    <t>Laisnara Carrijo de Jesus</t>
  </si>
  <si>
    <t>1/2 PERNA FEMININO - 70% DE DESCONTO;PROMOÇÃO R$89 CLIENTE NOVO - EXTENSÃO DE BUÇO (INATIVO);NAS COMPRAS ACIMA DE R$1499 - GANHE 1 SESSÃO</t>
  </si>
  <si>
    <t>NAS COMPRAS ACIMA DE R$1499 - GANHE 1 SESSÃO;PROMOÇÃO R$89 CLIENTE NOVO - EXTENSÃO DE BUÇO (INATIVO);1/2 PERNA FEMININO - 70% DE DESCONTO</t>
  </si>
  <si>
    <t>1/2 PERNA FEMININO - 70% DE DESCONTO;NAS COMPRAS ACIMA DE R$1499 - GANHE 1 SESSÃO;PROMOÇÃO R$89 CLIENTE NOVO - EXTENSÃO DE BUÇO (INATIVO)</t>
  </si>
  <si>
    <t>PROMOÇÃO R$89 CLIENTE NOVO - EXTENSÃO DE BUÇO (INATIVO);NAS COMPRAS ACIMA DE R$1499 - GANHE 1 SESSÃO;1/2 PERNA FEMININO - 70% DE DESCONTO</t>
  </si>
  <si>
    <t>FHRS22333E</t>
  </si>
  <si>
    <t>KENIA SOUSA VIEIRA NOGUEIRA</t>
  </si>
  <si>
    <t>OSEOPXGQCH</t>
  </si>
  <si>
    <t>EDUARDA MENDES GUARESCHI</t>
  </si>
  <si>
    <t>DM6EJJ8SVI</t>
  </si>
  <si>
    <t>2JXLJM19M3</t>
  </si>
  <si>
    <t>A6MSMDBK4H</t>
  </si>
  <si>
    <t>VALDIRENE FERREIRA CARDOSO</t>
  </si>
  <si>
    <t>MMFDZEZT4Q</t>
  </si>
  <si>
    <t>6DEM89TIVA</t>
  </si>
  <si>
    <t>YARA SANTOS DA CRUZ</t>
  </si>
  <si>
    <t>N7QNIRJOWC</t>
  </si>
  <si>
    <t>6WPJCXXS8G</t>
  </si>
  <si>
    <t>Eliana Santos Oliveira Correa</t>
  </si>
  <si>
    <t>63BBYD3G7P</t>
  </si>
  <si>
    <t>DEBORA MARQUES DE OLIVEIRA</t>
  </si>
  <si>
    <t>2SFO1CTDLB</t>
  </si>
  <si>
    <t>1/2 PERNA FEMININO - 70% DE DESCONTO;COMPRE VIRILHA FEMINNO E GANHE ÂNUS ;COMPRE VIRILHA FEMINNO E GANHE ÂNUS ;2 CORTESIAS - ACIMA DE R$ 2.000</t>
  </si>
  <si>
    <t>COMPRE VIRILHA FEMINNO E GANHE ÂNUS ;COMPRE VIRILHA FEMINNO E GANHE ÂNUS ;2 CORTESIAS - ACIMA DE R$ 2.000;1/2 PERNA FEMININO - 70% DE DESCONTO</t>
  </si>
  <si>
    <t xml:space="preserve">1/2 PERNA FEMININO - 70% DE DESCONTO;2 CORTESIAS - ACIMA DE R$ 2.000;COMPRE VIRILHA FEMINNO E GANHE ÂNUS ;COMPRE VIRILHA FEMINNO E GANHE ÂNUS </t>
  </si>
  <si>
    <t>S1KPDIBVRX</t>
  </si>
  <si>
    <t>4S7PHM5XPK</t>
  </si>
  <si>
    <t>Maria Fernanda Conte</t>
  </si>
  <si>
    <t>UDKZM9AWOQ</t>
  </si>
  <si>
    <t>ESTER  RESENDE TONEL</t>
  </si>
  <si>
    <t>CQB82Q557L</t>
  </si>
  <si>
    <t>Eduarda Rezende de Souza</t>
  </si>
  <si>
    <t>JVZQ0T3MU5</t>
  </si>
  <si>
    <t>Enilda Pereira da Costa</t>
  </si>
  <si>
    <t>COMPRE VIRILHA FEMINNO E GANHE ÂNUS ;3 CORTESIAS - ACIMA DE R$ 3.000;PERNAS INTEIRAS FEMININO - 70% DE DESCONTO	;COMPRE VIRILHA FEMINNO E GANHE ÂNUS ;3 CORTESIAS - ACIMA DE R$ 3.000</t>
  </si>
  <si>
    <t xml:space="preserve">3 CORTESIAS - ACIMA DE R$ 3.000;COMPRE VIRILHA FEMINNO E GANHE ÂNUS ;3 CORTESIAS - ACIMA DE R$ 3.000;PERNAS INTEIRAS FEMININO - 70% DE DESCONTO	;COMPRE VIRILHA FEMINNO E GANHE ÂNUS </t>
  </si>
  <si>
    <t>3 CORTESIAS - ACIMA DE R$ 3.000;PERNAS INTEIRAS FEMININO - 70% DE DESCONTO	;COMPRE VIRILHA FEMINNO E GANHE ÂNUS ;COMPRE VIRILHA FEMINNO E GANHE ÂNUS ;3 CORTESIAS - ACIMA DE R$ 3.000</t>
  </si>
  <si>
    <t>PERNAS INTEIRAS FEMININO - 70% DE DESCONTO	;COMPRE VIRILHA FEMINNO E GANHE ÂNUS ;3 CORTESIAS - ACIMA DE R$ 3.000;COMPRE VIRILHA FEMINNO E GANHE ÂNUS ;3 CORTESIAS - ACIMA DE R$ 3.000</t>
  </si>
  <si>
    <t>PERNAS INTEIRAS FEMININO - 70% DE DESCONTO	;COMPRE VIRILHA FEMINNO E GANHE ÂNUS ;COMPRE VIRILHA FEMINNO E GANHE ÂNUS ;3 CORTESIAS - ACIMA DE R$ 3.000;3 CORTESIAS - ACIMA DE R$ 3.000</t>
  </si>
  <si>
    <t xml:space="preserve">3 CORTESIAS - ACIMA DE R$ 3.000;PERNAS INTEIRAS FEMININO - 70% DE DESCONTO	;3 CORTESIAS - ACIMA DE R$ 3.000;COMPRE VIRILHA FEMINNO E GANHE ÂNUS ;COMPRE VIRILHA FEMINNO E GANHE ÂNUS </t>
  </si>
  <si>
    <t xml:space="preserve">3 CORTESIAS - ACIMA DE R$ 3.000;PERNAS INTEIRAS FEMININO - 70% DE DESCONTO	;COMPRE VIRILHA FEMINNO E GANHE ÂNUS ;3 CORTESIAS - ACIMA DE R$ 3.000;COMPRE VIRILHA FEMINNO E GANHE ÂNUS </t>
  </si>
  <si>
    <t>42IWWXOF7G</t>
  </si>
  <si>
    <t>BBRGYX7BH9</t>
  </si>
  <si>
    <t>ANA PAULA SANTOS PEREIRA</t>
  </si>
  <si>
    <t>JDPFM8O4PT</t>
  </si>
  <si>
    <t>ADRIANE BENICIO OLIVEIRA</t>
  </si>
  <si>
    <t>U1876NL84S</t>
  </si>
  <si>
    <t>GILSIVANIA JESUS SILVA</t>
  </si>
  <si>
    <t xml:space="preserve">COMPRE VIRILHA FEMINNO E GANHE ÂNUS ;PROMOÇÃO R$89 CLIENTE NOVO - EXTENSÃO DE BUÇO (INATIVO);COMPRE VIRILHA FEMINNO E GANHE ÂNUS </t>
  </si>
  <si>
    <t xml:space="preserve">PROMOÇÃO R$89 CLIENTE NOVO - EXTENSÃO DE BUÇO (INATIVO);COMPRE VIRILHA FEMINNO E GANHE ÂNUS ;COMPRE VIRILHA FEMINNO E GANHE ÂNUS </t>
  </si>
  <si>
    <t>OYMG0W6TBX</t>
  </si>
  <si>
    <t>KARINE RESENDE RAMOS</t>
  </si>
  <si>
    <t>3C6QZ2CXMJ</t>
  </si>
  <si>
    <t>ALLANA MENDES SILVA</t>
  </si>
  <si>
    <t>3OMG8T7KIS</t>
  </si>
  <si>
    <t>Flaviana Efigênia ribeiro da Silva</t>
  </si>
  <si>
    <t>8NR9M1DDZG</t>
  </si>
  <si>
    <t>AGESIMAR MARTINS FERNANDES</t>
  </si>
  <si>
    <t>7JIO6IPG1A</t>
  </si>
  <si>
    <t xml:space="preserve">4 CORTESIAS - ACIMA DE R$ 4.000;COMPRE VIRILHA FEMINNO E GANHE ÂNUS ;4 CORTESIAS - ACIMA DE R$ 4.000;PERNAS INTEIRAS FEMININO - 70% DE DESCONTO	;COMPRE VIRILHA FEMINNO E GANHE ÂNUS </t>
  </si>
  <si>
    <t xml:space="preserve">4 CORTESIAS - ACIMA DE R$ 4.000;PERNAS INTEIRAS FEMININO - 70% DE DESCONTO	;4 CORTESIAS - ACIMA DE R$ 4.000;COMPRE VIRILHA FEMINNO E GANHE ÂNUS ;COMPRE VIRILHA FEMINNO E GANHE ÂNUS </t>
  </si>
  <si>
    <t>COMPRE VIRILHA FEMINNO E GANHE ÂNUS ;PERNAS INTEIRAS FEMININO - 70% DE DESCONTO	;4 CORTESIAS - ACIMA DE R$ 4.000;COMPRE VIRILHA FEMINNO E GANHE ÂNUS ;4 CORTESIAS - ACIMA DE R$ 4.000</t>
  </si>
  <si>
    <t>6RNDG8CHOO</t>
  </si>
  <si>
    <t>VERA LICIA ROSA DE ATOLEDO</t>
  </si>
  <si>
    <t>Y9AX8JD1A9</t>
  </si>
  <si>
    <t>ARIELE RAIANI ALVES DE SOUSA</t>
  </si>
  <si>
    <t>1/2 PERNA FEMININO - 70% DE DESCONTO;COMPRE VIRILHA FEMINNO E GANHE ÂNUS ;2 CORTESIAS - ACIMA DE R$ 2.000;PROMOÇÃO R$89 CLIENTE NOVO - EXTENSÃO DE BUÇO (INATIVO);COMPRE VIRILHA FEMINNO E GANHE ÂNUS ;2 CORTESIAS - ACIMA DE R$ 2.000</t>
  </si>
  <si>
    <t>1/2 PERNA FEMININO - 70% DE DESCONTO;2 CORTESIAS - ACIMA DE R$ 2.000;COMPRE VIRILHA FEMINNO E GANHE ÂNUS ;PROMOÇÃO R$89 CLIENTE NOVO - EXTENSÃO DE BUÇO (INATIVO);COMPRE VIRILHA FEMINNO E GANHE ÂNUS ;2 CORTESIAS - ACIMA DE R$ 2.000</t>
  </si>
  <si>
    <t xml:space="preserve">1/2 PERNA FEMININO - 70% DE DESCONTO;COMPRE VIRILHA FEMINNO E GANHE ÂNUS ;2 CORTESIAS - ACIMA DE R$ 2.000;2 CORTESIAS - ACIMA DE R$ 2.000;PROMOÇÃO R$89 CLIENTE NOVO - EXTENSÃO DE BUÇO (INATIVO);COMPRE VIRILHA FEMINNO E GANHE ÂNUS </t>
  </si>
  <si>
    <t>2 CORTESIAS - ACIMA DE R$ 2.000;COMPRE VIRILHA FEMINNO E GANHE ÂNUS ;PROMOÇÃO R$89 CLIENTE NOVO - EXTENSÃO DE BUÇO (INATIVO);COMPRE VIRILHA FEMINNO E GANHE ÂNUS ;2 CORTESIAS - ACIMA DE R$ 2.000;1/2 PERNA FEMININO - 70% DE DESCONTO</t>
  </si>
  <si>
    <t>COMPRE VIRILHA FEMINNO E GANHE ÂNUS ;2 CORTESIAS - ACIMA DE R$ 2.000;COMPRE VIRILHA FEMINNO E GANHE ÂNUS ;2 CORTESIAS - ACIMA DE R$ 2.000;PROMOÇÃO R$89 CLIENTE NOVO - EXTENSÃO DE BUÇO (INATIVO);1/2 PERNA FEMININO - 70% DE DESCONTO</t>
  </si>
  <si>
    <t>2 CORTESIAS - ACIMA DE R$ 2.000;COMPRE VIRILHA FEMINNO E GANHE ÂNUS ;PROMOÇÃO R$89 CLIENTE NOVO - EXTENSÃO DE BUÇO (INATIVO);2 CORTESIAS - ACIMA DE R$ 2.000;COMPRE VIRILHA FEMINNO E GANHE ÂNUS ;1/2 PERNA FEMININO - 70% DE DESCONTO</t>
  </si>
  <si>
    <t>COMPRE VIRILHA FEMINNO E GANHE ÂNUS ;2 CORTESIAS - ACIMA DE R$ 2.000;PROMOÇÃO R$89 CLIENTE NOVO - EXTENSÃO DE BUÇO (INATIVO);COMPRE VIRILHA FEMINNO E GANHE ÂNUS ;2 CORTESIAS - ACIMA DE R$ 2.000;1/2 PERNA FEMININO - 70% DE DESCONTO</t>
  </si>
  <si>
    <t>BVYLSH3RCB</t>
  </si>
  <si>
    <t>YV1MNM44AH</t>
  </si>
  <si>
    <t>BY4AC10UJS</t>
  </si>
  <si>
    <t>Débora Costa Souza</t>
  </si>
  <si>
    <t>W4QPKY3JUX</t>
  </si>
  <si>
    <t>ZTNTW70I0J</t>
  </si>
  <si>
    <t>CGNQAC38FR</t>
  </si>
  <si>
    <t>RANIELLY HEVILYN TEIXEIRA RAMOS</t>
  </si>
  <si>
    <t xml:space="preserve">COMPRE VIRILHA FEMINNO E GANHE ÂNUS ;10 PONTOS = 10 REAIS DE DESCONTO ;1 CORTESIA - ACIMA DE R$ 1.000;COMPRE VIRILHA FEMINNO E GANHE ÂNUS </t>
  </si>
  <si>
    <t xml:space="preserve">1 CORTESIA - ACIMA DE R$ 1.000;COMPRE VIRILHA FEMINNO E GANHE ÂNUS ;10 PONTOS = 10 REAIS DE DESCONTO ;COMPRE VIRILHA FEMINNO E GANHE ÂNUS </t>
  </si>
  <si>
    <t xml:space="preserve">COMPRE VIRILHA FEMINNO E GANHE ÂNUS ;1 CORTESIA - ACIMA DE R$ 1.000;COMPRE VIRILHA FEMINNO E GANHE ÂNUS ;10 PONTOS = 10 REAIS DE DESCONTO </t>
  </si>
  <si>
    <t>COMPRE VIRILHA FEMINNO E GANHE ÂNUS ;COMPRE VIRILHA FEMINNO E GANHE ÂNUS ;10 PONTOS = 10 REAIS DE DESCONTO ;1 CORTESIA - ACIMA DE R$ 1.000</t>
  </si>
  <si>
    <t>IBQ1VI11OS</t>
  </si>
  <si>
    <t>DANIELA VIEIRA ALVES</t>
  </si>
  <si>
    <t>8G74G6F6DB</t>
  </si>
  <si>
    <t>KELLEN CRISTINA BERNARDES</t>
  </si>
  <si>
    <t>9DQ1JZH2BB</t>
  </si>
  <si>
    <t>Lorrana Gouveia</t>
  </si>
  <si>
    <t>WZ2IC61RG1</t>
  </si>
  <si>
    <t>EDMARCIA BERNARDES DA SILVA PEREIRA</t>
  </si>
  <si>
    <t>0K9I01T84P</t>
  </si>
  <si>
    <t>CARLA KAROLINE ALVES</t>
  </si>
  <si>
    <t>LL97NZ7L1Z</t>
  </si>
  <si>
    <t>VDBEN3F7R6</t>
  </si>
  <si>
    <t>CM2U2L57TR</t>
  </si>
  <si>
    <t>CRISTIANE ALVES FERREIRA</t>
  </si>
  <si>
    <t>0GYMTF2IQQ</t>
  </si>
  <si>
    <t xml:space="preserve">PERNAS INTEIRAS FEMININO - 70% DE DESCONTO	;COMPRE VIRILHA FEMINNO E GANHE ÂNUS ;3 CORTESIAS - ACIMA DE R$ 3.000;3 CORTESIAS - ACIMA DE R$ 3.000;3 CORTESIAS - ACIMA DE R$ 3.000;COMPRE VIRILHA FEMINNO E GANHE ÂNUS </t>
  </si>
  <si>
    <t xml:space="preserve">3 CORTESIAS - ACIMA DE R$ 3.000;3 CORTESIAS - ACIMA DE R$ 3.000;COMPRE VIRILHA FEMINNO E GANHE ÂNUS ;3 CORTESIAS - ACIMA DE R$ 3.000;PERNAS INTEIRAS FEMININO - 70% DE DESCONTO	;COMPRE VIRILHA FEMINNO E GANHE ÂNUS </t>
  </si>
  <si>
    <t xml:space="preserve">3 CORTESIAS - ACIMA DE R$ 3.000;PERNAS INTEIRAS FEMININO - 70% DE DESCONTO	;COMPRE VIRILHA FEMINNO E GANHE ÂNUS ;3 CORTESIAS - ACIMA DE R$ 3.000;3 CORTESIAS - ACIMA DE R$ 3.000;COMPRE VIRILHA FEMINNO E GANHE ÂNUS </t>
  </si>
  <si>
    <t>PERNAS INTEIRAS FEMININO - 70% DE DESCONTO	;3 CORTESIAS - ACIMA DE R$ 3.000;3 CORTESIAS - ACIMA DE R$ 3.000;COMPRE VIRILHA FEMINNO E GANHE ÂNUS ;COMPRE VIRILHA FEMINNO E GANHE ÂNUS ;3 CORTESIAS - ACIMA DE R$ 3.000</t>
  </si>
  <si>
    <t>PERNAS INTEIRAS FEMININO - 70% DE DESCONTO	;3 CORTESIAS - ACIMA DE R$ 3.000;COMPRE VIRILHA FEMINNO E GANHE ÂNUS ;3 CORTESIAS - ACIMA DE R$ 3.000;COMPRE VIRILHA FEMINNO E GANHE ÂNUS ;3 CORTESIAS - ACIMA DE R$ 3.000</t>
  </si>
  <si>
    <t>PERNAS INTEIRAS FEMININO - 70% DE DESCONTO	;COMPRE VIRILHA FEMINNO E GANHE ÂNUS ;COMPRE VIRILHA FEMINNO E GANHE ÂNUS ;3 CORTESIAS - ACIMA DE R$ 3.000;3 CORTESIAS - ACIMA DE R$ 3.000;3 CORTESIAS - ACIMA DE R$ 3.000</t>
  </si>
  <si>
    <t>COMPRE VIRILHA FEMINNO E GANHE ÂNUS ;PERNAS INTEIRAS FEMININO - 70% DE DESCONTO	;3 CORTESIAS - ACIMA DE R$ 3.000;3 CORTESIAS - ACIMA DE R$ 3.000;COMPRE VIRILHA FEMINNO E GANHE ÂNUS ;3 CORTESIAS - ACIMA DE R$ 3.000</t>
  </si>
  <si>
    <t xml:space="preserve">3 CORTESIAS - ACIMA DE R$ 3.000;COMPRE VIRILHA FEMINNO E GANHE ÂNUS ;3 CORTESIAS - ACIMA DE R$ 3.000;3 CORTESIAS - ACIMA DE R$ 3.000;COMPRE VIRILHA FEMINNO E GANHE ÂNUS ;PERNAS INTEIRAS FEMININO - 70% DE DESCONTO	</t>
  </si>
  <si>
    <t>3 CORTESIAS - ACIMA DE R$ 3.000;COMPRE VIRILHA FEMINNO E GANHE ÂNUS ;COMPRE VIRILHA FEMINNO E GANHE ÂNUS ;PERNAS INTEIRAS FEMININO - 70% DE DESCONTO	;3 CORTESIAS - ACIMA DE R$ 3.000;3 CORTESIAS - ACIMA DE R$ 3.000</t>
  </si>
  <si>
    <t>4RMG26U4ME</t>
  </si>
  <si>
    <t>Verônica Gomes</t>
  </si>
  <si>
    <t>NXBOZ0YK1A</t>
  </si>
  <si>
    <t>Cirlei Gomes da silva</t>
  </si>
  <si>
    <t>RYOKIQPS7N</t>
  </si>
  <si>
    <t>OVA3RKJHLD</t>
  </si>
  <si>
    <t>A81TEQC5DC</t>
  </si>
  <si>
    <t>Michelle Silva Leal Ucello</t>
  </si>
  <si>
    <t>AQJGG3A6DS</t>
  </si>
  <si>
    <t>Denisia Vieira Santos</t>
  </si>
  <si>
    <t>AAVPGKVGO0</t>
  </si>
  <si>
    <t>LUCIANA GOMES DA SILVA</t>
  </si>
  <si>
    <t>95VHRC0X2Q</t>
  </si>
  <si>
    <t>PYHQKO77UP</t>
  </si>
  <si>
    <t>20EOEF5JOU</t>
  </si>
  <si>
    <t>GZ92VU5PZG</t>
  </si>
  <si>
    <t>RENATA FERMINO DE OLIVEIRA</t>
  </si>
  <si>
    <t>ISXMT6NVKJ</t>
  </si>
  <si>
    <t>XCIW346LQQ</t>
  </si>
  <si>
    <t>DAYANE MACIEL DE SOUSA</t>
  </si>
  <si>
    <t xml:space="preserve">COMPRE VIRILHA FEMINNO E GANHE ÂNUS ;3 CORTESIAS - ACIMA DE R$ 3.000;COMPRE VIRILHA FEMINNO E GANHE ÂNUS ;PERNAS INTEIRAS FEMININO - 70% DE DESCONTO	</t>
  </si>
  <si>
    <t xml:space="preserve">3 CORTESIAS - ACIMA DE R$ 3.000;COMPRE VIRILHA FEMINNO E GANHE ÂNUS ;COMPRE VIRILHA FEMINNO E GANHE ÂNUS ;PERNAS INTEIRAS FEMININO - 70% DE DESCONTO	</t>
  </si>
  <si>
    <t xml:space="preserve">3 CORTESIAS - ACIMA DE R$ 3.000;COMPRE VIRILHA FEMINNO E GANHE ÂNUS ;PERNAS INTEIRAS FEMININO - 70% DE DESCONTO	;COMPRE VIRILHA FEMINNO E GANHE ÂNUS </t>
  </si>
  <si>
    <t>ZT2JM9CD5V</t>
  </si>
  <si>
    <t>Laene Amaral da Silva</t>
  </si>
  <si>
    <t>3 CORTESIAS - ACIMA DE R$ 3.000;COMBO FEMININO VIRILHA + 1/2 PERNA - 70% DE DESCONTO;1/2 PERNA FEMININO - 70% DE DESCONTO</t>
  </si>
  <si>
    <t>1/2 PERNA FEMININO - 70% DE DESCONTO;COMBO FEMININO VIRILHA + 1/2 PERNA - 70% DE DESCONTO;3 CORTESIAS - ACIMA DE R$ 3.000</t>
  </si>
  <si>
    <t>1/2 PERNA FEMININO - 70% DE DESCONTO;3 CORTESIAS - ACIMA DE R$ 3.000;COMBO FEMININO VIRILHA + 1/2 PERNA - 70% DE DESCONTO</t>
  </si>
  <si>
    <t>4T8O4BQQ4F</t>
  </si>
  <si>
    <t>MAIANE SOARES DA SILVA</t>
  </si>
  <si>
    <t>1OMPNGGPXU</t>
  </si>
  <si>
    <t>DAIANE MEDEIROS SOARES</t>
  </si>
  <si>
    <t>39RWTTRE18</t>
  </si>
  <si>
    <t>ELYNE CARVALHO OLIVEIRA</t>
  </si>
  <si>
    <t>P9CTGA9DM9</t>
  </si>
  <si>
    <t>ZG8JKY1N9J</t>
  </si>
  <si>
    <t>4LPGU1MD4D</t>
  </si>
  <si>
    <t>SUELY BENTO DE SOUSA</t>
  </si>
  <si>
    <t>RYMGN8MF7E</t>
  </si>
  <si>
    <t>THAIS REGINA BENDER DE SOUZA</t>
  </si>
  <si>
    <t>U220VK1264</t>
  </si>
  <si>
    <t>COMBO FEMININO VIRILHA + ÂNUS - 70% DE DESCONTO;PROMOÇÃO R$89 CLIENTE NOVO - EXTENSÃO DE BUÇO (INATIVO);COMBO FEMININO VIRILHA + ÂNUS - 70% DE DESCONTO</t>
  </si>
  <si>
    <t>PROMOÇÃO R$89 CLIENTE NOVO - EXTENSÃO DE BUÇO (INATIVO);COMBO FEMININO VIRILHA + ÂNUS - 70% DE DESCONTO;COMBO FEMININO VIRILHA + ÂNUS - 70% DE DESCONTO</t>
  </si>
  <si>
    <t>COMBO FEMININO VIRILHA + ÂNUS - 70% DE DESCONTO;COMBO FEMININO VIRILHA + ÂNUS - 70% DE DESCONTO;PROMOÇÃO R$89 CLIENTE NOVO - EXTENSÃO DE BUÇO (INATIVO)</t>
  </si>
  <si>
    <t>5G69VJG6PP</t>
  </si>
  <si>
    <t>ELIDA MACARIO FERREIRA</t>
  </si>
  <si>
    <t>R507NNFAPY</t>
  </si>
  <si>
    <t>COMPRE VIRILHA FEMINNO E GANHE ÂNUS ;2 CORTESIAS - ACIMA DE R$ 2.000;PROMOÇÃO R$89 CLIENTE NOVO - EXTENSÃO DE BUÇO (INATIVO);COMPRE VIRILHA FEMINNO E GANHE ÂNUS ;1/2 PERNA FEMININO - 70% DE DESCONTO</t>
  </si>
  <si>
    <t>PROMOÇÃO R$89 CLIENTE NOVO - EXTENSÃO DE BUÇO (INATIVO);2 CORTESIAS - ACIMA DE R$ 2.000;COMPRE VIRILHA FEMINNO E GANHE ÂNUS ;COMPRE VIRILHA FEMINNO E GANHE ÂNUS ;1/2 PERNA FEMININO - 70% DE DESCONTO</t>
  </si>
  <si>
    <t>1/2 PERNA FEMININO - 70% DE DESCONTO;COMPRE VIRILHA FEMINNO E GANHE ÂNUS ;2 CORTESIAS - ACIMA DE R$ 2.000;COMPRE VIRILHA FEMINNO E GANHE ÂNUS ;PROMOÇÃO R$89 CLIENTE NOVO - EXTENSÃO DE BUÇO (INATIVO)</t>
  </si>
  <si>
    <t xml:space="preserve">COMPRE VIRILHA FEMINNO E GANHE ÂNUS ;2 CORTESIAS - ACIMA DE R$ 2.000;PROMOÇÃO R$89 CLIENTE NOVO - EXTENSÃO DE BUÇO (INATIVO);1/2 PERNA FEMININO - 70% DE DESCONTO;COMPRE VIRILHA FEMINNO E GANHE ÂNUS </t>
  </si>
  <si>
    <t xml:space="preserve">1/2 PERNA FEMININO - 70% DE DESCONTO;COMPRE VIRILHA FEMINNO E GANHE ÂNUS ;PROMOÇÃO R$89 CLIENTE NOVO - EXTENSÃO DE BUÇO (INATIVO);2 CORTESIAS - ACIMA DE R$ 2.000;COMPRE VIRILHA FEMINNO E GANHE ÂNUS </t>
  </si>
  <si>
    <t>PROMOÇÃO R$89 CLIENTE NOVO - EXTENSÃO DE BUÇO (INATIVO);COMPRE VIRILHA FEMINNO E GANHE ÂNUS ;2 CORTESIAS - ACIMA DE R$ 2.000;COMPRE VIRILHA FEMINNO E GANHE ÂNUS ;1/2 PERNA FEMININO - 70% DE DESCONTO</t>
  </si>
  <si>
    <t>COMPRE VIRILHA FEMINNO E GANHE ÂNUS ;COMPRE VIRILHA FEMINNO E GANHE ÂNUS ;PROMOÇÃO R$89 CLIENTE NOVO - EXTENSÃO DE BUÇO (INATIVO);2 CORTESIAS - ACIMA DE R$ 2.000;1/2 PERNA FEMININO - 70% DE DESCONTO</t>
  </si>
  <si>
    <t>ZSE3YEXF2I</t>
  </si>
  <si>
    <t>ANA PAULA PEREIRA BARBOSA</t>
  </si>
  <si>
    <t>SFMB3VQUNN</t>
  </si>
  <si>
    <t>LEANE NEVES DE LIMA</t>
  </si>
  <si>
    <t xml:space="preserve">4 CORTESIAS - ACIMA DE R$ 4.000;COMPRE VIRILHA FEMINNO E GANHE ÂNUS ;PERNAS INTEIRAS FEMININO - 70% DE DESCONTO	;4 CORTESIAS - ACIMA DE R$ 4.000;COMPRE VIRILHA FEMINNO E GANHE ÂNUS </t>
  </si>
  <si>
    <t>H916BH0PLX</t>
  </si>
  <si>
    <t>Lidia de Jesus Soares</t>
  </si>
  <si>
    <t>PAG40RHN4T</t>
  </si>
  <si>
    <t>Geisiane Gomes dos santos</t>
  </si>
  <si>
    <t>Y4C58R0FVF</t>
  </si>
  <si>
    <t xml:space="preserve">1/2 PERNA FEMININO - 70% DE DESCONTO;COMPRE VIRILHA FEMINNO E GANHE ÂNUS ;PROMOÇÃO R$89 CLIENTE NOVO - EXTENSÃO DE BUÇO (INATIVO);COMPRE VIRILHA FEMINNO E GANHE ÂNUS </t>
  </si>
  <si>
    <t>COMPRE VIRILHA FEMINNO E GANHE ÂNUS ;PROMOÇÃO R$89 CLIENTE NOVO - EXTENSÃO DE BUÇO (INATIVO);COMPRE VIRILHA FEMINNO E GANHE ÂNUS ;1/2 PERNA FEMININO - 70% DE DESCONTO</t>
  </si>
  <si>
    <t>PROMOÇÃO R$89 CLIENTE NOVO - EXTENSÃO DE BUÇO (INATIVO);COMPRE VIRILHA FEMINNO E GANHE ÂNUS ;COMPRE VIRILHA FEMINNO E GANHE ÂNUS ;1/2 PERNA FEMININO - 70% DE DESCONTO</t>
  </si>
  <si>
    <t>1/2 PERNA FEMININO - 70% DE DESCONTO;COMPRE VIRILHA FEMINNO E GANHE ÂNUS ;COMPRE VIRILHA FEMINNO E GANHE ÂNUS ;PROMOÇÃO R$89 CLIENTE NOVO - EXTENSÃO DE BUÇO (INATIVO)</t>
  </si>
  <si>
    <t xml:space="preserve">COMPRE VIRILHA FEMINNO E GANHE ÂNUS ;1/2 PERNA FEMININO - 70% DE DESCONTO;PROMOÇÃO R$89 CLIENTE NOVO - EXTENSÃO DE BUÇO (INATIVO);COMPRE VIRILHA FEMINNO E GANHE ÂNUS </t>
  </si>
  <si>
    <t>3K3MW4H8UR</t>
  </si>
  <si>
    <t>ESTER MARQUES AFIUNE COSTA</t>
  </si>
  <si>
    <t>COMPRE VIRILHA MASCULINO E GANHE ÂNUS;COMPRE VIRILHA MASCULINO E GANHE ÂNUS</t>
  </si>
  <si>
    <t>W37PAEL1SH</t>
  </si>
  <si>
    <t>Isabella Ferreira Moreira Pinto</t>
  </si>
  <si>
    <t>DK2TCMESBO</t>
  </si>
  <si>
    <t>4H3F7AUQUW</t>
  </si>
  <si>
    <t>CAROLINA PEREIRA DE LIMA</t>
  </si>
  <si>
    <t>36X69RTG1X</t>
  </si>
  <si>
    <t>ELXBH9WSTF</t>
  </si>
  <si>
    <t>8EPNUJ04QF</t>
  </si>
  <si>
    <t>LIDIANE DE ARAUJO NASCIMENTO</t>
  </si>
  <si>
    <t>SOXA80OOQD</t>
  </si>
  <si>
    <t>ELIDA REGO SILVA</t>
  </si>
  <si>
    <t>BV6OBI40A9</t>
  </si>
  <si>
    <t>STEPHANE ALVES BARROS DA SILVA</t>
  </si>
  <si>
    <t>1/2 PERNA FEMININO - 70% DE DESCONTO</t>
  </si>
  <si>
    <t>6TXJZXH9EO</t>
  </si>
  <si>
    <t>SIDELMA APARECIDA DE SOUSA</t>
  </si>
  <si>
    <t>Q9PO7WZ35Y</t>
  </si>
  <si>
    <t>N8S1S90WTP</t>
  </si>
  <si>
    <t>ZUAQ51G017</t>
  </si>
  <si>
    <t>Katiúscia Magalhães Cazarotto</t>
  </si>
  <si>
    <t>Y8URB2RLLR</t>
  </si>
  <si>
    <t>9DEVQ547QY</t>
  </si>
  <si>
    <t>YJZXDXTRLL</t>
  </si>
  <si>
    <t>Tatiana Ricardo</t>
  </si>
  <si>
    <t>DTXE6UIVLC</t>
  </si>
  <si>
    <t>RPTVJOVPFE</t>
  </si>
  <si>
    <t>1/2 PERNA FEMININO - 70% DE DESCONTO;COMPRE VIRILHA FEMINNO E GANHE ÂNUS ;2 CORTESIAS - ACIMA DE R$ 2.000;COMPRE VIRILHA FEMINNO E GANHE ÂNUS ;PROMOÇÃO R$89 - EXTENSÃO DE AXILAS</t>
  </si>
  <si>
    <t>PROMOÇÃO R$89 - EXTENSÃO DE AXILAS;COMPRE VIRILHA FEMINNO E GANHE ÂNUS ;2 CORTESIAS - ACIMA DE R$ 2.000;COMPRE VIRILHA FEMINNO E GANHE ÂNUS ;1/2 PERNA FEMININO - 70% DE DESCONTO</t>
  </si>
  <si>
    <t>COMPRE VIRILHA FEMINNO E GANHE ÂNUS ;2 CORTESIAS - ACIMA DE R$ 2.000;COMPRE VIRILHA FEMINNO E GANHE ÂNUS ;PROMOÇÃO R$89 - EXTENSÃO DE AXILAS;1/2 PERNA FEMININO - 70% DE DESCONTO</t>
  </si>
  <si>
    <t xml:space="preserve">1/2 PERNA FEMININO - 70% DE DESCONTO;COMPRE VIRILHA FEMINNO E GANHE ÂNUS ;PROMOÇÃO R$89 - EXTENSÃO DE AXILAS;2 CORTESIAS - ACIMA DE R$ 2.000;COMPRE VIRILHA FEMINNO E GANHE ÂNUS </t>
  </si>
  <si>
    <t>2 CORTESIAS - ACIMA DE R$ 2.000;PROMOÇÃO R$89 - EXTENSÃO DE AXILAS;COMPRE VIRILHA FEMINNO E GANHE ÂNUS ;COMPRE VIRILHA FEMINNO E GANHE ÂNUS ;1/2 PERNA FEMININO - 70% DE DESCONTO</t>
  </si>
  <si>
    <t>2 CORTESIAS - ACIMA DE R$ 2.000;COMPRE VIRILHA FEMINNO E GANHE ÂNUS ;PROMOÇÃO R$89 - EXTENSÃO DE AXILAS;COMPRE VIRILHA FEMINNO E GANHE ÂNUS ;1/2 PERNA FEMININO - 70% DE DESCONTO</t>
  </si>
  <si>
    <t>COMPRE VIRILHA FEMINNO E GANHE ÂNUS ;2 CORTESIAS - ACIMA DE R$ 2.000;PROMOÇÃO R$89 - EXTENSÃO DE AXILAS;COMPRE VIRILHA FEMINNO E GANHE ÂNUS ;1/2 PERNA FEMININO - 70% DE DESCONTO</t>
  </si>
  <si>
    <t>619JTI0Q31</t>
  </si>
  <si>
    <t>Maysa Francyelle Ferreira Soares</t>
  </si>
  <si>
    <t>YQLEUKVA90</t>
  </si>
  <si>
    <t>COMPRE VIRILHA FEMINNO E GANHE ÂNUS ;COMPRE VIRILHA FEMINNO E GANHE ÂNUS ;NAS COMPRAS ACIMA DE R$1499 - GANHE 1 SESSÃO</t>
  </si>
  <si>
    <t xml:space="preserve">COMPRE VIRILHA FEMINNO E GANHE ÂNUS ;NAS COMPRAS ACIMA DE R$1499 - GANHE 1 SESSÃO;COMPRE VIRILHA FEMINNO E GANHE ÂNUS </t>
  </si>
  <si>
    <t xml:space="preserve">NAS COMPRAS ACIMA DE R$1499 - GANHE 1 SESSÃO;COMPRE VIRILHA FEMINNO E GANHE ÂNUS ;COMPRE VIRILHA FEMINNO E GANHE ÂNUS </t>
  </si>
  <si>
    <t>CSIDXP13QJ</t>
  </si>
  <si>
    <t>FABRICIA DOS SANTOS SILVA</t>
  </si>
  <si>
    <t>RV606LYWJZ</t>
  </si>
  <si>
    <t>Alan Resende Sousa Júnior</t>
  </si>
  <si>
    <t>PROMOÇÃO R$89 - EXTENSÃO FAIXA DE BARBA;3 CORTESIAS - ACIMA DE R$ 3.000</t>
  </si>
  <si>
    <t>3 CORTESIAS - ACIMA DE R$ 3.000;PROMOÇÃO R$89 - EXTENSÃO FAIXA DE BARBA</t>
  </si>
  <si>
    <t>UGY77BGYBK</t>
  </si>
  <si>
    <t>ALESSANDRA DA SILVA VALENTIM</t>
  </si>
  <si>
    <t>Y9Q6OA2RU6</t>
  </si>
  <si>
    <t>LH5SL2U9JE</t>
  </si>
  <si>
    <t>ITZWE69FC7</t>
  </si>
  <si>
    <t>LURIANE SILVA CARVALHO</t>
  </si>
  <si>
    <t>PPSY07M0I1</t>
  </si>
  <si>
    <t>ANA VITÓRIA MORAIS SOUZA</t>
  </si>
  <si>
    <t>H05RZVZDU5</t>
  </si>
  <si>
    <t>SHIRLEY EURIPEDES DA SILVA MELO</t>
  </si>
  <si>
    <t>17GO5S4MKJ</t>
  </si>
  <si>
    <t>Jaqueline de Freitas Ciqueira</t>
  </si>
  <si>
    <t>MR0IJ9TK1E</t>
  </si>
  <si>
    <t>Marcela Silva Martins Silvério</t>
  </si>
  <si>
    <t>W24G3CXCBK</t>
  </si>
  <si>
    <t xml:space="preserve">COMPRE VIRILHA FEMINNO E GANHE ÂNUS ;4 CORTESIAS - ACIMA DE R$ 4.000;4 CORTESIAS - ACIMA DE R$ 4.000;PERNAS INTEIRAS FEMININO - 70% DE DESCONTO	;4 CORTESIAS - ACIMA DE R$ 4.000;COMPRE VIRILHA FEMINNO E GANHE ÂNUS </t>
  </si>
  <si>
    <t>4 CORTESIAS - ACIMA DE R$ 4.000;PERNAS INTEIRAS FEMININO - 70% DE DESCONTO	;COMPRE VIRILHA FEMINNO E GANHE ÂNUS ;COMPRE VIRILHA FEMINNO E GANHE ÂNUS ;4 CORTESIAS - ACIMA DE R$ 4.000;4 CORTESIAS - ACIMA DE R$ 4.000</t>
  </si>
  <si>
    <t xml:space="preserve">COMPRE VIRILHA FEMINNO E GANHE ÂNUS ;4 CORTESIAS - ACIMA DE R$ 4.000;PERNAS INTEIRAS FEMININO - 70% DE DESCONTO	;4 CORTESIAS - ACIMA DE R$ 4.000;4 CORTESIAS - ACIMA DE R$ 4.000;COMPRE VIRILHA FEMINNO E GANHE ÂNUS </t>
  </si>
  <si>
    <t>COMPRE VIRILHA FEMINNO E GANHE ÂNUS ;PERNAS INTEIRAS FEMININO - 70% DE DESCONTO	;4 CORTESIAS - ACIMA DE R$ 4.000;COMPRE VIRILHA FEMINNO E GANHE ÂNUS ;4 CORTESIAS - ACIMA DE R$ 4.000;4 CORTESIAS - ACIMA DE R$ 4.000</t>
  </si>
  <si>
    <t>COMPRE VIRILHA FEMINNO E GANHE ÂNUS ;4 CORTESIAS - ACIMA DE R$ 4.000;4 CORTESIAS - ACIMA DE R$ 4.000;PERNAS INTEIRAS FEMININO - 70% DE DESCONTO	;COMPRE VIRILHA FEMINNO E GANHE ÂNUS ;4 CORTESIAS - ACIMA DE R$ 4.000</t>
  </si>
  <si>
    <t xml:space="preserve">4 CORTESIAS - ACIMA DE R$ 4.000;COMPRE VIRILHA FEMINNO E GANHE ÂNUS ;COMPRE VIRILHA FEMINNO E GANHE ÂNUS ;4 CORTESIAS - ACIMA DE R$ 4.000;4 CORTESIAS - ACIMA DE R$ 4.000;PERNAS INTEIRAS FEMININO - 70% DE DESCONTO	</t>
  </si>
  <si>
    <t>COMPRE VIRILHA FEMINNO E GANHE ÂNUS ;4 CORTESIAS - ACIMA DE R$ 4.000;COMPRE VIRILHA FEMINNO E GANHE ÂNUS ;4 CORTESIAS - ACIMA DE R$ 4.000;PERNAS INTEIRAS FEMININO - 70% DE DESCONTO	;4 CORTESIAS - ACIMA DE R$ 4.000</t>
  </si>
  <si>
    <t>4 CORTESIAS - ACIMA DE R$ 4.000;COMPRE VIRILHA FEMINNO E GANHE ÂNUS ;PERNAS INTEIRAS FEMININO - 70% DE DESCONTO	;4 CORTESIAS - ACIMA DE R$ 4.000;COMPRE VIRILHA FEMINNO E GANHE ÂNUS ;4 CORTESIAS - ACIMA DE R$ 4.000</t>
  </si>
  <si>
    <t xml:space="preserve">4 CORTESIAS - ACIMA DE R$ 4.000;COMPRE VIRILHA FEMINNO E GANHE ÂNUS ;4 CORTESIAS - ACIMA DE R$ 4.000;COMPRE VIRILHA FEMINNO E GANHE ÂNUS ;4 CORTESIAS - ACIMA DE R$ 4.000;PERNAS INTEIRAS FEMININO - 70% DE DESCONTO	</t>
  </si>
  <si>
    <t>PERNAS INTEIRAS FEMININO - 70% DE DESCONTO	;4 CORTESIAS - ACIMA DE R$ 4.000;4 CORTESIAS - ACIMA DE R$ 4.000;COMPRE VIRILHA FEMINNO E GANHE ÂNUS ;COMPRE VIRILHA FEMINNO E GANHE ÂNUS ;4 CORTESIAS - ACIMA DE R$ 4.000</t>
  </si>
  <si>
    <t>0L6G1915GK</t>
  </si>
  <si>
    <t>ALEXANDE SOUSA</t>
  </si>
  <si>
    <t>DDCKTAM9VR</t>
  </si>
  <si>
    <t>XY3YLX32VG</t>
  </si>
  <si>
    <t>LEANDRO SILVA REZENDE</t>
  </si>
  <si>
    <t>N9222D2RN3</t>
  </si>
  <si>
    <t>JULIA GRACIELES DE OLIVEIRA SILVA</t>
  </si>
  <si>
    <t>ESW02STVI9</t>
  </si>
  <si>
    <t>DIJ9SCAL8L</t>
  </si>
  <si>
    <t>AMANDA MORAIS VIANA CANDIDO</t>
  </si>
  <si>
    <t>CWRCJZZPXU</t>
  </si>
  <si>
    <t>MARIA EDUARDA SUKNIN KIM</t>
  </si>
  <si>
    <t>69T6OWRKYW</t>
  </si>
  <si>
    <t>VIVIANY BORGES SILVA</t>
  </si>
  <si>
    <t>SH1VVXOSWI</t>
  </si>
  <si>
    <t>TYDIW33L25</t>
  </si>
  <si>
    <t>Adrielly Ap de Souza</t>
  </si>
  <si>
    <t>14AD5TKMLX</t>
  </si>
  <si>
    <t>ANA LIGIA MENDONÇA REZENDE</t>
  </si>
  <si>
    <t>YASMIN ONELOS</t>
  </si>
  <si>
    <t>M885VW24P8</t>
  </si>
  <si>
    <t>GEOVANNA DUTRA NAO QUER</t>
  </si>
  <si>
    <t>8FSJU7LYNH</t>
  </si>
  <si>
    <t>Q3HW0G87DK</t>
  </si>
  <si>
    <t>ALEXANDRE CARVALHO</t>
  </si>
  <si>
    <t>9S5VANPE1N</t>
  </si>
  <si>
    <t>MILEIDE BATISTA CARVALHO</t>
  </si>
  <si>
    <t>CZC14ILNUM</t>
  </si>
  <si>
    <t>VV4PJQK285</t>
  </si>
  <si>
    <t>6BAMG487EV</t>
  </si>
  <si>
    <t>HAYKA CRISTINA VIEIRA</t>
  </si>
  <si>
    <t>EGGN2XRP1T</t>
  </si>
  <si>
    <t>Thassia raira carrijo Sousa</t>
  </si>
  <si>
    <t>OFDBF7M9WN</t>
  </si>
  <si>
    <t>Túlio Oliveira Espíndola Duarte</t>
  </si>
  <si>
    <t>XORMEHHW1Z</t>
  </si>
  <si>
    <t>ANDRESSA SENA</t>
  </si>
  <si>
    <t>ANA PAULA RIBEIRO DE SOUZA MEDEIROS</t>
  </si>
  <si>
    <t>XKQ8CJ8V6P</t>
  </si>
  <si>
    <t>PATRICIA REZENDE MACHADO</t>
  </si>
  <si>
    <t>8JR52PROU6</t>
  </si>
  <si>
    <t>FAUSTO REZENDE TEIXEIRA</t>
  </si>
  <si>
    <t>YR5TVOPXZN</t>
  </si>
  <si>
    <t>FDTJEW73DJ</t>
  </si>
  <si>
    <t>MARIA EDUARDA FIGUEIRO MARTINS</t>
  </si>
  <si>
    <t>V4UOSWMSZO</t>
  </si>
  <si>
    <t>NATHALIA ALVES VIEIRA</t>
  </si>
  <si>
    <t>10Y4CB5I70</t>
  </si>
  <si>
    <t>1IM4USCKKR</t>
  </si>
  <si>
    <t>ANDERSON FAGUNDES RIBEIRO</t>
  </si>
  <si>
    <t>GGN1W9ZKKH</t>
  </si>
  <si>
    <t>DAIANE SOUZA</t>
  </si>
  <si>
    <t>XMIC58UQDC</t>
  </si>
  <si>
    <t>ERIDAM FERREIRA MAIA</t>
  </si>
  <si>
    <t>QUHWB7LQ18</t>
  </si>
  <si>
    <t>HELLEN AMABILY MORAIS FERNANDES</t>
  </si>
  <si>
    <t>B13ITPHG53</t>
  </si>
  <si>
    <t>Luanna Laurivania Silva Rabelo</t>
  </si>
  <si>
    <t>NMHUNOU8PO</t>
  </si>
  <si>
    <t>LEANDRO RODRIGUES MEDEIROS</t>
  </si>
  <si>
    <t>36EB6SA23P</t>
  </si>
  <si>
    <t>Aryane Cristine Rezende Oliveira</t>
  </si>
  <si>
    <t>V5Y5HBHFVE</t>
  </si>
  <si>
    <t>LUCELIA FIALHE DE OLIVEIRA</t>
  </si>
  <si>
    <t>A66TZ88DFE</t>
  </si>
  <si>
    <t>JESSICA FERREIRA SILVA</t>
  </si>
  <si>
    <t>7I5FPQJU5E</t>
  </si>
  <si>
    <t>SUEILA RUBIA FERREIRA</t>
  </si>
  <si>
    <t>99Z4IDD035</t>
  </si>
  <si>
    <t>DANIELA SILVA SOUZA</t>
  </si>
  <si>
    <t>J7MFDWZDVY</t>
  </si>
  <si>
    <t>Duarte Ferreira</t>
  </si>
  <si>
    <t>U24R6NRNN8</t>
  </si>
  <si>
    <t>JKWIV18JK0</t>
  </si>
  <si>
    <t>KATIELLY SANTOS SILVA</t>
  </si>
  <si>
    <t>WEZWZ4H221</t>
  </si>
  <si>
    <t>VUSNU0B5AC</t>
  </si>
  <si>
    <t>ANA CLARA SILVA REZENDE</t>
  </si>
  <si>
    <t>8IE96FYMSL</t>
  </si>
  <si>
    <t>CLOTILDE MARIA SILVA ARAÚJO</t>
  </si>
  <si>
    <t>ALZ6LYCA0Y</t>
  </si>
  <si>
    <t>Thais Rodrigues</t>
  </si>
  <si>
    <t>3P1DUMMF3M</t>
  </si>
  <si>
    <t>LEANDRA FUSCO</t>
  </si>
  <si>
    <t>OWDJ4HGYDN</t>
  </si>
  <si>
    <t>Valéria Aparecida Pereira</t>
  </si>
  <si>
    <t>4 CORTESIAS - ACIMA DE R$ 4.000;4 CORTESIAS - ACIMA DE R$ 4.000;BLACK FRIDAY - AXILAS FEMININO</t>
  </si>
  <si>
    <t>BLACK FRIDAY - AXILAS FEMININO;4 CORTESIAS - ACIMA DE R$ 4.000;4 CORTESIAS - ACIMA DE R$ 4.000</t>
  </si>
  <si>
    <t>4 CORTESIAS - ACIMA DE R$ 4.000;BLACK FRIDAY - AXILAS FEMININO;4 CORTESIAS - ACIMA DE R$ 4.000</t>
  </si>
  <si>
    <t>31XWASWT2T</t>
  </si>
  <si>
    <t>simone bonmann</t>
  </si>
  <si>
    <t>PV7ZDMJN7Y</t>
  </si>
  <si>
    <t>PAULA FERNANDA PAZZINI SANTANA</t>
  </si>
  <si>
    <t>6TZ1300VAU</t>
  </si>
  <si>
    <t>Bruno Daniel Galvano</t>
  </si>
  <si>
    <t>BRUNO DANIEL GALVANO</t>
  </si>
  <si>
    <t>EVUP SUSTENTAÇÃO</t>
  </si>
  <si>
    <t>LPRMNC8R4T</t>
  </si>
  <si>
    <t>LARISSA MORAIS BRADO</t>
  </si>
  <si>
    <t>0EFB4GL7BF</t>
  </si>
  <si>
    <t>Leia de Quadros da Silva</t>
  </si>
  <si>
    <t>K008O19XZN</t>
  </si>
  <si>
    <t>97L2JB6Z6Y</t>
  </si>
  <si>
    <t>ROSIDELMA MORAIS DAMASCENO</t>
  </si>
  <si>
    <t>DKHQDJDCD6</t>
  </si>
  <si>
    <t>WARLEY JORGE CARDOSO</t>
  </si>
  <si>
    <t>VOJPE9QQG2</t>
  </si>
  <si>
    <t>FJYSTQD23N</t>
  </si>
  <si>
    <t>MAYARA BETÂNIA ALVES</t>
  </si>
  <si>
    <t>VIM9BK2NGI</t>
  </si>
  <si>
    <t>Cláudia Maria Cunha Silva</t>
  </si>
  <si>
    <t>CKKAYEU05Y</t>
  </si>
  <si>
    <t>MZJQBKMH4C</t>
  </si>
  <si>
    <t>SIMONE MARIA DE ARAUJO</t>
  </si>
  <si>
    <t>R6J6WAUIXE</t>
  </si>
  <si>
    <t>Sinthya Silva Souza</t>
  </si>
  <si>
    <t>P7XF3OSZRM</t>
  </si>
  <si>
    <t>VILMAR NEVES DE REZENDE JÚNIOR</t>
  </si>
  <si>
    <t>0YJBFR5U9R</t>
  </si>
  <si>
    <t>JAQUELINE VIEIRA DA COSTA</t>
  </si>
  <si>
    <t>OXG4C8AXG3</t>
  </si>
  <si>
    <t>TAMIRES FLORES MARTINS</t>
  </si>
  <si>
    <t>ENP9R8CWN5</t>
  </si>
  <si>
    <t>TATIANE ALVES DA SILVA</t>
  </si>
  <si>
    <t>9CSGFWVHWX</t>
  </si>
  <si>
    <t>AKYLLA APARECIDA TEOTORO NUNES</t>
  </si>
  <si>
    <t>P2IROVBG6Z</t>
  </si>
  <si>
    <t>GI49QYKV95</t>
  </si>
  <si>
    <t>JESIEL CÉSAR SILVA</t>
  </si>
  <si>
    <t>8MFP79WT4M</t>
  </si>
  <si>
    <t>EIDG19LOCN</t>
  </si>
  <si>
    <t>JOAO PEDRO DE OLIVEIRA</t>
  </si>
  <si>
    <t>X8OQAT14MS</t>
  </si>
  <si>
    <t>Jessica da Rocha Barreto Klemann</t>
  </si>
  <si>
    <t>JY6VDR57UK</t>
  </si>
  <si>
    <t>W5D6U09OD8</t>
  </si>
  <si>
    <t>GABRIELA REZENDE FUSCO</t>
  </si>
  <si>
    <t>H3MIQK1RR9</t>
  </si>
  <si>
    <t>KATIA PINTO LUCIANO</t>
  </si>
  <si>
    <t>Z7JGULEDFW</t>
  </si>
  <si>
    <t>LEILA MARIA DA SILVA</t>
  </si>
  <si>
    <t>E84T5VOHIB</t>
  </si>
  <si>
    <t>Ana Paula De Oliveira Silva</t>
  </si>
  <si>
    <t>B122SOVGLH</t>
  </si>
  <si>
    <t>Elaine Barbosa Oliveira</t>
  </si>
  <si>
    <t>4T35XJ0732</t>
  </si>
  <si>
    <t>DULCINEIA SOUZA BARBOSA MARINHO</t>
  </si>
  <si>
    <t>ZIGCZINBSM</t>
  </si>
  <si>
    <t>Joziane Martins de Souza Borges</t>
  </si>
  <si>
    <t>V1KXONUBXT</t>
  </si>
  <si>
    <t>S5YR8HO81K</t>
  </si>
  <si>
    <t>Ana Clara Mundim Borges</t>
  </si>
  <si>
    <t>SV9DB3ECDW</t>
  </si>
  <si>
    <t>GILDENY PEREIRA DA SILVA</t>
  </si>
  <si>
    <t xml:space="preserve">LUCINA ONARA DOS SANTOS DIAS </t>
  </si>
  <si>
    <t>GQH3T13Y42</t>
  </si>
  <si>
    <t>Ricardo Nunes de Oliveira</t>
  </si>
  <si>
    <t>PXCFSHI9P2</t>
  </si>
  <si>
    <t>1NIOFUKAXX</t>
  </si>
  <si>
    <t>Ana Paula Alves Nogueira</t>
  </si>
  <si>
    <t>JARY6KBA3P</t>
  </si>
  <si>
    <t>ANA LUIZA DE SOUZA</t>
  </si>
  <si>
    <t>UN64MULIQE</t>
  </si>
  <si>
    <t>ICQZONPA9X</t>
  </si>
  <si>
    <t>Livia Severino De Oliveira</t>
  </si>
  <si>
    <t>AVGGQWZF2L</t>
  </si>
  <si>
    <t>GILLIARD BARBOSA SOUSA</t>
  </si>
  <si>
    <t>VYAWE5V1OD</t>
  </si>
  <si>
    <t>Eomar Camargo Cabrini Ponchio</t>
  </si>
  <si>
    <t>WI4BFS9874</t>
  </si>
  <si>
    <t>SUIFKX0R99</t>
  </si>
  <si>
    <t>CBNACQEG9S</t>
  </si>
  <si>
    <t>Alexandre Rodrigues dos Santos</t>
  </si>
  <si>
    <t>HYA8K5QHR0</t>
  </si>
  <si>
    <t>MELL GOMES RESENDE</t>
  </si>
  <si>
    <t>HDYIOQDAW7</t>
  </si>
  <si>
    <t>Mariana Alves</t>
  </si>
  <si>
    <t>PROMOÇÃO ÂNUS FEMININO - 64%;PROMOÇÃO R$89 - EXTENSÃO DE AXILAS;PROMOÇÃO PERNAS INTEIRAS FEMININO;PROMOÇÃO R$89 - INFRAUMBILICAL;3 CORTESIAS - ACIMA DE R$ 3.000;PROMOÇÃO VIRILHA FEMININO</t>
  </si>
  <si>
    <t>PROMOÇÃO ÂNUS FEMININO - 64%;PROMOÇÃO VIRILHA FEMININO;PROMOÇÃO R$89 - EXTENSÃO DE AXILAS;3 CORTESIAS - ACIMA DE R$ 3.000;PROMOÇÃO R$89 - INFRAUMBILICAL;PROMOÇÃO PERNAS INTEIRAS FEMININO</t>
  </si>
  <si>
    <t>PROMOÇÃO ÂNUS FEMININO - 64%;PROMOÇÃO VIRILHA FEMININO;PROMOÇÃO PERNAS INTEIRAS FEMININO;PROMOÇÃO R$89 - EXTENSÃO DE AXILAS;PROMOÇÃO R$89 - INFRAUMBILICAL;3 CORTESIAS - ACIMA DE R$ 3.000</t>
  </si>
  <si>
    <t>PROMOÇÃO PERNAS INTEIRAS FEMININO;PROMOÇÃO R$89 - INFRAUMBILICAL;3 CORTESIAS - ACIMA DE R$ 3.000;PROMOÇÃO R$89 - EXTENSÃO DE AXILAS;PROMOÇÃO ÂNUS FEMININO - 64%;PROMOÇÃO VIRILHA FEMININO</t>
  </si>
  <si>
    <t>PROMOÇÃO R$89 - EXTENSÃO DE AXILAS;PROMOÇÃO PERNAS INTEIRAS FEMININO;3 CORTESIAS - ACIMA DE R$ 3.000;PROMOÇÃO R$89 - INFRAUMBILICAL;PROMOÇÃO ÂNUS FEMININO - 64%;PROMOÇÃO VIRILHA FEMININO</t>
  </si>
  <si>
    <t>PROMOÇÃO VIRILHA FEMININO;PROMOÇÃO ÂNUS FEMININO - 64%;PROMOÇÃO R$89 - EXTENSÃO DE AXILAS;PROMOÇÃO R$89 - INFRAUMBILICAL;3 CORTESIAS - ACIMA DE R$ 3.000;PROMOÇÃO PERNAS INTEIRAS FEMININO</t>
  </si>
  <si>
    <t>3 CORTESIAS - ACIMA DE R$ 3.000;PROMOÇÃO R$89 - INFRAUMBILICAL;PROMOÇÃO PERNAS INTEIRAS FEMININO;PROMOÇÃO R$89 - EXTENSÃO DE AXILAS;PROMOÇÃO ÂNUS FEMININO - 64%;PROMOÇÃO VIRILHA FEMININO</t>
  </si>
  <si>
    <t>PROMOÇÃO R$89 - EXTENSÃO DE AXILAS;PROMOÇÃO PERNAS INTEIRAS FEMININO;PROMOÇÃO R$89 - INFRAUMBILICAL;3 CORTESIAS - ACIMA DE R$ 3.000;PROMOÇÃO ÂNUS FEMININO - 64%;PROMOÇÃO VIRILHA FEMININO</t>
  </si>
  <si>
    <t>3 CORTESIAS - ACIMA DE R$ 3.000;PROMOÇÃO R$89 - INFRAUMBILICAL;PROMOÇÃO R$89 - EXTENSÃO DE AXILAS;PROMOÇÃO PERNAS INTEIRAS FEMININO;PROMOÇÃO VIRILHA FEMININO;PROMOÇÃO ÂNUS FEMININO - 64%</t>
  </si>
  <si>
    <t>PROMOÇÃO ÂNUS FEMININO - 64%;PROMOÇÃO VIRILHA FEMININO;PROMOÇÃO R$89 - EXTENSÃO DE AXILAS;PROMOÇÃO R$89 - INFRAUMBILICAL;3 CORTESIAS - ACIMA DE R$ 3.000;PROMOÇÃO PERNAS INTEIRAS FEMININO</t>
  </si>
  <si>
    <t>PROMOÇÃO PERNAS INTEIRAS FEMININO;3 CORTESIAS - ACIMA DE R$ 3.000;PROMOÇÃO R$89 - INFRAUMBILICAL;PROMOÇÃO R$89 - EXTENSÃO DE AXILAS;PROMOÇÃO ÂNUS FEMININO - 64%;PROMOÇÃO VIRILHA FEMININO</t>
  </si>
  <si>
    <t>FHPEJL12HS</t>
  </si>
  <si>
    <t>CHRISTIANE MARQUES GONZAGA</t>
  </si>
  <si>
    <t>BPT7KEWD1P</t>
  </si>
  <si>
    <t>CRISTINA MARQUES GONZAGA</t>
  </si>
  <si>
    <t>WO825KAXYD</t>
  </si>
  <si>
    <t>THAIS SILVA DE OLIVEIRA</t>
  </si>
  <si>
    <t>1A99X2XB3M</t>
  </si>
  <si>
    <t>APBEAF2GIV</t>
  </si>
  <si>
    <t>3PKAZD57TC</t>
  </si>
  <si>
    <t>2797JYZS4R</t>
  </si>
  <si>
    <t>4K9GNI65Q1</t>
  </si>
  <si>
    <t>Myshaell Oliveira Almeida</t>
  </si>
  <si>
    <t>GPD2VVYRFL</t>
  </si>
  <si>
    <t>3WYMZW756P</t>
  </si>
  <si>
    <t>Daiane Dias da Silva</t>
  </si>
  <si>
    <t>6NPXBHKUGU</t>
  </si>
  <si>
    <t>ROSIMEIR ALVES DIAS</t>
  </si>
  <si>
    <t>PLS2HDNG4Y</t>
  </si>
  <si>
    <t>G00XKMOXTX</t>
  </si>
  <si>
    <t>EL6YGYFBDN</t>
  </si>
  <si>
    <t>EN92KKP8OJ</t>
  </si>
  <si>
    <t>JY4299754K</t>
  </si>
  <si>
    <t>PATRICIA RODRIGUES PINA</t>
  </si>
  <si>
    <t>WX6WOWUJP0</t>
  </si>
  <si>
    <t>MARINES PEREIRA RESENDE TA GRAVIDA</t>
  </si>
  <si>
    <t>CGA0OSE9KB</t>
  </si>
  <si>
    <t>HIRES FRANCIELE DOS SANTOS ALVES</t>
  </si>
  <si>
    <t>KZZD3YJPDN</t>
  </si>
  <si>
    <t>Brenda Cabral</t>
  </si>
  <si>
    <t>PROMOÇÃO ÂNUS FEMININO - 64%;3 CORTESIAS - ACIMA DE R$ 3.000;PROMOÇÃO PERNAS INTEIRAS FEMININO;PROMOÇÃO VIRILHA FEMININO</t>
  </si>
  <si>
    <t>PROMOÇÃO VIRILHA FEMININO;PROMOÇÃO ÂNUS FEMININO - 64%;3 CORTESIAS - ACIMA DE R$ 3.000;PROMOÇÃO PERNAS INTEIRAS FEMININO</t>
  </si>
  <si>
    <t>PROMOÇÃO PERNAS INTEIRAS FEMININO;PROMOÇÃO ÂNUS FEMININO - 64%;3 CORTESIAS - ACIMA DE R$ 3.000;PROMOÇÃO VIRILHA FEMININO</t>
  </si>
  <si>
    <t>PROMOÇÃO VIRILHA FEMININO;PROMOÇÃO PERNAS INTEIRAS FEMININO;PROMOÇÃO ÂNUS FEMININO - 64%;3 CORTESIAS - ACIMA DE R$ 3.000</t>
  </si>
  <si>
    <t>QD6OHV02P7</t>
  </si>
  <si>
    <t>JANE DE JESUS GOMES</t>
  </si>
  <si>
    <t>8AXCY5M48N</t>
  </si>
  <si>
    <t>Mellissa Gabrielly Damasceno Silva</t>
  </si>
  <si>
    <t>BFP0YJ0VF2</t>
  </si>
  <si>
    <t>FRANCILANE DA CONCEICAO DOS SANTOS</t>
  </si>
  <si>
    <t>X36YIAW1ZZ</t>
  </si>
  <si>
    <t>Savana Vieira Coelho</t>
  </si>
  <si>
    <t>PROMOÇÃO PERNAS INTEIRAS FEMININO;PROMOÇÃO ÂNUS FEMININO - 64%;3 CORTESIAS - ACIMA DE R$ 3.000;3 CORTESIAS - ACIMA DE R$ 3.000;PROMOÇÃO VIRILHA FEMININO</t>
  </si>
  <si>
    <t>PROMOÇÃO PERNAS INTEIRAS FEMININO;3 CORTESIAS - ACIMA DE R$ 3.000;PROMOÇÃO ÂNUS FEMININO - 64%;3 CORTESIAS - ACIMA DE R$ 3.000;PROMOÇÃO VIRILHA FEMININO</t>
  </si>
  <si>
    <t>PROMOÇÃO VIRILHA FEMININO;PROMOÇÃO PERNAS INTEIRAS FEMININO;PROMOÇÃO ÂNUS FEMININO - 64%;3 CORTESIAS - ACIMA DE R$ 3.000;3 CORTESIAS - ACIMA DE R$ 3.000</t>
  </si>
  <si>
    <t>YSHUS6SCX9</t>
  </si>
  <si>
    <t>J95W7UC9HK</t>
  </si>
  <si>
    <t>CANDKEHCE6</t>
  </si>
  <si>
    <t>PROMOÇÃO R$89 - INFRAUMBILICAL;PROMOÇÃO R$89 - EXTENSÃO DE AXILAS;PROMOÇÃO VIRILHA FEMININO</t>
  </si>
  <si>
    <t>PROMOÇÃO VIRILHA FEMININO;PROMOÇÃO R$89 - INFRAUMBILICAL;PROMOÇÃO R$89 - EXTENSÃO DE AXILAS</t>
  </si>
  <si>
    <t>PROMOÇÃO VIRILHA FEMININO;PROMOÇÃO R$89 - EXTENSÃO DE AXILAS;PROMOÇÃO R$89 - INFRAUMBILICAL</t>
  </si>
  <si>
    <t>PROMOÇÃO R$89 - EXTENSÃO DE AXILAS;PROMOÇÃO R$89 - INFRAUMBILICAL;PROMOÇÃO VIRILHA FEMININO</t>
  </si>
  <si>
    <t>OEQCPFU0Z1</t>
  </si>
  <si>
    <t>ENDY ALVES CORREIA</t>
  </si>
  <si>
    <t>NICJA59HIA</t>
  </si>
  <si>
    <t>Kalline Santos</t>
  </si>
  <si>
    <t>2EGYG5EOC4</t>
  </si>
  <si>
    <t>MARIA DAS DORES PORTELA VIANA</t>
  </si>
  <si>
    <t>896RV22L9X</t>
  </si>
  <si>
    <t>Terezinha vital do nascimento</t>
  </si>
  <si>
    <t>VGN08M0C78</t>
  </si>
  <si>
    <t>GEAN DE FRANÇA SANTOS</t>
  </si>
  <si>
    <t>I099ROXC8F</t>
  </si>
  <si>
    <t>VANESSA FRANÇA SANTOS</t>
  </si>
  <si>
    <t>3K8R3GBOWC</t>
  </si>
  <si>
    <t>FRANCIELY FERREIRA DAMASCENO</t>
  </si>
  <si>
    <t>YIVQBWCIAP</t>
  </si>
  <si>
    <t>Stefany Santiago</t>
  </si>
  <si>
    <t>81UPY6DEEO</t>
  </si>
  <si>
    <t>1HGK8AUZV2</t>
  </si>
  <si>
    <t>MURIENE CRISTINA SILVA TEM VITILIGO</t>
  </si>
  <si>
    <t>I1UP3L37D6</t>
  </si>
  <si>
    <t>BIANCA DE OLIVEIRA CASTRO</t>
  </si>
  <si>
    <t>J9V0M0LXP0</t>
  </si>
  <si>
    <t>PROMOÇÃO R$89 - ARÉOLA;3 CORTESIAS - ACIMA DE R$ 3.000;3 CORTESIAS - ACIMA DE R$ 3.000;PROMOÇÃO PERNAS INTEIRAS FEMININO;3 CORTESIAS - ACIMA DE R$ 3.000;PROMOÇÃO R$89 - EXTENSÃO DE AXILAS;PROMOÇÃO VIRILHA FEMININO</t>
  </si>
  <si>
    <t>PROMOÇÃO R$89 - ARÉOLA;3 CORTESIAS - ACIMA DE R$ 3.000;PROMOÇÃO PERNAS INTEIRAS FEMININO;3 CORTESIAS - ACIMA DE R$ 3.000;PROMOÇÃO R$89 - EXTENSÃO DE AXILAS;PROMOÇÃO VIRILHA FEMININO;3 CORTESIAS - ACIMA DE R$ 3.000</t>
  </si>
  <si>
    <t>PROMOÇÃO PERNAS INTEIRAS FEMININO;PROMOÇÃO R$89 - ARÉOLA;3 CORTESIAS - ACIMA DE R$ 3.000;3 CORTESIAS - ACIMA DE R$ 3.000;PROMOÇÃO VIRILHA FEMININO;PROMOÇÃO R$89 - EXTENSÃO DE AXILAS;3 CORTESIAS - ACIMA DE R$ 3.000</t>
  </si>
  <si>
    <t>PROMOÇÃO R$89 - EXTENSÃO DE AXILAS;3 CORTESIAS - ACIMA DE R$ 3.000;3 CORTESIAS - ACIMA DE R$ 3.000;PROMOÇÃO PERNAS INTEIRAS FEMININO;3 CORTESIAS - ACIMA DE R$ 3.000;PROMOÇÃO R$89 - ARÉOLA;PROMOÇÃO VIRILHA FEMININO</t>
  </si>
  <si>
    <t>PROMOÇÃO VIRILHA FEMININO;PROMOÇÃO R$89 - ARÉOLA;3 CORTESIAS - ACIMA DE R$ 3.000;PROMOÇÃO PERNAS INTEIRAS FEMININO;3 CORTESIAS - ACIMA DE R$ 3.000;PROMOÇÃO R$89 - EXTENSÃO DE AXILAS;3 CORTESIAS - ACIMA DE R$ 3.000</t>
  </si>
  <si>
    <t>PROMOÇÃO R$89 - EXTENSÃO DE AXILAS;PROMOÇÃO PERNAS INTEIRAS FEMININO;3 CORTESIAS - ACIMA DE R$ 3.000;PROMOÇÃO R$89 - ARÉOLA;3 CORTESIAS - ACIMA DE R$ 3.000;PROMOÇÃO VIRILHA FEMININO;3 CORTESIAS - ACIMA DE R$ 3.000</t>
  </si>
  <si>
    <t>PROMOÇÃO VIRILHA FEMININO;PROMOÇÃO R$89 - ARÉOLA;3 CORTESIAS - ACIMA DE R$ 3.000;3 CORTESIAS - ACIMA DE R$ 3.000;PROMOÇÃO PERNAS INTEIRAS FEMININO;3 CORTESIAS - ACIMA DE R$ 3.000;PROMOÇÃO R$89 - EXTENSÃO DE AXILAS</t>
  </si>
  <si>
    <t>PROMOÇÃO VIRILHA FEMININO;PROMOÇÃO R$89 - EXTENSÃO DE AXILAS;3 CORTESIAS - ACIMA DE R$ 3.000;3 CORTESIAS - ACIMA DE R$ 3.000;PROMOÇÃO R$89 - ARÉOLA;3 CORTESIAS - ACIMA DE R$ 3.000;PROMOÇÃO PERNAS INTEIRAS FEMININO</t>
  </si>
  <si>
    <t>PROMOÇÃO VIRILHA FEMININO;3 CORTESIAS - ACIMA DE R$ 3.000;PROMOÇÃO R$89 - ARÉOLA;3 CORTESIAS - ACIMA DE R$ 3.000;PROMOÇÃO PERNAS INTEIRAS FEMININO;PROMOÇÃO R$89 - EXTENSÃO DE AXILAS;3 CORTESIAS - ACIMA DE R$ 3.000</t>
  </si>
  <si>
    <t>3 CORTESIAS - ACIMA DE R$ 3.000;PROMOÇÃO PERNAS INTEIRAS FEMININO;3 CORTESIAS - ACIMA DE R$ 3.000;PROMOÇÃO R$89 - ARÉOLA;PROMOÇÃO R$89 - EXTENSÃO DE AXILAS;3 CORTESIAS - ACIMA DE R$ 3.000;PROMOÇÃO VIRILHA FEMININO</t>
  </si>
  <si>
    <t>PROMOÇÃO PERNAS INTEIRAS FEMININO;PROMOÇÃO R$89 - ARÉOLA;3 CORTESIAS - ACIMA DE R$ 3.000;3 CORTESIAS - ACIMA DE R$ 3.000;3 CORTESIAS - ACIMA DE R$ 3.000;PROMOÇÃO R$89 - EXTENSÃO DE AXILAS;PROMOÇÃO VIRILHA FEMININO</t>
  </si>
  <si>
    <t>PROMOÇÃO R$89 - EXTENSÃO DE AXILAS;PROMOÇÃO PERNAS INTEIRAS FEMININO;3 CORTESIAS - ACIMA DE R$ 3.000;3 CORTESIAS - ACIMA DE R$ 3.000;3 CORTESIAS - ACIMA DE R$ 3.000;PROMOÇÃO R$89 - ARÉOLA;PROMOÇÃO VIRILHA FEMININO</t>
  </si>
  <si>
    <t>PROMOÇÃO VIRILHA FEMININO;3 CORTESIAS - ACIMA DE R$ 3.000;PROMOÇÃO R$89 - ARÉOLA;3 CORTESIAS - ACIMA DE R$ 3.000;PROMOÇÃO PERNAS INTEIRAS FEMININO;3 CORTESIAS - ACIMA DE R$ 3.000;PROMOÇÃO R$89 - EXTENSÃO DE AXILAS</t>
  </si>
  <si>
    <t>PROMOÇÃO PERNAS INTEIRAS FEMININO;3 CORTESIAS - ACIMA DE R$ 3.000;PROMOÇÃO R$89 - ARÉOLA;3 CORTESIAS - ACIMA DE R$ 3.000;3 CORTESIAS - ACIMA DE R$ 3.000;PROMOÇÃO R$89 - EXTENSÃO DE AXILAS;PROMOÇÃO VIRILHA FEMININO</t>
  </si>
  <si>
    <t>PROMOÇÃO VIRILHA FEMININO;PROMOÇÃO R$89 - ARÉOLA;PROMOÇÃO R$89 - EXTENSÃO DE AXILAS;3 CORTESIAS - ACIMA DE R$ 3.000;3 CORTESIAS - ACIMA DE R$ 3.000;3 CORTESIAS - ACIMA DE R$ 3.000;PROMOÇÃO PERNAS INTEIRAS FEMININO</t>
  </si>
  <si>
    <t>LKN9TT8GHZ</t>
  </si>
  <si>
    <t>Emilia Gomes da Silva Ferreira</t>
  </si>
  <si>
    <t>CQ71G07FPC</t>
  </si>
  <si>
    <t>2 CORTESIAS - ACIMA DE R$ 2.000;2 CORTESIAS - ACIMA DE R$ 2.000;PROMOÇÃO VIRILHA FEMININO;PROMOÇÃO VIRILHA FEMININO</t>
  </si>
  <si>
    <t>PROMOÇÃO VIRILHA FEMININO;PROMOÇÃO VIRILHA FEMININO;2 CORTESIAS - ACIMA DE R$ 2.000;2 CORTESIAS - ACIMA DE R$ 2.000</t>
  </si>
  <si>
    <t>PROMOÇÃO VIRILHA FEMININO;2 CORTESIAS - ACIMA DE R$ 2.000;2 CORTESIAS - ACIMA DE R$ 2.000;PROMOÇÃO VIRILHA FEMININO</t>
  </si>
  <si>
    <t>3322TXP7K8</t>
  </si>
  <si>
    <t>LUCIANE CARVALHO</t>
  </si>
  <si>
    <t>PROMOÇÃO VIRILHA FEMININO;2 CORTESIAS - ACIMA DE R$ 2.000</t>
  </si>
  <si>
    <t>2 CORTESIAS - ACIMA DE R$ 2.000;PROMOÇÃO VIRILHA FEMININO</t>
  </si>
  <si>
    <t>9KSYNY48BV</t>
  </si>
  <si>
    <t>Kaísa Cristina Silva Carrijo</t>
  </si>
  <si>
    <t>PROMOÇÃO VIRILHA FEMININO;3 CORTESIAS - ACIMA DE R$ 3.000;3 CORTESIAS - ACIMA DE R$ 3.000;PROMOÇÃO PERNAS INTEIRAS FEMININO;PROMOÇÃO R$89 - EXTENSÃO DE AXILAS;PROMOÇÃO ÂNUS FEMININO - 64%</t>
  </si>
  <si>
    <t>PROMOÇÃO VIRILHA FEMININO;3 CORTESIAS - ACIMA DE R$ 3.000;PROMOÇÃO PERNAS INTEIRAS FEMININO;3 CORTESIAS - ACIMA DE R$ 3.000;PROMOÇÃO R$89 - EXTENSÃO DE AXILAS;PROMOÇÃO ÂNUS FEMININO - 64%</t>
  </si>
  <si>
    <t>PROMOÇÃO ÂNUS FEMININO - 64%;PROMOÇÃO R$89 - EXTENSÃO DE AXILAS;3 CORTESIAS - ACIMA DE R$ 3.000;PROMOÇÃO PERNAS INTEIRAS FEMININO;3 CORTESIAS - ACIMA DE R$ 3.000;PROMOÇÃO VIRILHA FEMININO</t>
  </si>
  <si>
    <t>PROMOÇÃO VIRILHA FEMININO;PROMOÇÃO PERNAS INTEIRAS FEMININO;3 CORTESIAS - ACIMA DE R$ 3.000;3 CORTESIAS - ACIMA DE R$ 3.000;PROMOÇÃO ÂNUS FEMININO - 64%;PROMOÇÃO R$89 - EXTENSÃO DE AXILAS</t>
  </si>
  <si>
    <t>3 CORTESIAS - ACIMA DE R$ 3.000;3 CORTESIAS - ACIMA DE R$ 3.000;PROMOÇÃO PERNAS INTEIRAS FEMININO;PROMOÇÃO ÂNUS FEMININO - 64%;PROMOÇÃO R$89 - EXTENSÃO DE AXILAS;PROMOÇÃO VIRILHA FEMININO</t>
  </si>
  <si>
    <t>PROMOÇÃO R$89 - EXTENSÃO DE AXILAS;PROMOÇÃO ÂNUS FEMININO - 64%;PROMOÇÃO VIRILHA FEMININO;3 CORTESIAS - ACIMA DE R$ 3.000;PROMOÇÃO PERNAS INTEIRAS FEMININO;3 CORTESIAS - ACIMA DE R$ 3.000</t>
  </si>
  <si>
    <t>PROMOÇÃO R$89 - EXTENSÃO DE AXILAS;PROMOÇÃO ÂNUS FEMININO - 64%;3 CORTESIAS - ACIMA DE R$ 3.000;3 CORTESIAS - ACIMA DE R$ 3.000;PROMOÇÃO PERNAS INTEIRAS FEMININO;PROMOÇÃO VIRILHA FEMININO</t>
  </si>
  <si>
    <t>PROMOÇÃO VIRILHA FEMININO;PROMOÇÃO ÂNUS FEMININO - 64%;PROMOÇÃO R$89 - EXTENSÃO DE AXILAS;PROMOÇÃO PERNAS INTEIRAS FEMININO;3 CORTESIAS - ACIMA DE R$ 3.000;3 CORTESIAS - ACIMA DE R$ 3.000</t>
  </si>
  <si>
    <t>3 CORTESIAS - ACIMA DE R$ 3.000;3 CORTESIAS - ACIMA DE R$ 3.000;PROMOÇÃO PERNAS INTEIRAS FEMININO;PROMOÇÃO R$89 - EXTENSÃO DE AXILAS;PROMOÇÃO ÂNUS FEMININO - 64%;PROMOÇÃO VIRILHA FEMININO</t>
  </si>
  <si>
    <t>AFXA6LMYM3</t>
  </si>
  <si>
    <t>STELLA MARES SILVA CARRIJO</t>
  </si>
  <si>
    <t>PROMOÇÃO VIRILHA FEMININO;PROMOÇÃO R$89 - EXTENSÃO DE AXILAS;2 CORTESIAS - ACIMA DE R$ 2.000</t>
  </si>
  <si>
    <t>2 CORTESIAS - ACIMA DE R$ 2.000;PROMOÇÃO R$89 - EXTENSÃO DE AXILAS;PROMOÇÃO VIRILHA FEMININO</t>
  </si>
  <si>
    <t>PROMOÇÃO R$89 - EXTENSÃO DE AXILAS;2 CORTESIAS - ACIMA DE R$ 2.000;PROMOÇÃO VIRILHA FEMININO</t>
  </si>
  <si>
    <t>PROMOÇÃO VIRILHA FEMININO;2 CORTESIAS - ACIMA DE R$ 2.000;PROMOÇÃO R$89 - EXTENSÃO DE AXILAS</t>
  </si>
  <si>
    <t>CJAX7KKRT9</t>
  </si>
  <si>
    <t>Karol Alves</t>
  </si>
  <si>
    <t>8I6P5NFPZQ</t>
  </si>
  <si>
    <t>Marjorie Silva Oliveira</t>
  </si>
  <si>
    <t>ISP5WMHN9J</t>
  </si>
  <si>
    <t>ALTAMIRA BATISTA DE SOUSA TEODORO</t>
  </si>
  <si>
    <t>6WEY9H1PSL</t>
  </si>
  <si>
    <t>QNJMV2ZDYE</t>
  </si>
  <si>
    <t>Priscila Vitória Bernardes de Souza Silva</t>
  </si>
  <si>
    <t>QIOPEMHPOF</t>
  </si>
  <si>
    <t>Natane venerio</t>
  </si>
  <si>
    <t>XB8G10W32U</t>
  </si>
  <si>
    <t>Celio Vitório Medeiros da Silva</t>
  </si>
  <si>
    <t>GGCVDDYZTY</t>
  </si>
  <si>
    <t>JÉSSICA YASMIM DE MORAES</t>
  </si>
  <si>
    <t>S5FVEXZ456</t>
  </si>
  <si>
    <t>Sibelly Dias Da Silva</t>
  </si>
  <si>
    <t>0E84Y14XB5</t>
  </si>
  <si>
    <t>JAQUELINE SANTOS COELHO DE ARAUJO TEIXEIRA</t>
  </si>
  <si>
    <t>78VH5U8E1R</t>
  </si>
  <si>
    <t>Josiel Ferreira Duarte</t>
  </si>
  <si>
    <t>PROMOÇÃO R$89 - GLABELA MASCULINO;PROMOÇÃO R$89 - MAXILAR</t>
  </si>
  <si>
    <t>PROMOÇÃO R$89 - MAXILAR;PROMOÇÃO R$89 - GLABELA MASCULINO</t>
  </si>
  <si>
    <t>4CMRE43BC0</t>
  </si>
  <si>
    <t>Vanessa Sousa Machado Silva</t>
  </si>
  <si>
    <t>US1TKNJKJT</t>
  </si>
  <si>
    <t>VINICIUS GARCIA DE JESUS</t>
  </si>
  <si>
    <t>ZG6W0KT7HF</t>
  </si>
  <si>
    <t>DEBORAH SOUSA GOMES</t>
  </si>
  <si>
    <t>T4KHJX6LAB</t>
  </si>
  <si>
    <t>Telma Aparecida Moura Moreira Martins</t>
  </si>
  <si>
    <t>JBDPG0JTST</t>
  </si>
  <si>
    <t>ERICA LEOBERT</t>
  </si>
  <si>
    <t>SWK87JLNJT</t>
  </si>
  <si>
    <t>PROMOÇÃO VIRILHA MASCULINO</t>
  </si>
  <si>
    <t>XZP2ZRJI49</t>
  </si>
  <si>
    <t>JULIES PEREIRA SILVA</t>
  </si>
  <si>
    <t>WYH2OU276T</t>
  </si>
  <si>
    <t>ANDERSON JOSE D RODRIGUES</t>
  </si>
  <si>
    <t>6XYZ6F8EZA</t>
  </si>
  <si>
    <t>TATIANA DA SILVA REGO</t>
  </si>
  <si>
    <t>B6N1TYPW15</t>
  </si>
  <si>
    <t>AYMEH ALVES RODRIGUES</t>
  </si>
  <si>
    <t>NDD82R2HZL</t>
  </si>
  <si>
    <t>BIANCA MACHADO DA SILVA</t>
  </si>
  <si>
    <t>IKACVN6P64</t>
  </si>
  <si>
    <t>Gabriella Damascena de Miranda Oliveira</t>
  </si>
  <si>
    <t xml:space="preserve">KALINKIA SUZY SILVA CARRIJO </t>
  </si>
  <si>
    <t>1SPSWCJFP6</t>
  </si>
  <si>
    <t>YDM1HDBO3I</t>
  </si>
  <si>
    <t>Luma Brandão</t>
  </si>
  <si>
    <t>M977VH5NKQ</t>
  </si>
  <si>
    <t>Diane Resense Oliveira</t>
  </si>
  <si>
    <t>LT5JAH78PD</t>
  </si>
  <si>
    <t>Conceição Aparecida de Souza Dias</t>
  </si>
  <si>
    <t>0IWL9CNK1Y</t>
  </si>
  <si>
    <t>NB4EOMN7AG</t>
  </si>
  <si>
    <t>DALIANA ASSIS SARDEIRO</t>
  </si>
  <si>
    <t>4IR91JESCD</t>
  </si>
  <si>
    <t>Hiala Araujo</t>
  </si>
  <si>
    <t>6JU4CR3YW0</t>
  </si>
  <si>
    <t>410OLYO5MP</t>
  </si>
  <si>
    <t>RAINY VILELA CARVALHO</t>
  </si>
  <si>
    <t>37GS3B72NF</t>
  </si>
  <si>
    <t>Lorrana Ribeiro Borges</t>
  </si>
  <si>
    <t>3UIU1EJTXZ</t>
  </si>
  <si>
    <t>Elen Cristina Menezes de Paula</t>
  </si>
  <si>
    <t>U3PJDX4JGU</t>
  </si>
  <si>
    <t>CXCANJ6MCN</t>
  </si>
  <si>
    <t>MARCIA DIAS</t>
  </si>
  <si>
    <t>CLN0QSWQ6Z</t>
  </si>
  <si>
    <t>H9HMUJ6Q1F</t>
  </si>
  <si>
    <t>FLAVIA MONTEIRO DE OLIVEIRA</t>
  </si>
  <si>
    <t>WH8WXAM70E</t>
  </si>
  <si>
    <t>X5VBMTEEKV</t>
  </si>
  <si>
    <t>AMANDA CABRAL DIAS</t>
  </si>
  <si>
    <t>2 CORTESIAS - ACIMA DE R$ 2.000;PROMOÇÃO ÂNUS FEMININO - 64%;2 CORTESIAS - ACIMA DE R$ 2.000</t>
  </si>
  <si>
    <t>PROMOÇÃO ÂNUS FEMININO - 64%;2 CORTESIAS - ACIMA DE R$ 2.000;2 CORTESIAS - ACIMA DE R$ 2.000</t>
  </si>
  <si>
    <t>ZYI5O8EC83</t>
  </si>
  <si>
    <t>EVANIA DE JESUS SOUZA</t>
  </si>
  <si>
    <t>BB6SJNDP14</t>
  </si>
  <si>
    <t>DANIELA STEFANI FERREIRA</t>
  </si>
  <si>
    <t>VB8QEQ53NS</t>
  </si>
  <si>
    <t>LUIZA OLIVEIRA MORAIS</t>
  </si>
  <si>
    <t>JIKDG0G561</t>
  </si>
  <si>
    <t>LARA OLIVEIRA PIRES</t>
  </si>
  <si>
    <t>4BC121QPFU</t>
  </si>
  <si>
    <t>2BKCJ8O7AV</t>
  </si>
  <si>
    <t>DANNIEL SOUSA GOMES</t>
  </si>
  <si>
    <t>8TR54Q1PCK</t>
  </si>
  <si>
    <t>NATALI SILVA LIMA</t>
  </si>
  <si>
    <t>4FCOGLNG0G</t>
  </si>
  <si>
    <t>ARISTOTELLES GOUVEA SANTOS PIRES</t>
  </si>
  <si>
    <t>HH19YF20PI</t>
  </si>
  <si>
    <t>Maria Claudia</t>
  </si>
  <si>
    <t>6CDB4GG6X7</t>
  </si>
  <si>
    <t>QSDEJ68S9N</t>
  </si>
  <si>
    <t>Lilian Renata Silva</t>
  </si>
  <si>
    <t>PKWA2Y4AIE</t>
  </si>
  <si>
    <t>Georgia Campioni Stumpf</t>
  </si>
  <si>
    <t>8TKUIX9IBK</t>
  </si>
  <si>
    <t>CRISTIANE MORAES DOS SANTOS</t>
  </si>
  <si>
    <t>EH2N1YWZHB</t>
  </si>
  <si>
    <t>AMANDA SOARES FREITAS</t>
  </si>
  <si>
    <t>WCBY0GQNRR</t>
  </si>
  <si>
    <t>Daniely do Nascimento Silva</t>
  </si>
  <si>
    <t>TP2ARDDRPV</t>
  </si>
  <si>
    <t>MARIA EDUARDA DE SOUZA FRAGA</t>
  </si>
  <si>
    <t>9FH3982GSU</t>
  </si>
  <si>
    <t>SELIENE PIRES DE MORAIS</t>
  </si>
  <si>
    <t>N6RMRLSYUH</t>
  </si>
  <si>
    <t>GABRIELA CORREIA DUTRA</t>
  </si>
  <si>
    <t>K8MIW7G29M</t>
  </si>
  <si>
    <t>GUILHERME DIAS CARRIJO</t>
  </si>
  <si>
    <t>GQSZ72TP44</t>
  </si>
  <si>
    <t>I51H3S8FDS</t>
  </si>
  <si>
    <t>KEILA APARECIDA DE OLIVEIRA  DE JESUS BARBOSA</t>
  </si>
  <si>
    <t>EEMCP8K1NQ</t>
  </si>
  <si>
    <t>KACENI SILVA PERES</t>
  </si>
  <si>
    <t>BLTGSQ915L</t>
  </si>
  <si>
    <t>IVANILDA DAMASCENO SILVA</t>
  </si>
  <si>
    <t>3Q1WI9L4K9</t>
  </si>
  <si>
    <t>LEIDIANEDIAS DA SILVA</t>
  </si>
  <si>
    <t>PBVE9W2VJ7</t>
  </si>
  <si>
    <t>Isabella Alves Costa</t>
  </si>
  <si>
    <t>C3YCZ29FNJ</t>
  </si>
  <si>
    <t>Renata Carvalho</t>
  </si>
  <si>
    <t>YLQDV3R3SL</t>
  </si>
  <si>
    <t>Isadora Dourado Morais</t>
  </si>
  <si>
    <t>532RTZ99NL</t>
  </si>
  <si>
    <t>DANIEL MORAES NUNES</t>
  </si>
  <si>
    <t>WY35SZC8D3</t>
  </si>
  <si>
    <t>NORINEIDE GOMES DE BRITO</t>
  </si>
  <si>
    <t>LV3ORCY5Y2</t>
  </si>
  <si>
    <t>JHMJ91YO6P</t>
  </si>
  <si>
    <t>HKG0A2LKKE</t>
  </si>
  <si>
    <t>CARLA MIDORI CARNEIRO</t>
  </si>
  <si>
    <t>AM51CGAKGW</t>
  </si>
  <si>
    <t>Laila Rocha</t>
  </si>
  <si>
    <t>94QU59DK8L</t>
  </si>
  <si>
    <t>B8R7PRMSFW</t>
  </si>
  <si>
    <t>MARIA EDUARDA RIBEIRO ARAUJO</t>
  </si>
  <si>
    <t>5B5ELAP7QI</t>
  </si>
  <si>
    <t>MARIA JOSE DE SOUSA</t>
  </si>
  <si>
    <t>22XZUVWPNR</t>
  </si>
  <si>
    <t>MAYSA DOS SANTOS MARÇAL</t>
  </si>
  <si>
    <t>JHLPBCXUMF</t>
  </si>
  <si>
    <t>ELIOMAR MARTINS DA SILVA BARROS</t>
  </si>
  <si>
    <t>LYZ6J448AR</t>
  </si>
  <si>
    <t>RMPN7W9QLX</t>
  </si>
  <si>
    <t>GRAZIELE KATIUSCIA RODRIGUES DOS SANTOS</t>
  </si>
  <si>
    <t>HZ4EB26GYX</t>
  </si>
  <si>
    <t>Angélica Silva Dutra</t>
  </si>
  <si>
    <t>PJ3ZFYWCY2</t>
  </si>
  <si>
    <t>KAMILLA CALISTO SOUZA</t>
  </si>
  <si>
    <t>QDABUTO0X9</t>
  </si>
  <si>
    <t>BXF6A3MGTN</t>
  </si>
  <si>
    <t>Yasmin Dutra Farias Zampieri</t>
  </si>
  <si>
    <t>D5MZ5SJWTN</t>
  </si>
  <si>
    <t>Isadora Matias Lopes</t>
  </si>
  <si>
    <t>O2HBG3VSGO</t>
  </si>
  <si>
    <t>Gislaine Nascimento Reis</t>
  </si>
  <si>
    <t>6HE9K88XUT</t>
  </si>
  <si>
    <t>VAJCYM731C</t>
  </si>
  <si>
    <t>ANGELICA MARIELE NUNES</t>
  </si>
  <si>
    <t>4PX5X4XTNY</t>
  </si>
  <si>
    <t>Ivanice Almeida Magalhães Gomes</t>
  </si>
  <si>
    <t>HHOVE05V1Y</t>
  </si>
  <si>
    <t>8XK4X1DGRK</t>
  </si>
  <si>
    <t>ANA MARIA SANTOS FELIX</t>
  </si>
  <si>
    <t>J4BG9A3OZF</t>
  </si>
  <si>
    <t>N6RORIEQTF</t>
  </si>
  <si>
    <t>Isabela Carrijo</t>
  </si>
  <si>
    <t>E61ML6VQAP</t>
  </si>
  <si>
    <t>LORECI ANGELA BERGHAHN</t>
  </si>
  <si>
    <t>XT1N37SI23</t>
  </si>
  <si>
    <t>RHAIANE DA SILVA SANTOS</t>
  </si>
  <si>
    <t>NLY58RN4PD</t>
  </si>
  <si>
    <t>PABLINE SOARES</t>
  </si>
  <si>
    <t>2V603398MJ</t>
  </si>
  <si>
    <t>MARIANA ALVES CASSIANO ANDRADE</t>
  </si>
  <si>
    <t>JR3DPSY8SC</t>
  </si>
  <si>
    <t>PATRICIA BORGES DA SILVA</t>
  </si>
  <si>
    <t>RRXJ1WVQYE</t>
  </si>
  <si>
    <t>NATALIA ALVES MACHADO</t>
  </si>
  <si>
    <t>TDJO5592EK</t>
  </si>
  <si>
    <t>I8TDSVDW3F</t>
  </si>
  <si>
    <t>Larissa Rodrigues Oliveira</t>
  </si>
  <si>
    <t>B5C6S75TML</t>
  </si>
  <si>
    <t>KEILA CRISTINA RESENDE GARCIA</t>
  </si>
  <si>
    <t>BKXARX3QJ5</t>
  </si>
  <si>
    <t>THIAGO FELIPE DA COSTA</t>
  </si>
  <si>
    <t>4QM2B1DFNF</t>
  </si>
  <si>
    <t>EDNA GONÇALVES SOUSA</t>
  </si>
  <si>
    <t>WCRFGG7BUQ</t>
  </si>
  <si>
    <t>LUDMYLLA KATRINE DE JESUS PEREIRA</t>
  </si>
  <si>
    <t>ECMBW1D8T2</t>
  </si>
  <si>
    <t>Cibelle leal</t>
  </si>
  <si>
    <t>45IMG3898V</t>
  </si>
  <si>
    <t>RAYNNE SANTOS CARVALHO</t>
  </si>
  <si>
    <t>V1Z5Z1WHWH</t>
  </si>
  <si>
    <t>Daniella Cajango</t>
  </si>
  <si>
    <t>UJNZJ88BOU</t>
  </si>
  <si>
    <t>GRAZIELA DA SILVA DE OLIVEIRA</t>
  </si>
  <si>
    <t>PR5CLMR37F</t>
  </si>
  <si>
    <t>Eduarda Graziele Sousa Ferreira</t>
  </si>
  <si>
    <t>GK2VCC4PIK</t>
  </si>
  <si>
    <t>RENATA FERNANDES BRITO</t>
  </si>
  <si>
    <t>5J2MF7PGPK</t>
  </si>
  <si>
    <t>TATIANE CASTRO OLIVEIRA</t>
  </si>
  <si>
    <t>TFZQSYOV99</t>
  </si>
  <si>
    <t>L1S0VN5IB4</t>
  </si>
  <si>
    <t>PAULINA DO CARMO SILVA</t>
  </si>
  <si>
    <t>YAO4CZJBET</t>
  </si>
  <si>
    <t>BIANCA DA SILVA SANTOS</t>
  </si>
  <si>
    <t>H3O5KMV3B2</t>
  </si>
  <si>
    <t>Keliane Oliveira Carvalho</t>
  </si>
  <si>
    <t>LC6GI8IK4C</t>
  </si>
  <si>
    <t>PAMELA EVELIN SOUSA SANTOS</t>
  </si>
  <si>
    <t>EXTENSÃO AXILAS R$ 99  (2);PROMOÇÃO R$89 - EXTENSÃO DE AXILAS;PROMOÇÃO ÂNUS FEMININO - 64%;PROMOÇÃO VIRILHA FEMININO</t>
  </si>
  <si>
    <t>PROMOÇÃO VIRILHA FEMININO;PROMOÇÃO ÂNUS FEMININO - 64%;PROMOÇÃO R$89 - EXTENSÃO DE AXILAS;EXTENSÃO AXILAS R$ 99  (2)</t>
  </si>
  <si>
    <t>PROMOÇÃO R$89 - EXTENSÃO DE AXILAS;EXTENSÃO AXILAS R$ 99  (2);PROMOÇÃO VIRILHA FEMININO;PROMOÇÃO ÂNUS FEMININO - 64%</t>
  </si>
  <si>
    <t>PROMOÇÃO VIRILHA FEMININO;PROMOÇÃO R$89 - EXTENSÃO DE AXILAS;PROMOÇÃO ÂNUS FEMININO - 64%;EXTENSÃO AXILAS R$ 99  (2)</t>
  </si>
  <si>
    <t>XI8RO3W1SM</t>
  </si>
  <si>
    <t>NAYD SILVIA MELO TEODORO</t>
  </si>
  <si>
    <t>038909ETCN</t>
  </si>
  <si>
    <t>EVELYN NAYAN OLIVEIRA SANTOS</t>
  </si>
  <si>
    <t>U2PXM21F1G</t>
  </si>
  <si>
    <t>KADU OLIVEIRA</t>
  </si>
  <si>
    <t>9CTHS2O2XP</t>
  </si>
  <si>
    <t>Z0V0ZEYNKO</t>
  </si>
  <si>
    <t>ANA LUCIA BARBOSA FERNANDES</t>
  </si>
  <si>
    <t>O45ICMLMSO</t>
  </si>
  <si>
    <t>CAMILLA CARVALHO MORAES FERREIRA</t>
  </si>
  <si>
    <t>IEVURWRE3I</t>
  </si>
  <si>
    <t>ANARAY SILVA SOUZA</t>
  </si>
  <si>
    <t>7XNWLQ5A8B</t>
  </si>
  <si>
    <t>0KK2E9Q6N2</t>
  </si>
  <si>
    <t>MARIA MADALENA SOUZA PEREIRA</t>
  </si>
  <si>
    <t>R7UXFZ9LY8</t>
  </si>
  <si>
    <t>CINTIA SOUSA COSTA</t>
  </si>
  <si>
    <t>9JW3UBZE7Q</t>
  </si>
  <si>
    <t>Beatriz Oliveira Souza</t>
  </si>
  <si>
    <t>ZLFO1A5DYM</t>
  </si>
  <si>
    <t>Y36PYOLG5C</t>
  </si>
  <si>
    <t>LUCIANA MARQUES OLIVEIRA</t>
  </si>
  <si>
    <t>TJEIKPDA70</t>
  </si>
  <si>
    <t>CARLIANE FERREIRA DUARTE</t>
  </si>
  <si>
    <t>DW2JYC8X4D</t>
  </si>
  <si>
    <t>Maria Fernanda Sousa Carvalho</t>
  </si>
  <si>
    <t>M0SPAETNGF</t>
  </si>
  <si>
    <t>MARIA APARECIDA LUIS DE LIMA</t>
  </si>
  <si>
    <t>B3G8MR3DMV</t>
  </si>
  <si>
    <t>AMANDA CRISTINA DE OLIVEIRA</t>
  </si>
  <si>
    <t>24DJ9PEB0A</t>
  </si>
  <si>
    <t>MARIA DOS ANJOS</t>
  </si>
  <si>
    <t>TQWKIKCMOC</t>
  </si>
  <si>
    <t>JOAINI APARECIDA DOS SANTOS</t>
  </si>
  <si>
    <t>NRQXRUA9YD</t>
  </si>
  <si>
    <t>Júlia Rodrigues Cardoso Guizzo</t>
  </si>
  <si>
    <t>Y7GKHYYQV0</t>
  </si>
  <si>
    <t>P3LXXSSEE3</t>
  </si>
  <si>
    <t>Ivoneide Lima de Almeida</t>
  </si>
  <si>
    <t>NWM5YIHV5P</t>
  </si>
  <si>
    <t>VITORIA EDUARDA MARTINS CARVALHO</t>
  </si>
  <si>
    <t>369K64DZYL</t>
  </si>
  <si>
    <t>THAMIRES  RODRIGUES DA SILVA SOUZA</t>
  </si>
  <si>
    <t>FP235U2F5S</t>
  </si>
  <si>
    <t>MARIANA GOMES SOARES</t>
  </si>
  <si>
    <t>Y41WLXQLOP</t>
  </si>
  <si>
    <t>LAYENE PEREIRA DA SILVA</t>
  </si>
  <si>
    <t>QEL7IFDP7Y</t>
  </si>
  <si>
    <t>SARILA SANTOS SILVA</t>
  </si>
  <si>
    <t>PX0LJMCTWM</t>
  </si>
  <si>
    <t>Keila Maria santos</t>
  </si>
  <si>
    <t>SCE1T24ANI</t>
  </si>
  <si>
    <t>GABRIELLY VITORIA SANTOS SOUZA</t>
  </si>
  <si>
    <t>L0COGQ0JZX</t>
  </si>
  <si>
    <t>ERIVANIA GOMES MOURA</t>
  </si>
  <si>
    <t>T82QPXTIXL</t>
  </si>
  <si>
    <t>RONEY DE CASTRO SILVA</t>
  </si>
  <si>
    <t>2D8FFJJPX1</t>
  </si>
  <si>
    <t>Rafaela Barbosa Carrijo</t>
  </si>
  <si>
    <t>YVFKDKKX82</t>
  </si>
  <si>
    <t>Gabriela Oliveira Vilela</t>
  </si>
  <si>
    <t>GAKF2ZEWMR</t>
  </si>
  <si>
    <t>ANGELICA PEDROZO DE PAULA</t>
  </si>
  <si>
    <t>STMA263R2M</t>
  </si>
  <si>
    <t>LUCIMEIRE NASCIMENTO SOUZA</t>
  </si>
  <si>
    <t>MNI8NC18LN</t>
  </si>
  <si>
    <t>CAMILA  MARIA DE AMORIM</t>
  </si>
  <si>
    <t>XHX0T4MQ0E</t>
  </si>
  <si>
    <t>Larissa Vasques</t>
  </si>
  <si>
    <t>TYPTINHDJV</t>
  </si>
  <si>
    <t>NATALIA PIRINETI</t>
  </si>
  <si>
    <t>S1DWA84MR9</t>
  </si>
  <si>
    <t>ONZXAOV0BM</t>
  </si>
  <si>
    <t>OXGOMLP7CG</t>
  </si>
  <si>
    <t>PAMELA FRANCINA PEREIRA</t>
  </si>
  <si>
    <t>99UQDGPJVS</t>
  </si>
  <si>
    <t>JOSEFA DO NALHA SANTOS DE JESUS</t>
  </si>
  <si>
    <t>ECMCSR04E5</t>
  </si>
  <si>
    <t>MARCIO RAMIRO</t>
  </si>
  <si>
    <t>6GJEXO5ORJ</t>
  </si>
  <si>
    <t>HERICA  ALVES CARDOSO</t>
  </si>
  <si>
    <t>XX0DRZ9QKX</t>
  </si>
  <si>
    <t>NATALIE LUZIA RODRIGUES RALDÃO</t>
  </si>
  <si>
    <t>BU2R0VNCO9</t>
  </si>
  <si>
    <t>PURX8G39T0</t>
  </si>
  <si>
    <t>JULY MARIA SILVA</t>
  </si>
  <si>
    <t>4MLC1RAS44</t>
  </si>
  <si>
    <t>PWSR8Y5WHL</t>
  </si>
  <si>
    <t>JOSE ALEXANDRE DE SOUSA SA</t>
  </si>
  <si>
    <t>QTCTGS4ASW</t>
  </si>
  <si>
    <t>3BDSU5ZTVF</t>
  </si>
  <si>
    <t>ADINEIA  RITA DA SILVA SANTOS</t>
  </si>
  <si>
    <t>LR1N7RBW9U</t>
  </si>
  <si>
    <t>JANAINA GOMES DE ARAÚJO CABRAL</t>
  </si>
  <si>
    <t>6TU7BQMQS1</t>
  </si>
  <si>
    <t>VS7IW2D5V9</t>
  </si>
  <si>
    <t>JULIANA CARVALHO BARBOSA CARRIJO</t>
  </si>
  <si>
    <t>HB3K1CP52T</t>
  </si>
  <si>
    <t>MAISA BARBOSA CARRIJO</t>
  </si>
  <si>
    <t>07VHX48SGA</t>
  </si>
  <si>
    <t>Pabline Sousa barros</t>
  </si>
  <si>
    <t>ZLQ6KX586N</t>
  </si>
  <si>
    <t>T50VI65NGN</t>
  </si>
  <si>
    <t>PATRICIA BORGES DE RESENDE</t>
  </si>
  <si>
    <t>0F4UXUXJUU</t>
  </si>
  <si>
    <t>REFZDVJ0PV</t>
  </si>
  <si>
    <t>Kamila pires</t>
  </si>
  <si>
    <t>0GHPYM60SI</t>
  </si>
  <si>
    <t>PQGQ6U7Y4L</t>
  </si>
  <si>
    <t>LILHIA SILVA RODRIGUES</t>
  </si>
  <si>
    <t>GDHJ88ATVY</t>
  </si>
  <si>
    <t>SA6KXG15B7</t>
  </si>
  <si>
    <t>A3XEPLOJG9</t>
  </si>
  <si>
    <t>C5040NBDH9</t>
  </si>
  <si>
    <t>AMANDA ALEIXA PEIXOTO</t>
  </si>
  <si>
    <t>OYQY1UK785</t>
  </si>
  <si>
    <t>FABIOLA LOPES GUIMARAES</t>
  </si>
  <si>
    <t>5MD7M6XOR0</t>
  </si>
  <si>
    <t>ELVIANE LUIZA DE MORAIS</t>
  </si>
  <si>
    <t>SBU09RCDW4</t>
  </si>
  <si>
    <t>Liana Vilela</t>
  </si>
  <si>
    <t>EYIWXCBGEW</t>
  </si>
  <si>
    <t>5MY1IDH65N</t>
  </si>
  <si>
    <t>F6BOO9L86L</t>
  </si>
  <si>
    <t>Luciene Silva Resende</t>
  </si>
  <si>
    <t>DWAWYRPN5G</t>
  </si>
  <si>
    <t>Marina Oliveira</t>
  </si>
  <si>
    <t>6SVM637WZ2</t>
  </si>
  <si>
    <t>IVONETE MARIA CRUZ SOUZA</t>
  </si>
  <si>
    <t>R9YP6V4WSN</t>
  </si>
  <si>
    <t>XRM7F9ZNPV</t>
  </si>
  <si>
    <t>EBNER LIMA DA SILVA</t>
  </si>
  <si>
    <t>GC02LB83OV</t>
  </si>
  <si>
    <t>MARLENE ROSA RODRIGUES</t>
  </si>
  <si>
    <t>BE6KKOOUJF</t>
  </si>
  <si>
    <t>Simone Rosa Oliveira</t>
  </si>
  <si>
    <t>DVERV5KFAV</t>
  </si>
  <si>
    <t>MARIA ABADIA RESENDE MACHADO</t>
  </si>
  <si>
    <t>XQIUVJGPX4</t>
  </si>
  <si>
    <t>DANIELLA ALVES VIEIRA</t>
  </si>
  <si>
    <t>I8J7X3R8SF</t>
  </si>
  <si>
    <t>ALLANNA LOYSE DA SILVA MELO</t>
  </si>
  <si>
    <t>BUEEBZALAA</t>
  </si>
  <si>
    <t>Natália Caldeira Crudo</t>
  </si>
  <si>
    <t>MANUTENÇÃO - ÂNUS FEMININO PACOTE;MANUTENÇÃO - VIRILHA FEMININO PACOTE;2 CORTESIAS - ACIMA DE R$ 2.000;PROMOÇÃO VIRILHA - FEMININO;2 CORTESIAS - ACIMA DE R$ 2.000</t>
  </si>
  <si>
    <t>PROMOÇÃO VIRILHA - FEMININO;2 CORTESIAS - ACIMA DE R$ 2.000;2 CORTESIAS - ACIMA DE R$ 2.000;MANUTENÇÃO - VIRILHA FEMININO PACOTE;MANUTENÇÃO - ÂNUS FEMININO PACOTE</t>
  </si>
  <si>
    <t>PROMOÇÃO VIRILHA - FEMININO;2 CORTESIAS - ACIMA DE R$ 2.000;MANUTENÇÃO - VIRILHA FEMININO PACOTE;MANUTENÇÃO - ÂNUS FEMININO PACOTE;2 CORTESIAS - ACIMA DE R$ 2.000</t>
  </si>
  <si>
    <t>PROMOÇÃO VIRILHA - FEMININO;MANUTENÇÃO - ÂNUS FEMININO PACOTE;MANUTENÇÃO - VIRILHA FEMININO PACOTE;2 CORTESIAS - ACIMA DE R$ 2.000;2 CORTESIAS - ACIMA DE R$ 2.000</t>
  </si>
  <si>
    <t>2 CORTESIAS - ACIMA DE R$ 2.000;PROMOÇÃO VIRILHA - FEMININO;MANUTENÇÃO - ÂNUS FEMININO PACOTE;MANUTENÇÃO - VIRILHA FEMININO PACOTE;2 CORTESIAS - ACIMA DE R$ 2.000</t>
  </si>
  <si>
    <t>2 CORTESIAS - ACIMA DE R$ 2.000;MANUTENÇÃO - ÂNUS FEMININO PACOTE;MANUTENÇÃO - VIRILHA FEMININO PACOTE;2 CORTESIAS - ACIMA DE R$ 2.000;PROMOÇÃO VIRILHA - FEMININO</t>
  </si>
  <si>
    <t>PROMOÇÃO VIRILHA - FEMININO;2 CORTESIAS - ACIMA DE R$ 2.000;MANUTENÇÃO - ÂNUS FEMININO PACOTE;MANUTENÇÃO - VIRILHA FEMININO PACOTE;2 CORTESIAS - ACIMA DE R$ 2.000</t>
  </si>
  <si>
    <t>JSR4E2C6I4</t>
  </si>
  <si>
    <t>DANIELE BARBOSA PEREIRA</t>
  </si>
  <si>
    <t>Q4FYKH7LS8</t>
  </si>
  <si>
    <t>LUYSA BRITO ASSUNÇÃO</t>
  </si>
  <si>
    <t>N8YU5ZM95D</t>
  </si>
  <si>
    <t>MÔNICA PEREIRA SE SOUSA</t>
  </si>
  <si>
    <t>2XBM1MSCLA</t>
  </si>
  <si>
    <t>Renata Brito</t>
  </si>
  <si>
    <t>QTVL77XEVB</t>
  </si>
  <si>
    <t>G8CNL8Q6JL</t>
  </si>
  <si>
    <t>BK26VARSY9</t>
  </si>
  <si>
    <t>AKILLA QUEIROZ SOUSA</t>
  </si>
  <si>
    <t>JC0J5FMO2E</t>
  </si>
  <si>
    <t>BIANCA MOREIRA SILVA</t>
  </si>
  <si>
    <t>JWD0T9WD17</t>
  </si>
  <si>
    <t>Geovanna Emília Silva de Falchi</t>
  </si>
  <si>
    <t>MLNPX8WI8J</t>
  </si>
  <si>
    <t>GILMAR MIRANDA DE SOUZA</t>
  </si>
  <si>
    <t>7BYDF2UYX1</t>
  </si>
  <si>
    <t>VANESSA FERREIRA SANTOS</t>
  </si>
  <si>
    <t>3CNG3RB79E</t>
  </si>
  <si>
    <t>Ronie Júnior Ferreira Martins</t>
  </si>
  <si>
    <t>6DA4Q755F4</t>
  </si>
  <si>
    <t>VALDIRENE OLIVEIRA BORGES</t>
  </si>
  <si>
    <t>LYOPCY3GWA</t>
  </si>
  <si>
    <t>ALINE SIVA RODRIGUES</t>
  </si>
  <si>
    <t>FJ63P4OLOW</t>
  </si>
  <si>
    <t>SABRINA SARDEIRO BARBOSA MENDES</t>
  </si>
  <si>
    <t>OCLLA69PC9</t>
  </si>
  <si>
    <t>Nadja Rosendo da Silva</t>
  </si>
  <si>
    <t>686ZCKRQCV</t>
  </si>
  <si>
    <t>Amanda messias bernardes</t>
  </si>
  <si>
    <t>Z8WXUIVXGQ</t>
  </si>
  <si>
    <t>Wenia Cabral Soares</t>
  </si>
  <si>
    <t>83ZUMHM1ME</t>
  </si>
  <si>
    <t>RODOLFO FRUTUOSO</t>
  </si>
  <si>
    <t>VQLRD7JQW1</t>
  </si>
  <si>
    <t>MAYRLEE CRISTINA SANTOS RODRIGUES OLIVEIRA</t>
  </si>
  <si>
    <t>1NDJSMN38Q</t>
  </si>
  <si>
    <t>MQ34PSNAIX</t>
  </si>
  <si>
    <t>MACELA JESUS SANTOS</t>
  </si>
  <si>
    <t>0DABSKB08R</t>
  </si>
  <si>
    <t>Daniela Vilela Luciano</t>
  </si>
  <si>
    <t>TINC4Z3ZF7</t>
  </si>
  <si>
    <t>HSJ3B63VJN</t>
  </si>
  <si>
    <t>Daisy Rocha Portela Aguiar</t>
  </si>
  <si>
    <t>ZE0YNM83D4</t>
  </si>
  <si>
    <t>GLAUCIANA  PEREIRA SOUZA</t>
  </si>
  <si>
    <t>SOCY0NAX57</t>
  </si>
  <si>
    <t>ZOSSYOJGQF</t>
  </si>
  <si>
    <t>KAMILLY KALOLE SOUZA VILELA</t>
  </si>
  <si>
    <t>F75VD50QT9</t>
  </si>
  <si>
    <t>O54713M99P</t>
  </si>
  <si>
    <t>Charline Pio da Silva</t>
  </si>
  <si>
    <t>QDG5QM310K</t>
  </si>
  <si>
    <t>SAMARA VIEIRA CRUVINEL</t>
  </si>
  <si>
    <t>S64C7NDJWS</t>
  </si>
  <si>
    <t>LARISSA VITORIA SOUZA</t>
  </si>
  <si>
    <t>ZHM3YPU0HX</t>
  </si>
  <si>
    <t>VANIA FARIAS DA SILVA RESENDE</t>
  </si>
  <si>
    <t>2CE5GWHFB6</t>
  </si>
  <si>
    <t>LETÍCIA DOS SANTOS SILVA</t>
  </si>
  <si>
    <t>3EJBA1ZTR2</t>
  </si>
  <si>
    <t>Sabrina Sousa Santos</t>
  </si>
  <si>
    <t>8DDVEGZT54</t>
  </si>
  <si>
    <t>Jose Ribamar Alves da Silva</t>
  </si>
  <si>
    <t>SH0G6DVPEU</t>
  </si>
  <si>
    <t>LILIANE NASCIMENTO DE SOUZA</t>
  </si>
  <si>
    <t>6BKKEB7Y6Y</t>
  </si>
  <si>
    <t>JOSIELI CAMPOS</t>
  </si>
  <si>
    <t>BCT49Z7GF1</t>
  </si>
  <si>
    <t>SIMONE SANTOS DINATO</t>
  </si>
  <si>
    <t>GJVST4A0CY</t>
  </si>
  <si>
    <t>Heitor Araújo Rezende</t>
  </si>
  <si>
    <t>X4UEO2TCNR</t>
  </si>
  <si>
    <t>Muriel Oliveira Carvalho</t>
  </si>
  <si>
    <t>VJRJI6DY3M</t>
  </si>
  <si>
    <t>Isadora Teixeira Moraes</t>
  </si>
  <si>
    <t>U572VYYB62</t>
  </si>
  <si>
    <t>GUSTAVO ZATT</t>
  </si>
  <si>
    <t>I7KA5JWERT</t>
  </si>
  <si>
    <t>NE5GFK43JL</t>
  </si>
  <si>
    <t>FUOGTIWQQ5</t>
  </si>
  <si>
    <t>ELAINE VIEIRA NEVES</t>
  </si>
  <si>
    <t>8LG4ZUA0EN</t>
  </si>
  <si>
    <t>ROBERTO TEODORO DE OLIVEIRA</t>
  </si>
  <si>
    <t>UHVYMNJAXR</t>
  </si>
  <si>
    <t>Wênia Moreira Resende</t>
  </si>
  <si>
    <t>VBYZSPIDK5</t>
  </si>
  <si>
    <t>MARIA BARBARA SOARES</t>
  </si>
  <si>
    <t>2MBMOV3ACB</t>
  </si>
  <si>
    <t>Leticia Campos</t>
  </si>
  <si>
    <t>F9HFCW33FC</t>
  </si>
  <si>
    <t>ADMA COSTA SOUSA</t>
  </si>
  <si>
    <t>D0NZH6EF2X</t>
  </si>
  <si>
    <t>ENI PIO SANTOS</t>
  </si>
  <si>
    <t>3Y4TOC0FWQ</t>
  </si>
  <si>
    <t>Marizeth Rodrigues Santos Tutty</t>
  </si>
  <si>
    <t>3TB488SXFC</t>
  </si>
  <si>
    <t>4FDOQFABT5</t>
  </si>
  <si>
    <t>VDA1QFMJKY</t>
  </si>
  <si>
    <t>VLTV8F903C</t>
  </si>
  <si>
    <t>ROMILDA OLIVEIRA SOARES DE ASSIS</t>
  </si>
  <si>
    <t>GDF2NL2A5M</t>
  </si>
  <si>
    <t>GFESOK0U73</t>
  </si>
  <si>
    <t>HG054SG1Y8</t>
  </si>
  <si>
    <t>Andressa Rezende Costa</t>
  </si>
  <si>
    <t>WNLBZBKRPZ</t>
  </si>
  <si>
    <t>J2ZY7L5QOY</t>
  </si>
  <si>
    <t>JULIANA MAGALHAES SOUSA</t>
  </si>
  <si>
    <t>5U7OQMPMV9</t>
  </si>
  <si>
    <t>LUDMILLA RODRIGUES DE OLIVEIRA</t>
  </si>
  <si>
    <t>R2S5TU4L8P</t>
  </si>
  <si>
    <t>IN1P0GRC0I</t>
  </si>
  <si>
    <t>GABRIEL MARQUES FARIAS</t>
  </si>
  <si>
    <t>F98I2SQEGP</t>
  </si>
  <si>
    <t>CAMILA SOUSA VIEIRA</t>
  </si>
  <si>
    <t>FGBS4XAWMH</t>
  </si>
  <si>
    <t>Lanna pabline oliveira resende</t>
  </si>
  <si>
    <t>SW4BJ3GY9H</t>
  </si>
  <si>
    <t>Patrícia cunha de Oliveira Vieira</t>
  </si>
  <si>
    <t>EEKE1C9Z5N</t>
  </si>
  <si>
    <t>40O1D2T2YB</t>
  </si>
  <si>
    <t>PAULIANE DE SOUZA</t>
  </si>
  <si>
    <t>OXG53ABM33</t>
  </si>
  <si>
    <t>KKO13MI5SH</t>
  </si>
  <si>
    <t>EDNA ALVES DA SILVA</t>
  </si>
  <si>
    <t>8D3C19J4MP</t>
  </si>
  <si>
    <t>8ST6KQZ6U6</t>
  </si>
  <si>
    <t>NUBIA BARBOSA RESENDE</t>
  </si>
  <si>
    <t>G0R2UZ89KG</t>
  </si>
  <si>
    <t>1QWA2H7M8T</t>
  </si>
  <si>
    <t>I430SDRVVI</t>
  </si>
  <si>
    <t>Luziano Ferreira Rodrigues</t>
  </si>
  <si>
    <t>7H1NRNCLR5;7H1NRNCLR5</t>
  </si>
  <si>
    <t>4 CORTESIAS - ACIMA DE R$ 4.000;4 CORTESIAS - ACIMA DE R$ 4.000;4 CORTESIAS - ACIMA DE R$ 4.000;4 CORTESIAS - ACIMA DE R$ 4.000;4 CORTESIAS - ACIMA DE R$ 4.000;4 CORTESIAS - ACIMA DE R$ 4.000;4 CORTESIAS - ACIMA DE R$ 4.000;4 CORTESIAS - ACIMA DE R$ 4.000</t>
  </si>
  <si>
    <t>AZ2EJ89D9I</t>
  </si>
  <si>
    <t>LARA PIRES BATISTA</t>
  </si>
  <si>
    <t>DSZTLZDVHC</t>
  </si>
  <si>
    <t>ZSSML7DV6L</t>
  </si>
  <si>
    <t>Aliny Cristhina Silva Souza Buriti</t>
  </si>
  <si>
    <t>6ORJI7QK8C</t>
  </si>
  <si>
    <t>DANGYLA RODRIGUES CAMPOS</t>
  </si>
  <si>
    <t>DFN02ZRVWB</t>
  </si>
  <si>
    <t>CRISTIENE VELOSO MONTEIRO</t>
  </si>
  <si>
    <t>SXA3ICLS7W</t>
  </si>
  <si>
    <t>2HFWCNOFH1</t>
  </si>
  <si>
    <t>JIL6RJ3KES</t>
  </si>
  <si>
    <t>MARIANE RODRIGUES DUARTE</t>
  </si>
  <si>
    <t>VF7MYXFTM4</t>
  </si>
  <si>
    <t>57M61WLDA5</t>
  </si>
  <si>
    <t>Carlos Oney Junior</t>
  </si>
  <si>
    <t>2 CORTESIAS - ACIMA DE R$ 2.000;PROMOÇÃO TÓRAX MASCULINO;2 CORTESIAS - ACIMA DE R$ 2.000</t>
  </si>
  <si>
    <t>WP2DDD4CTZ</t>
  </si>
  <si>
    <t>LARA NICOLE SANTOS</t>
  </si>
  <si>
    <t>C1CTUB87A1</t>
  </si>
  <si>
    <t>74RV8FAG3X</t>
  </si>
  <si>
    <t>Angelica Neves de Souza Saladini</t>
  </si>
  <si>
    <t>C8QNJT9W8Y</t>
  </si>
  <si>
    <t>6 CORTESIAS - ACIMA DE R$ 6.000;6 CORTESIAS - ACIMA DE R$ 6.000;6 CORTESIAS - ACIMA DE R$ 6.000;6 CORTESIAS - ACIMA DE R$ 6.000;PROMOÇÃO TÓRAX MASCULINO</t>
  </si>
  <si>
    <t>PROMOÇÃO TÓRAX MASCULINO;6 CORTESIAS - ACIMA DE R$ 6.000;6 CORTESIAS - ACIMA DE R$ 6.000;6 CORTESIAS - ACIMA DE R$ 6.000;6 CORTESIAS - ACIMA DE R$ 6.000</t>
  </si>
  <si>
    <t>6 CORTESIAS - ACIMA DE R$ 6.000;6 CORTESIAS - ACIMA DE R$ 6.000;6 CORTESIAS - ACIMA DE R$ 6.000;PROMOÇÃO TÓRAX MASCULINO;6 CORTESIAS - ACIMA DE R$ 6.000</t>
  </si>
  <si>
    <t>6 CORTESIAS - ACIMA DE R$ 6.000;PROMOÇÃO TÓRAX MASCULINO;6 CORTESIAS - ACIMA DE R$ 6.000;6 CORTESIAS - ACIMA DE R$ 6.000;6 CORTESIAS - ACIMA DE R$ 6.000</t>
  </si>
  <si>
    <t>6 CORTESIAS - ACIMA DE R$ 6.000;6 CORTESIAS - ACIMA DE R$ 6.000;PROMOÇÃO TÓRAX MASCULINO;6 CORTESIAS - ACIMA DE R$ 6.000;6 CORTESIAS - ACIMA DE R$ 6.000</t>
  </si>
  <si>
    <t>EG6UHRRCBX</t>
  </si>
  <si>
    <t>GHEOVANNA KRISTINY SOUZA VASCONCELOS</t>
  </si>
  <si>
    <t>2ZQ4GMJHS4</t>
  </si>
  <si>
    <t>Talita de Oliveira Vilela Valentim</t>
  </si>
  <si>
    <t>BMB5DTM28A</t>
  </si>
  <si>
    <t>JOSE HENRIQUE ALMEIDA OLIVEIRA</t>
  </si>
  <si>
    <t>HTWBKPSN7J</t>
  </si>
  <si>
    <t>JOSENEIDE DAMASCENA DA SILVA</t>
  </si>
  <si>
    <t>DB7SBLECO3</t>
  </si>
  <si>
    <t>JLHSN1Z70M</t>
  </si>
  <si>
    <t>Simone Maria da cruz</t>
  </si>
  <si>
    <t>5DUQSTWFIS</t>
  </si>
  <si>
    <t>Sheila de Sousa Braga</t>
  </si>
  <si>
    <t>2RXYGLWTJS</t>
  </si>
  <si>
    <t>Kelryane Araujo Costa</t>
  </si>
  <si>
    <t>4WVE64AES9</t>
  </si>
  <si>
    <t>SQ1TJR0TJW</t>
  </si>
  <si>
    <t>HIGNES SILVA BATISTA</t>
  </si>
  <si>
    <t>5JV1SEFLVU</t>
  </si>
  <si>
    <t>Flávia Yumie Carneiro</t>
  </si>
  <si>
    <t>3A226AVS0K</t>
  </si>
  <si>
    <t>Joyce Souza</t>
  </si>
  <si>
    <t>F7U3XHJG3B</t>
  </si>
  <si>
    <t>YASMIM DOS PASSOS CAMPOS</t>
  </si>
  <si>
    <t>LD8OFRA0FR</t>
  </si>
  <si>
    <t>BARBARA SOARES CARVALHO</t>
  </si>
  <si>
    <t>FZHZT8PYPO</t>
  </si>
  <si>
    <t>VICTOR MORAIS OLIVEIRA</t>
  </si>
  <si>
    <t>HUTX4JQQOG</t>
  </si>
  <si>
    <t>APARECIDA RIBEIRO DA SILVA</t>
  </si>
  <si>
    <t>2MA6K752I9</t>
  </si>
  <si>
    <t>ELIANDRA Martins Campos oliveira</t>
  </si>
  <si>
    <t>ZPXMHE6AD2</t>
  </si>
  <si>
    <t>VHHDEXQIL2</t>
  </si>
  <si>
    <t>40RL364B8O</t>
  </si>
  <si>
    <t>THATIANE DA SILVA</t>
  </si>
  <si>
    <t>EVJAGO95BA</t>
  </si>
  <si>
    <t>ANA JESSICA GOMES CARDOSO</t>
  </si>
  <si>
    <t>Q83WGACV29</t>
  </si>
  <si>
    <t>CRISTIANE OLIVEIRA</t>
  </si>
  <si>
    <t>IW6W6EJI0X</t>
  </si>
  <si>
    <t>Gilvani bezerra</t>
  </si>
  <si>
    <t>8D46L6YSBD</t>
  </si>
  <si>
    <t>MONIQUE MARTINS ALMEIDA</t>
  </si>
  <si>
    <t>PFITKKVKKL</t>
  </si>
  <si>
    <t>4I8R9BTEE8</t>
  </si>
  <si>
    <t>IDIMA NUNES CARVALHO</t>
  </si>
  <si>
    <t>BDX17OEE6D</t>
  </si>
  <si>
    <t>ARLANE CORDEIRO DE SOUZA</t>
  </si>
  <si>
    <t>WPLDQPRO1J</t>
  </si>
  <si>
    <t>MARIA FATIMA DA SILVA</t>
  </si>
  <si>
    <t>LERFOPIDCS</t>
  </si>
  <si>
    <t>JESSICA MAYARA RODRIGUES ARAUJO KARACHINSKI</t>
  </si>
  <si>
    <t>TSEVZWSOE0</t>
  </si>
  <si>
    <t>DANIELA SOUZA SANTOS</t>
  </si>
  <si>
    <t>VY697SCIT2</t>
  </si>
  <si>
    <t>ANA PAULA SANTOS BASTOS</t>
  </si>
  <si>
    <t>M3GTJPSK1L</t>
  </si>
  <si>
    <t>PAULO ALEXANDRE DA SILVA</t>
  </si>
  <si>
    <t>IS4KMO8DW8</t>
  </si>
  <si>
    <t>Rosiane Neves de sousa</t>
  </si>
  <si>
    <t>KYPBRECMVQ</t>
  </si>
  <si>
    <t>ROZA MARIA SANTOS CABRAL</t>
  </si>
  <si>
    <t>6G32QL0FQC</t>
  </si>
  <si>
    <t>BRUNA SANTOS DE JESUS</t>
  </si>
  <si>
    <t>49DGH3S3EI</t>
  </si>
  <si>
    <t>Ana Paula Oliveira</t>
  </si>
  <si>
    <t>JWLN4FF2TT</t>
  </si>
  <si>
    <t>Angelina Borges</t>
  </si>
  <si>
    <t>SM4F6SKJB5</t>
  </si>
  <si>
    <t>Jussana Núbia Silva</t>
  </si>
  <si>
    <t>3HQ5JHWLLY</t>
  </si>
  <si>
    <t>JOICE CAMILIA NERES DOS SANTOS</t>
  </si>
  <si>
    <t>DSQ681KUEB</t>
  </si>
  <si>
    <t>Samilla moreira Souza Cruvinel</t>
  </si>
  <si>
    <t>HJH6SJS1XQ</t>
  </si>
  <si>
    <t>GENECI VAGNA</t>
  </si>
  <si>
    <t>WAI9G05UK7</t>
  </si>
  <si>
    <t>LORRAINE  RODRIGUES DE OLIVEIRA</t>
  </si>
  <si>
    <t>UUPICCDDRI</t>
  </si>
  <si>
    <t>X06CNRZUQ4</t>
  </si>
  <si>
    <t>Talia Rayane</t>
  </si>
  <si>
    <t>CRA3SRT2E2</t>
  </si>
  <si>
    <t>GESSICA SILVA NERES</t>
  </si>
  <si>
    <t>L0ZVG2ZBXH</t>
  </si>
  <si>
    <t>U4IY97972Y</t>
  </si>
  <si>
    <t>ELIZABETI BISPO DOS SANTOS</t>
  </si>
  <si>
    <t>1ZHX8N4Z20</t>
  </si>
  <si>
    <t>LEONARDO DA CONCEICAO</t>
  </si>
  <si>
    <t>1UEW8FHGPX</t>
  </si>
  <si>
    <t>MOLINE SANTOS RIBEIRO</t>
  </si>
  <si>
    <t>G6E5UXKN35</t>
  </si>
  <si>
    <t>Eduarda Fernanda da Silva Dos Santos</t>
  </si>
  <si>
    <t>9Y643NB3TT</t>
  </si>
  <si>
    <t>Isabela Rodrigues Silva</t>
  </si>
  <si>
    <t>0F9Y2G4934</t>
  </si>
  <si>
    <t>MARISLEI OLIVEIRA SOARES</t>
  </si>
  <si>
    <t>NQS747K71M</t>
  </si>
  <si>
    <t>MARIANY ROCHA LIMA OLIVEIRA</t>
  </si>
  <si>
    <t>54UY14XZEQ</t>
  </si>
  <si>
    <t>Anna victoria alves soares</t>
  </si>
  <si>
    <t>JKNREV09A0</t>
  </si>
  <si>
    <t>Daniela CARRIJO alves</t>
  </si>
  <si>
    <t>V3ITPBIVZD</t>
  </si>
  <si>
    <t>8Y3MA42MO5</t>
  </si>
  <si>
    <t>FTBE91AUV7</t>
  </si>
  <si>
    <t>Luana Neví</t>
  </si>
  <si>
    <t>ACDFI2H0QE</t>
  </si>
  <si>
    <t>Janice Kaline Niedermeier</t>
  </si>
  <si>
    <t>Z8YZDGF89R</t>
  </si>
  <si>
    <t>3YOAKZSIQK</t>
  </si>
  <si>
    <t>KLEICIANE DA CONCEIÇÃO ROCHA</t>
  </si>
  <si>
    <t>IAYIBNHLLN</t>
  </si>
  <si>
    <t>THAMIRES ALVES GOMES</t>
  </si>
  <si>
    <t>NLWJ30OY51</t>
  </si>
  <si>
    <t>Victor Dutra Rezende</t>
  </si>
  <si>
    <t>KS0MHIURFB</t>
  </si>
  <si>
    <t>Sabrina Gouveia da Silva</t>
  </si>
  <si>
    <t>97VIWJPATB</t>
  </si>
  <si>
    <t>8WBDMBHJMJ</t>
  </si>
  <si>
    <t>Joice silva marques carvalho</t>
  </si>
  <si>
    <t>NI5PZYF4O0</t>
  </si>
  <si>
    <t>JOSIANE AGUIAR DA SILVA</t>
  </si>
  <si>
    <t>V1N7QYODY0</t>
  </si>
  <si>
    <t>WILLIAN LOHAN DA SILVA</t>
  </si>
  <si>
    <t>VYBVFYN0OF</t>
  </si>
  <si>
    <t>JANAINA SANTOS DA SILVA</t>
  </si>
  <si>
    <t>FQKSMJ6WVJ</t>
  </si>
  <si>
    <t>LILIANE CAETANO RODRIGUES</t>
  </si>
  <si>
    <t>I48DFJRY4H</t>
  </si>
  <si>
    <t>REGIANE DIRCE DE SOUZA</t>
  </si>
  <si>
    <t>MRXR7CZKU7</t>
  </si>
  <si>
    <t>Helio Paulino dos Santos</t>
  </si>
  <si>
    <t>1HKHM4G7HV</t>
  </si>
  <si>
    <t>3KHU663MAJ</t>
  </si>
  <si>
    <t>ROSILDA DIAS DA COSTA</t>
  </si>
  <si>
    <t>QDR7ZHT108</t>
  </si>
  <si>
    <t>DANILO  XAVIER PRADO</t>
  </si>
  <si>
    <t>2HQKXKY4L5</t>
  </si>
  <si>
    <t>POLIANI AZEVEDO</t>
  </si>
  <si>
    <t>62JP7FNX39</t>
  </si>
  <si>
    <t>Esmeralda Francisca Oliveira</t>
  </si>
  <si>
    <t>PYQ3G526RR</t>
  </si>
  <si>
    <t>Divina Maria</t>
  </si>
  <si>
    <t>MFLWPGGJ2X</t>
  </si>
  <si>
    <t>Katiuscia santos cardoso</t>
  </si>
  <si>
    <t>PMFFDANRTD</t>
  </si>
  <si>
    <t>RAQUEL CARRIJO OLIVEIRA</t>
  </si>
  <si>
    <t>QXVLR5I170</t>
  </si>
  <si>
    <t>JUCINALDO OLIVEIRA SANTOS</t>
  </si>
  <si>
    <t>XMZB4LZNUO</t>
  </si>
  <si>
    <t>Taís Silva Machado</t>
  </si>
  <si>
    <t>F8OX929XMJ</t>
  </si>
  <si>
    <t>Keila Cabral Ferreira</t>
  </si>
  <si>
    <t>46U8TZDQMN</t>
  </si>
  <si>
    <t>45NZ2SA593</t>
  </si>
  <si>
    <t>Williane Araújo Guedes</t>
  </si>
  <si>
    <t>9T2JAS916K</t>
  </si>
  <si>
    <t>Éder Ferreira de Souza</t>
  </si>
  <si>
    <t>1 CORTESIA - ACIMA DE R$ 1.000;PROMOÇÃO EXTENSÃO DE FAIXA DE BARBA</t>
  </si>
  <si>
    <t>PROMOÇÃO EXTENSÃO DE FAIXA DE BARBA;1 CORTESIA - ACIMA DE R$ 1.000</t>
  </si>
  <si>
    <t>ZC8VL0DJD6</t>
  </si>
  <si>
    <t>Jackelline Costa Miranda</t>
  </si>
  <si>
    <t>4M7BFNUR6Z</t>
  </si>
  <si>
    <t>JOYCE PEREIRA MARTINS</t>
  </si>
  <si>
    <t>QS9HTPFQ70</t>
  </si>
  <si>
    <t>ROSANA MARA SOUZA RODRIGUES</t>
  </si>
  <si>
    <t>O40J4MWBER</t>
  </si>
  <si>
    <t>ROBSLEI SILVA DOS SANTOS</t>
  </si>
  <si>
    <t>W6FIQTGWTC</t>
  </si>
  <si>
    <t>Giselly Resende Vilela</t>
  </si>
  <si>
    <t>RL2P5FG4I8</t>
  </si>
  <si>
    <t>K3FOLZTMS4</t>
  </si>
  <si>
    <t>Laise Mazurek</t>
  </si>
  <si>
    <t>3WJ8AMR9GP</t>
  </si>
  <si>
    <t>ELIANE SOUZA GOUVEIA</t>
  </si>
  <si>
    <t>GZYA09T3KI</t>
  </si>
  <si>
    <t>KAMILLA DOS SANTOS CARDOSO</t>
  </si>
  <si>
    <t>I9FP5J0H0M</t>
  </si>
  <si>
    <t>FRANCINEIDE PEREIRA DA SILVA</t>
  </si>
  <si>
    <t>YENMF5QYP7</t>
  </si>
  <si>
    <t>1MIBDUURNL</t>
  </si>
  <si>
    <t>Nilva Silva</t>
  </si>
  <si>
    <t>OA9EUELKNQ</t>
  </si>
  <si>
    <t>MARILDA SILVA CARRIJO</t>
  </si>
  <si>
    <t>YIZ8SSXAOT</t>
  </si>
  <si>
    <t>1Y8D6UHQUX</t>
  </si>
  <si>
    <t>Ana Flávia Farias de Morais</t>
  </si>
  <si>
    <t>6L9FX55TBZ</t>
  </si>
  <si>
    <t>FZH2T7XVNX</t>
  </si>
  <si>
    <t>Valéria Luzia Rodrigues Oliveira</t>
  </si>
  <si>
    <t>9Y7AZPJJQI</t>
  </si>
  <si>
    <t>LEIA PAULA DE OLIVEIRA</t>
  </si>
  <si>
    <t>LIYAFF5129</t>
  </si>
  <si>
    <t>Gisele Machado Gonçalves</t>
  </si>
  <si>
    <t>LQ8UWYIVMD</t>
  </si>
  <si>
    <t>Dayana da Silva Moraes</t>
  </si>
  <si>
    <t>TNGOX4UV7O</t>
  </si>
  <si>
    <t>Brenda Araújo Rezende</t>
  </si>
  <si>
    <t>E5XSV392YT</t>
  </si>
  <si>
    <t>F7SZWRQJ9P</t>
  </si>
  <si>
    <t>Cassandra Rezende</t>
  </si>
  <si>
    <t>ZZ1PT5XJ4G</t>
  </si>
  <si>
    <t>Arlene Maria Rezende Batista</t>
  </si>
  <si>
    <t>ZELSZPRQ5K</t>
  </si>
  <si>
    <t>GLEISON OLIVEIRA DAMACENO</t>
  </si>
  <si>
    <t>9KU91UZVY3</t>
  </si>
  <si>
    <t>Fernanda do Val Serafim Vilela</t>
  </si>
  <si>
    <t>MNRIMXNGX7</t>
  </si>
  <si>
    <t>WESLEY SANTOS RESENDE</t>
  </si>
  <si>
    <t>R1HI91B1VY</t>
  </si>
  <si>
    <t>Karoline Rodrigues de Aguiar</t>
  </si>
  <si>
    <t>PTVR03DW65</t>
  </si>
  <si>
    <t>CLAUDIA MALAQUIAS PERES</t>
  </si>
  <si>
    <t>F8BQ1R09NE</t>
  </si>
  <si>
    <t>Eduarda neves castro</t>
  </si>
  <si>
    <t>H6WLBPMM01</t>
  </si>
  <si>
    <t>Carla Resende Silveira</t>
  </si>
  <si>
    <t>BDJKSZKNB7</t>
  </si>
  <si>
    <t>YASMIN PEREIRA DE PAULA</t>
  </si>
  <si>
    <t>35NEKZP593</t>
  </si>
  <si>
    <t>C03CTSZBQI</t>
  </si>
  <si>
    <t>Geison Silva alves</t>
  </si>
  <si>
    <t>M4JUB93E5S</t>
  </si>
  <si>
    <t>PROMOÇÃO EXTENSÃO DE FAIXA DE BARBA;3 CORTESIAS - ACIMA DE R$ 3.000;3 CORTESIAS - ACIMA DE R$ 3.000</t>
  </si>
  <si>
    <t>3 CORTESIAS - ACIMA DE R$ 3.000;PROMOÇÃO EXTENSÃO DE FAIXA DE BARBA;3 CORTESIAS - ACIMA DE R$ 3.000</t>
  </si>
  <si>
    <t>CEY95OXQ9D</t>
  </si>
  <si>
    <t>VALDIRENE RESENDE VIANA</t>
  </si>
  <si>
    <t>JXU8TTEPOO</t>
  </si>
  <si>
    <t>Maria Eduarda Morais Souza</t>
  </si>
  <si>
    <t>D2J7DU3PWL</t>
  </si>
  <si>
    <t>HAUENNA SOUSA REIAS</t>
  </si>
  <si>
    <t>D51LAUWQXR</t>
  </si>
  <si>
    <t>Mays Gomes Da Silva Christ</t>
  </si>
  <si>
    <t>4G5KJRI98S</t>
  </si>
  <si>
    <t>KEROLEN NAVES OLIVEIRA</t>
  </si>
  <si>
    <t>IM9YB048EQ</t>
  </si>
  <si>
    <t>FRANCIANE MAIA MARTINS</t>
  </si>
  <si>
    <t>N2TQ9H1SR4</t>
  </si>
  <si>
    <t>EDJANE FEIJO TENORIO</t>
  </si>
  <si>
    <t>6UYUGCQ2IS</t>
  </si>
  <si>
    <t>Edna da Conceição da Silva</t>
  </si>
  <si>
    <t>CS3P4DMS6F</t>
  </si>
  <si>
    <t>CAMILA CORDEIRO DE AMORIN</t>
  </si>
  <si>
    <t>X7NJAWX9EQ</t>
  </si>
  <si>
    <t>Daniella Silva Vilela</t>
  </si>
  <si>
    <t>D2PAGFM7VI</t>
  </si>
  <si>
    <t>DHULY ANNE OLIVEIRA</t>
  </si>
  <si>
    <t>IUMPM9BIHU</t>
  </si>
  <si>
    <t>Ana Julia Milhomem Sousa</t>
  </si>
  <si>
    <t>WONWNT20HW</t>
  </si>
  <si>
    <t>IARA APARECIDA BARBOSA ALVES</t>
  </si>
  <si>
    <t>FJ0FBA8YR6</t>
  </si>
  <si>
    <t>Ludymilla Paiva</t>
  </si>
  <si>
    <t>JIU8MB03SN</t>
  </si>
  <si>
    <t>DEBORA CRISTINO JUSTINO SOARES</t>
  </si>
  <si>
    <t>D2M05H00X1</t>
  </si>
  <si>
    <t>7VY6SLKHRK</t>
  </si>
  <si>
    <t>BQYC6RMG7O</t>
  </si>
  <si>
    <t>THAMIRYS SOUZA FERNANDES</t>
  </si>
  <si>
    <t>06WOY4VE92</t>
  </si>
  <si>
    <t>Flávia Bolsoni</t>
  </si>
  <si>
    <t>8ENFCN1WOV</t>
  </si>
  <si>
    <t>Pamela Oliveira Jascoski</t>
  </si>
  <si>
    <t>WEJWHIY35R</t>
  </si>
  <si>
    <t>TAMIRES REGIANE SILVA PEREIRA</t>
  </si>
  <si>
    <t>0O8KGRK7B6</t>
  </si>
  <si>
    <t>IFVIQYVTPV</t>
  </si>
  <si>
    <t>CNSO1QE31O</t>
  </si>
  <si>
    <t>PAULA REGINA SILVA MENDONÇA VAI FAZER CIRURGIA POR ENQUANTO NAÕ PODE</t>
  </si>
  <si>
    <t>A0B79268O7</t>
  </si>
  <si>
    <t>MAYCON RICARDO MARIANO COELHO</t>
  </si>
  <si>
    <t>TQXS2XENS0</t>
  </si>
  <si>
    <t>Maryne Souza de Araújo</t>
  </si>
  <si>
    <t>RLSIPZO7P1</t>
  </si>
  <si>
    <t>LAUDICELIA ALVES SILVA</t>
  </si>
  <si>
    <t>27K91EFXBC</t>
  </si>
  <si>
    <t>JUSSINEIDE CONCEIÇÃO DOS SANTOS NOGUEIRA</t>
  </si>
  <si>
    <t>F8JOF4BHVC</t>
  </si>
  <si>
    <t>Lucas Vinicius Sousa Proto</t>
  </si>
  <si>
    <t>97DHMSSB78</t>
  </si>
  <si>
    <t>LUIZ PHELIPPE MACIEL GOMES</t>
  </si>
  <si>
    <t>LVFUT5RIZT</t>
  </si>
  <si>
    <t>BEATRIZ MARTINS DE SOUSA</t>
  </si>
  <si>
    <t>VMLDOB5UQI</t>
  </si>
  <si>
    <t>MARISLEY MARTINS</t>
  </si>
  <si>
    <t>D15I7BGZ57</t>
  </si>
  <si>
    <t>CLAUDIA SILVA PARMEGGIANI</t>
  </si>
  <si>
    <t>PROMOÇÃO VIRILHA - FEMININO;6 CORTESIAS - ACIMA DE R$ 6.000;6 CORTESIAS - ACIMA DE R$ 6.000;6 CORTESIAS - ACIMA DE R$ 6.000;6 CORTESIAS - ACIMA DE R$ 6.000</t>
  </si>
  <si>
    <t>6 CORTESIAS - ACIMA DE R$ 6.000;6 CORTESIAS - ACIMA DE R$ 6.000;6 CORTESIAS - ACIMA DE R$ 6.000;PROMOÇÃO VIRILHA - FEMININO;6 CORTESIAS - ACIMA DE R$ 6.000</t>
  </si>
  <si>
    <t>6 CORTESIAS - ACIMA DE R$ 6.000;6 CORTESIAS - ACIMA DE R$ 6.000;6 CORTESIAS - ACIMA DE R$ 6.000;6 CORTESIAS - ACIMA DE R$ 6.000;PROMOÇÃO VIRILHA - FEMININO</t>
  </si>
  <si>
    <t>6 CORTESIAS - ACIMA DE R$ 6.000;PROMOÇÃO VIRILHA - FEMININO;6 CORTESIAS - ACIMA DE R$ 6.000;6 CORTESIAS - ACIMA DE R$ 6.000;6 CORTESIAS - ACIMA DE R$ 6.000</t>
  </si>
  <si>
    <t>DOCJ7JNWUY</t>
  </si>
  <si>
    <t>ANDREIA COSTA RESENDE</t>
  </si>
  <si>
    <t>2XEK20ZSBL</t>
  </si>
  <si>
    <t>Virginia Oliveira Zarth</t>
  </si>
  <si>
    <t>RJWP9JS09D</t>
  </si>
  <si>
    <t>SHEYSLA LOPES DA SILVA SENA</t>
  </si>
  <si>
    <t>DPS8MMNZJ9</t>
  </si>
  <si>
    <t>9FIWJUXMUI</t>
  </si>
  <si>
    <t>CARLA DAMIANE MARTINS CARDOSO SANTOS</t>
  </si>
  <si>
    <t>2KEBAKEHQ7</t>
  </si>
  <si>
    <t>PAULA MELO CARVALHO</t>
  </si>
  <si>
    <t>CV9QLGZ3T8</t>
  </si>
  <si>
    <t>TCPXHNGHPV</t>
  </si>
  <si>
    <t>LOUISE CRISTINA LIMA SILVA</t>
  </si>
  <si>
    <t>RTZ4ZORMT8</t>
  </si>
  <si>
    <t>FA72QJFBIV</t>
  </si>
  <si>
    <t>Valdirene Pereira</t>
  </si>
  <si>
    <t>IULVB02X7T</t>
  </si>
  <si>
    <t>9WSKSYUJNN</t>
  </si>
  <si>
    <t>Gleudes Conceição</t>
  </si>
  <si>
    <t>5IGCH33N5O</t>
  </si>
  <si>
    <t>Gle Santos</t>
  </si>
  <si>
    <t>8PR8MCU8V3</t>
  </si>
  <si>
    <t>Daniela Jesus Carmo</t>
  </si>
  <si>
    <t>1HA7IETUG0</t>
  </si>
  <si>
    <t>Brendow Lioterio</t>
  </si>
  <si>
    <t>9SB6Q8483M</t>
  </si>
  <si>
    <t>ROSELINE CARNEIRO ARAUJO</t>
  </si>
  <si>
    <t>B31BQI0OZN</t>
  </si>
  <si>
    <t>REJANE DA SILVA SOUZA COELHO</t>
  </si>
  <si>
    <t>KOGQ7LPV4T</t>
  </si>
  <si>
    <t>GABRIELA SILVA COELHO</t>
  </si>
  <si>
    <t>DH3HUBP9JC</t>
  </si>
  <si>
    <t>ANDREISE JESUS RODRIGUES</t>
  </si>
  <si>
    <t>7TNJN23GX8</t>
  </si>
  <si>
    <t>HNKFOT5M82</t>
  </si>
  <si>
    <t>ANA PAULA RODRIGUES DA SILVA VILELA</t>
  </si>
  <si>
    <t>5IQ7NX1MK8</t>
  </si>
  <si>
    <t>Kelen Cristian Sousa</t>
  </si>
  <si>
    <t>0CRH6P9PYN</t>
  </si>
  <si>
    <t>Nayla Moreira Da Silva Fernandes</t>
  </si>
  <si>
    <t>JXK00I5UJT</t>
  </si>
  <si>
    <t>LUANA ALVES FREITAS</t>
  </si>
  <si>
    <t>CUG6WBTCMF</t>
  </si>
  <si>
    <t>KEILA DOS SANTOS SOUZA</t>
  </si>
  <si>
    <t>2ED0CQJZO6</t>
  </si>
  <si>
    <t>Johesnney Borges</t>
  </si>
  <si>
    <t>XFKJ281Y6D</t>
  </si>
  <si>
    <t>Rosimeire Peres Ferreira</t>
  </si>
  <si>
    <t>QA2Y4J5TGE</t>
  </si>
  <si>
    <t>EDILEUZA RICARDO DON SANTOS SILVA</t>
  </si>
  <si>
    <t>R4HCN9DGIW</t>
  </si>
  <si>
    <t>GEOVANA TURELLA PIZZUTTI</t>
  </si>
  <si>
    <t>NLJJ1BKUSV</t>
  </si>
  <si>
    <t>Raime José Ferreira Paes</t>
  </si>
  <si>
    <t>YPSNN8255T</t>
  </si>
  <si>
    <t>Claudinei Luciano DE Oliveira</t>
  </si>
  <si>
    <t>O7GBC9SGD4</t>
  </si>
  <si>
    <t>CAMILA FARIA FERREIRA PAES</t>
  </si>
  <si>
    <t>M874ET42LD</t>
  </si>
  <si>
    <t>Muriel Souza Furtado</t>
  </si>
  <si>
    <t>5V1MD30YXW</t>
  </si>
  <si>
    <t>LEANDRA MATOAS CARNEIRO</t>
  </si>
  <si>
    <t>K85S7AN6JR</t>
  </si>
  <si>
    <t>LAISA DE OLIVEIRA JESUS TA GRAVIDA</t>
  </si>
  <si>
    <t>XBXZMYHLP4</t>
  </si>
  <si>
    <t>Larissy Carvalho</t>
  </si>
  <si>
    <t>S6TAQY6Q3G</t>
  </si>
  <si>
    <t>VITORIA MAIA FERNANDES</t>
  </si>
  <si>
    <t>0WPD6JZVNV</t>
  </si>
  <si>
    <t>QD50T3OXCO</t>
  </si>
  <si>
    <t>VALDIRENE Silva Oliveira Jascoski</t>
  </si>
  <si>
    <t>EIDK17RFFW</t>
  </si>
  <si>
    <t>0N9G6XKET2</t>
  </si>
  <si>
    <t>Marlene Maria da Silva</t>
  </si>
  <si>
    <t>P4FMARPRYI</t>
  </si>
  <si>
    <t>Lauriana Rezende da Silva</t>
  </si>
  <si>
    <t>MVW0ZRWNP2</t>
  </si>
  <si>
    <t>EGMA REZENDE MAGALHAES</t>
  </si>
  <si>
    <t>K6IR945Y8Q</t>
  </si>
  <si>
    <t>ARIELLE SOUZA RESENDE</t>
  </si>
  <si>
    <t>G285FQ2YKI</t>
  </si>
  <si>
    <t>PATRICIA MOURA SILVA</t>
  </si>
  <si>
    <t>JRX7489B9C</t>
  </si>
  <si>
    <t>ALESSANDRA LOPES DA SILVA</t>
  </si>
  <si>
    <t>BTKNQ9RNYH</t>
  </si>
  <si>
    <t>OLIMPIO PEREIRA</t>
  </si>
  <si>
    <t>UOU4RLHH2X</t>
  </si>
  <si>
    <t>8KGHU88CQH</t>
  </si>
  <si>
    <t>LORRAINE CARVALHO FERREIRA</t>
  </si>
  <si>
    <t>XI16VPD8QN</t>
  </si>
  <si>
    <t>BETANIA DOURADO</t>
  </si>
  <si>
    <t>MH2EK6VVI6</t>
  </si>
  <si>
    <t>Y3O08KZR32</t>
  </si>
  <si>
    <t>FRANCIELLE RODRIGUES CRUVINEL</t>
  </si>
  <si>
    <t>5KX018B33H</t>
  </si>
  <si>
    <t>RM55RU7IG5</t>
  </si>
  <si>
    <t>AKAILA GOUVEIA RESENDE</t>
  </si>
  <si>
    <t>SW90QGCA1G</t>
  </si>
  <si>
    <t>VALDELANE OLIVEIRA ALMEIDA</t>
  </si>
  <si>
    <t>3 CORTESIAS - ACIMA DE R$ 3.000 (1);3 CORTESIAS - ACIMA DE R$ 3.000 (1)</t>
  </si>
  <si>
    <t>FA1EKH99U5</t>
  </si>
  <si>
    <t>ANA PAULA COSTA FREITAS</t>
  </si>
  <si>
    <t>LW9SMIQRID</t>
  </si>
  <si>
    <t>SANDRA MARIA RESENDE GUIMARAES</t>
  </si>
  <si>
    <t>1755Z7T58P</t>
  </si>
  <si>
    <t>INGRID REZENDE DE ARAUJO</t>
  </si>
  <si>
    <t>UKU7LL79B3</t>
  </si>
  <si>
    <t>YASMIN JESUS SOUZA</t>
  </si>
  <si>
    <t>9C5VYVSTLK</t>
  </si>
  <si>
    <t>ERLIENE ANANIAS BRAGA</t>
  </si>
  <si>
    <t>704PCZD6MX</t>
  </si>
  <si>
    <t>Heloisi Carrijo</t>
  </si>
  <si>
    <t>EZWQNAO3DU</t>
  </si>
  <si>
    <t>THAISA SILVERIO DIAS VIEIRA</t>
  </si>
  <si>
    <t>C5AINJRXQG</t>
  </si>
  <si>
    <t>CRM - JANEIRO 2022 - AVALIAÇÃO</t>
  </si>
  <si>
    <t>YPR5BJJIHP</t>
  </si>
  <si>
    <t>RAYLA CRISTINA OLIVEIRA SILVA</t>
  </si>
  <si>
    <t>H895LNRH0M</t>
  </si>
  <si>
    <t>LUCAS REZENDE MARTINS</t>
  </si>
  <si>
    <t>X9HLSEZ0V1</t>
  </si>
  <si>
    <t>NATAN OLIVIEIRA SILVA</t>
  </si>
  <si>
    <t>3VAEH302EE</t>
  </si>
  <si>
    <t>JOELMA SANTOS DISSE QUE NÃO QUER MAIS</t>
  </si>
  <si>
    <t>PJ7Y2JVPH2</t>
  </si>
  <si>
    <t>DULCEMAR PEREIRA DOS SANTOS</t>
  </si>
  <si>
    <t>23CVQN6WE8</t>
  </si>
  <si>
    <t>Thatilla Raiane Gomes Pinheiro</t>
  </si>
  <si>
    <t>ZB99PIS7Z6</t>
  </si>
  <si>
    <t>5UHGPSIE0I</t>
  </si>
  <si>
    <t>AMANDA RIBEIRO CARVALHO</t>
  </si>
  <si>
    <t>EY9EIYZPJT</t>
  </si>
  <si>
    <t>KERLEY MORAES CARVALHO</t>
  </si>
  <si>
    <t>13X;10X</t>
  </si>
  <si>
    <t>KBPOXO0UD9</t>
  </si>
  <si>
    <t>ERONETE MORAES SOUSA</t>
  </si>
  <si>
    <t>PDM5V5UY7K</t>
  </si>
  <si>
    <t>AMANDA DE OLINDA SOUZA REZENDE</t>
  </si>
  <si>
    <t>3CRYL3RG87</t>
  </si>
  <si>
    <t>FERNANDA RODRIGUES SILVA</t>
  </si>
  <si>
    <t>FIE7QDW44T</t>
  </si>
  <si>
    <t>DANILO TINAN GUIMARÃES</t>
  </si>
  <si>
    <t>FZ6S4UJF9K</t>
  </si>
  <si>
    <t>FLAVIANA ALVES DE ASSIS</t>
  </si>
  <si>
    <t>Q2I4MDEMQ0</t>
  </si>
  <si>
    <t>WKUYXDTR6I</t>
  </si>
  <si>
    <t>34997M5ZM8</t>
  </si>
  <si>
    <t>DANIELLE OLIVEIRA FREITAS</t>
  </si>
  <si>
    <t>RG9KGTIMLB</t>
  </si>
  <si>
    <t>MARIA OLIVEIRA SOARES</t>
  </si>
  <si>
    <t>53IHVVZFZ7</t>
  </si>
  <si>
    <t>TAIS SILVA PEREIRA</t>
  </si>
  <si>
    <t>6O0HNHVXNF</t>
  </si>
  <si>
    <t>C6GOK5R8PV</t>
  </si>
  <si>
    <t>Patrícia sobrinho da costa</t>
  </si>
  <si>
    <t>CDLG7CJMFS</t>
  </si>
  <si>
    <t>I64EYCWDX0</t>
  </si>
  <si>
    <t>LHO1V90K2D</t>
  </si>
  <si>
    <t>HERALDO ANTONIO TEODORO ROCHA</t>
  </si>
  <si>
    <t>RJNMUICOYD</t>
  </si>
  <si>
    <t>GABRIEL RESENDE TEODORO MARTINS</t>
  </si>
  <si>
    <t>CJXO41VR83</t>
  </si>
  <si>
    <t>LAUDMA ALVES PEREIRA GOMES</t>
  </si>
  <si>
    <t>E4HNE6BDBD</t>
  </si>
  <si>
    <t>LIDIANE BARBOSA DE OLIVEIRA</t>
  </si>
  <si>
    <t>AVN887QNQ7</t>
  </si>
  <si>
    <t>ANA PAULA RESENDE CARRIJO</t>
  </si>
  <si>
    <t>9ZF6X5HLQ7</t>
  </si>
  <si>
    <t>GIOVANA BARBOSA DE ARAUJO</t>
  </si>
  <si>
    <t>ZZJJ9OYIYD</t>
  </si>
  <si>
    <t>ANA CLARA FURQUIM</t>
  </si>
  <si>
    <t>XRR6B3MKER</t>
  </si>
  <si>
    <t>ALANA MARTINS OLIVEIRA</t>
  </si>
  <si>
    <t>0VYK747J9X</t>
  </si>
  <si>
    <t>ROSELI NUNES CRISPIM</t>
  </si>
  <si>
    <t>9ADZYOD5WM</t>
  </si>
  <si>
    <t>SABRINA SILVA PINA</t>
  </si>
  <si>
    <t>UQXEWPWWV3</t>
  </si>
  <si>
    <t>MARIA APARECIDA CONCEICAO DE OLIVEIRA RESENDE</t>
  </si>
  <si>
    <t>1Z60VSVJEE</t>
  </si>
  <si>
    <t>Fabricia Ferreira</t>
  </si>
  <si>
    <t>NB831ID253</t>
  </si>
  <si>
    <t>DEBORA VILAZA SILVA</t>
  </si>
  <si>
    <t>C9W5K9HDPW</t>
  </si>
  <si>
    <t>WL2S60LNLP</t>
  </si>
  <si>
    <t>CLARICE CARVALHO ALVES REZENDE</t>
  </si>
  <si>
    <t>GF4RG5PSUG</t>
  </si>
  <si>
    <t>IGOR GOUVEIA ALVES</t>
  </si>
  <si>
    <t>7QOL4BOHFZ</t>
  </si>
  <si>
    <t>FLAVIA AUGUSTA FERREIRA COSTA</t>
  </si>
  <si>
    <t>N2L1FP9YVP</t>
  </si>
  <si>
    <t>JUCIENE SILVA OLIVEIRA</t>
  </si>
  <si>
    <t>SHQV389ZDS</t>
  </si>
  <si>
    <t>LETICIA REZENDE  OLIVEIRA</t>
  </si>
  <si>
    <t>VBVAGT0NAY</t>
  </si>
  <si>
    <t>CAMILA REGINA FERREIRA</t>
  </si>
  <si>
    <t>5X5LN6APEE</t>
  </si>
  <si>
    <t>FERNANDA SOUSA SILVA</t>
  </si>
  <si>
    <t>0UPFUK58ST</t>
  </si>
  <si>
    <t>ZQUT3AEF2X</t>
  </si>
  <si>
    <t>MORISA SILVA DE PAULA</t>
  </si>
  <si>
    <t>U0FOWI1CNN</t>
  </si>
  <si>
    <t>DELZENIDE ALVES DA SILVA</t>
  </si>
  <si>
    <t>9HATWUKEIQ</t>
  </si>
  <si>
    <t>ISABELLA CARVALHO</t>
  </si>
  <si>
    <t>96DJLYA82H</t>
  </si>
  <si>
    <t>LEILA BARCELOS DE OLIVEIRA FRAGA</t>
  </si>
  <si>
    <t>TIMDTOFPPP</t>
  </si>
  <si>
    <t>LUIS FREDERICO BARCELOS BRAGA</t>
  </si>
  <si>
    <t>4259IZMTG2</t>
  </si>
  <si>
    <t>ANGELA DE OLIVEIRA SOUZA</t>
  </si>
  <si>
    <t>73J19BQO4D</t>
  </si>
  <si>
    <t>Kellyta oliveira lopes</t>
  </si>
  <si>
    <t>1I6WCHZCXJ</t>
  </si>
  <si>
    <t>FERNANDA RIBEIRO CARVALHO</t>
  </si>
  <si>
    <t>QP39CVW1E2</t>
  </si>
  <si>
    <t>ADRIANE BATISTA DE SOUZA</t>
  </si>
  <si>
    <t>M2ET6HZCAE</t>
  </si>
  <si>
    <t>MARIA REJANE FERREIRA MEDEIROS</t>
  </si>
  <si>
    <t>MLRTV195K3</t>
  </si>
  <si>
    <t>16LQQWYW7V</t>
  </si>
  <si>
    <t>RANYSLAINE SILVA</t>
  </si>
  <si>
    <t>4DJ1CM3WZO</t>
  </si>
  <si>
    <t>LORIENE OLIVEIRA SANTOS</t>
  </si>
  <si>
    <t>SNXKBQ4T66</t>
  </si>
  <si>
    <t>ROSEMEIRE TEIXEIRA SOUZA SILVA</t>
  </si>
  <si>
    <t>U6HJ5RR4LG</t>
  </si>
  <si>
    <t>SIMONE FRANSCISCA SILVA</t>
  </si>
  <si>
    <t>S9PY0SHKUT</t>
  </si>
  <si>
    <t>IZIS FERNANDES MONTEIRO</t>
  </si>
  <si>
    <t>CAS9I35XK1</t>
  </si>
  <si>
    <t>MARIANA OLIVEIRA RESENDE</t>
  </si>
  <si>
    <t>9WJUBY5O0O</t>
  </si>
  <si>
    <t>SULEIDA CARNEIRO SILVA</t>
  </si>
  <si>
    <t>2V32P6AP7T</t>
  </si>
  <si>
    <t>ISADORA  PEREIRA PAULINO</t>
  </si>
  <si>
    <t>1Z1MMINZ8S</t>
  </si>
  <si>
    <t>S3Q168DMVK</t>
  </si>
  <si>
    <t>SAMERA PEREIRA</t>
  </si>
  <si>
    <t>ZKTTQEO2RW</t>
  </si>
  <si>
    <t>CASSIA VAZ VIEIRA</t>
  </si>
  <si>
    <t>PI5F5HWCYQ</t>
  </si>
  <si>
    <t>Maria Auxiliadora Martins Resende</t>
  </si>
  <si>
    <t>NB7QVEC15B</t>
  </si>
  <si>
    <t>CLEOMAR MACEDO FERREIRA</t>
  </si>
  <si>
    <t>HZC5E9ZGHV</t>
  </si>
  <si>
    <t>VALDIRENE MOREIRA MACHADO</t>
  </si>
  <si>
    <t>ZQM6DFCRTM</t>
  </si>
  <si>
    <t>THAMIRES DOS SANTOS CARDOSO</t>
  </si>
  <si>
    <t>N8VU445DI8</t>
  </si>
  <si>
    <t>CARMEM LUCIA ROCHA DE MORAES</t>
  </si>
  <si>
    <t>95K39H0H9O</t>
  </si>
  <si>
    <t>Cadu Ferreira</t>
  </si>
  <si>
    <t>PL8B0E545O</t>
  </si>
  <si>
    <t>NIZETE ALVES SOUZA</t>
  </si>
  <si>
    <t>M6NY18NUNY</t>
  </si>
  <si>
    <t>SANDRA REGINA DA SILVA</t>
  </si>
  <si>
    <t>NL8SQVLBBX</t>
  </si>
  <si>
    <t>HYWNVXS32F</t>
  </si>
  <si>
    <t>ERUYER9EUH</t>
  </si>
  <si>
    <t>CRISTIANE CAMPOS DE OLIVEIRA</t>
  </si>
  <si>
    <t>K57A4TZX0I</t>
  </si>
  <si>
    <t>HECHELLEN MONIK PEREIRA DAMASCENA</t>
  </si>
  <si>
    <t>X6EQV39689</t>
  </si>
  <si>
    <t>CARLA KAROLINA VIEIRA DOS SANTOS NÃO QUER</t>
  </si>
  <si>
    <t>3UZHVLPSN5</t>
  </si>
  <si>
    <t>Warner Junio Gomes Peres</t>
  </si>
  <si>
    <t>NV04Y4T4UF</t>
  </si>
  <si>
    <t>MICHELY NEVES DA COSTA</t>
  </si>
  <si>
    <t>T752GCQXZA</t>
  </si>
  <si>
    <t>BRUNO ALVES BARCELO</t>
  </si>
  <si>
    <t>0EAYNRW59Y</t>
  </si>
  <si>
    <t>BVQ01TVAOB</t>
  </si>
  <si>
    <t>TÚLIO RODRIGUES CARVALHO</t>
  </si>
  <si>
    <t>PXCEGLGXHP</t>
  </si>
  <si>
    <t>ADRIANA RODRIGUES MORAIS</t>
  </si>
  <si>
    <t>9SSEO9FZ7R</t>
  </si>
  <si>
    <t>EIDIMARES FERRARI TEIXEIRA</t>
  </si>
  <si>
    <t>XBEH18Y7DX</t>
  </si>
  <si>
    <t>ROSIMAR DJANGO PEREIRA LUZ</t>
  </si>
  <si>
    <t>MD66M3Z6LU</t>
  </si>
  <si>
    <t>GABRIELA LEMES RIBEIRO MOTA</t>
  </si>
  <si>
    <t>JCQ3P11Y4G</t>
  </si>
  <si>
    <t>YG5FQRTXS5</t>
  </si>
  <si>
    <t>DIOGO LUIZ OLIVEIRA</t>
  </si>
  <si>
    <t>C5LO8T5SK4</t>
  </si>
  <si>
    <t>0KZ2KAI50W</t>
  </si>
  <si>
    <t>CARLA JANAINA GOMES BARBOSA</t>
  </si>
  <si>
    <t>AZW66184XP</t>
  </si>
  <si>
    <t>SULENIR VILELA CARVALHO</t>
  </si>
  <si>
    <t>PWM679EL0S</t>
  </si>
  <si>
    <t>TALITA RADIN</t>
  </si>
  <si>
    <t>PXDSICNX73</t>
  </si>
  <si>
    <t>YURI ALVES VIANA</t>
  </si>
  <si>
    <t>V02L2LS02O</t>
  </si>
  <si>
    <t>THALIA CONCEIÇÃO VIEIRA</t>
  </si>
  <si>
    <t>IJN7CH1XIT</t>
  </si>
  <si>
    <t>JESSICA LINO DAMACENO</t>
  </si>
  <si>
    <t>D2HSF6K7LU</t>
  </si>
  <si>
    <t>NICOLE VILELA CASTRO</t>
  </si>
  <si>
    <t>6W6F7EGYLP</t>
  </si>
  <si>
    <t>DANILA CARVALHO</t>
  </si>
  <si>
    <t>YPEX1LHSH8</t>
  </si>
  <si>
    <t>ARIANA CARVALHO VILELA</t>
  </si>
  <si>
    <t>TK88VFR7RV</t>
  </si>
  <si>
    <t>MARIA ELIZABETH SOUZA COSTA</t>
  </si>
  <si>
    <t>V4ZJ24SCUN</t>
  </si>
  <si>
    <t>SAULO EZEQUIEL NUNES SILVA</t>
  </si>
  <si>
    <t>KWJO07OP7A</t>
  </si>
  <si>
    <t>LUCIANA BERNADES BATISTA</t>
  </si>
  <si>
    <t>ZLAQ8I6D1G</t>
  </si>
  <si>
    <t>EMILLY CARVALHO DE SOUZA</t>
  </si>
  <si>
    <t>CJP2OK79ZE</t>
  </si>
  <si>
    <t>LUANY BERNARDES PEREIRA</t>
  </si>
  <si>
    <t>UBPMMHHV1J</t>
  </si>
  <si>
    <t>FERNANDA BARBOZA SOUZA</t>
  </si>
  <si>
    <t>OKB6Q6ADES</t>
  </si>
  <si>
    <t>VNGBQV414R</t>
  </si>
  <si>
    <t>MARIANA MOREIRA LOPES DOS SANTOS</t>
  </si>
  <si>
    <t>7ZQZY9C3X9</t>
  </si>
  <si>
    <t>II277MEVMP</t>
  </si>
  <si>
    <t>7J2DVLLF8I</t>
  </si>
  <si>
    <t>JAMILLI CRUZ DOS SANTOS</t>
  </si>
  <si>
    <t>TH1HHKS3JS</t>
  </si>
  <si>
    <t>RAYSSA OLIVEIRA MARTINS</t>
  </si>
  <si>
    <t>UYCHZ0BNWY</t>
  </si>
  <si>
    <t>MURIEL CARVALHO CAMPOS</t>
  </si>
  <si>
    <t>NJ4IE8WY6F</t>
  </si>
  <si>
    <t>ROSA PEREIRA</t>
  </si>
  <si>
    <t>V7HY14J431</t>
  </si>
  <si>
    <t>APARECIDA SILVA DOS SANTOS ESTA GRAVIDA</t>
  </si>
  <si>
    <t>FF55Y3KVVY</t>
  </si>
  <si>
    <t>LARISSA MACHADO RODRIGUES</t>
  </si>
  <si>
    <t>EUITQ0KP13</t>
  </si>
  <si>
    <t>Yasmin de Jesus Araújo</t>
  </si>
  <si>
    <t>LK42ZCVW0C</t>
  </si>
  <si>
    <t>MARCUS VINICIUS DE MELO OLIVEIRA</t>
  </si>
  <si>
    <t>KGEGYOKG3S</t>
  </si>
  <si>
    <t>MAIELLY PEREIRA ALVES</t>
  </si>
  <si>
    <t>F4KBR2WP5M</t>
  </si>
  <si>
    <t>ELAINE GABRIELA NUNES SILVA</t>
  </si>
  <si>
    <t>BB7JW9LYXK</t>
  </si>
  <si>
    <t>ANDREIA RODRIGUES NUNES</t>
  </si>
  <si>
    <t>8VFN3CV687</t>
  </si>
  <si>
    <t>ARIANE OLIVEIRA ROCHA</t>
  </si>
  <si>
    <t>YESDXDSLRY</t>
  </si>
  <si>
    <t>YARLLA ARAUJO</t>
  </si>
  <si>
    <t>ZIIYU8WXZ9</t>
  </si>
  <si>
    <t>ANA PAULA DA SILVA SANTOS</t>
  </si>
  <si>
    <t>N9RVTGI2JQ</t>
  </si>
  <si>
    <t>Daniela Cristina Costa De Oliveira luz</t>
  </si>
  <si>
    <t>7Q3VP6DYLA</t>
  </si>
  <si>
    <t>JEICIMARA VILELA REZENDE</t>
  </si>
  <si>
    <t>LWLH69EZIW</t>
  </si>
  <si>
    <t>JOSICLEIA SOUSA DE ASSIS</t>
  </si>
  <si>
    <t>KREHVPV124</t>
  </si>
  <si>
    <t>ELISA CRISTINA CARVALHO MACHADO</t>
  </si>
  <si>
    <t>8ETS0684WV</t>
  </si>
  <si>
    <t>ROSILEIDE VICENTE DA SILVA</t>
  </si>
  <si>
    <t>EM8GSYCBIX</t>
  </si>
  <si>
    <t>HJC0BSP4DC</t>
  </si>
  <si>
    <t>ISABELLA COSTA RESENDE LIMA</t>
  </si>
  <si>
    <t>I2N7MRIUDU</t>
  </si>
  <si>
    <t>ISADORA FERNANDES ANDRADE</t>
  </si>
  <si>
    <t>RDXLF23M3X</t>
  </si>
  <si>
    <t>Kleverson Oliveira Rodrigues</t>
  </si>
  <si>
    <t>POS - DÉBITO;POS - CRÉDITO;RECORRENTE - ELOS</t>
  </si>
  <si>
    <t>À VISTA - DÉBITO;10X;10X</t>
  </si>
  <si>
    <t>LWM3WEJZ08</t>
  </si>
  <si>
    <t>BW5FXWO9KC</t>
  </si>
  <si>
    <t>GEISIELMA MENDES DE ASSIS</t>
  </si>
  <si>
    <t>M304X1BKF1</t>
  </si>
  <si>
    <t>Luísa Fernandes Andrade</t>
  </si>
  <si>
    <t>YR483VMX8V</t>
  </si>
  <si>
    <t>IGOR CLEMENTE VELOSO</t>
  </si>
  <si>
    <t>4AOSMK0TCR</t>
  </si>
  <si>
    <t>MILENA MIRANDA MARCOLINO</t>
  </si>
  <si>
    <t>TRVEF5M6X4</t>
  </si>
  <si>
    <t>JOSEH APARECIDA ANDRADE RODRIGUES BRANDÃO</t>
  </si>
  <si>
    <t>64K22OBTSW</t>
  </si>
  <si>
    <t>NELIDIA SEVERINO DUTRA</t>
  </si>
  <si>
    <t>633HJ4KKM2</t>
  </si>
  <si>
    <t>AMANDA FRANCISCO DUTRA</t>
  </si>
  <si>
    <t>MMKI4MVG1H</t>
  </si>
  <si>
    <t>EXH5EB07KO</t>
  </si>
  <si>
    <t>CECINOLIA ALVES DA SILVA</t>
  </si>
  <si>
    <t>VJJ44AX832</t>
  </si>
  <si>
    <t>Matheus Neves</t>
  </si>
  <si>
    <t>5GPMYUOIEJ</t>
  </si>
  <si>
    <t>DENISE MAIARA FREITAS DE OLIVEIRA FEITOSA</t>
  </si>
  <si>
    <t>QMWGSVUQHF</t>
  </si>
  <si>
    <t>CLENIA MARA PEREIRA RODRIGUES</t>
  </si>
  <si>
    <t>F8THDWG27A</t>
  </si>
  <si>
    <t>RK5URHGXEQ</t>
  </si>
  <si>
    <t>GISLAINE ALVES DE AGUIAR</t>
  </si>
  <si>
    <t>PSP8B21ZX9</t>
  </si>
  <si>
    <t>LAÍSA ALVES BARBOSA</t>
  </si>
  <si>
    <t>48ZUBM2NEL</t>
  </si>
  <si>
    <t>LUANA APARECIDA SOARES DE SOUZA</t>
  </si>
  <si>
    <t>FV3Z970SAW</t>
  </si>
  <si>
    <t>ELINALDA PAIXAO SILVA DO NASCIMENTO</t>
  </si>
  <si>
    <t>BEP3YK6O00</t>
  </si>
  <si>
    <t>Daiene Ribeiro Borges</t>
  </si>
  <si>
    <t>JX49MTJR7O</t>
  </si>
  <si>
    <t>ISABELLY CAMARGO</t>
  </si>
  <si>
    <t>OXM9L7GX9P</t>
  </si>
  <si>
    <t>MARIA CONCEIÇAO FERREIRA DE ANDRADE</t>
  </si>
  <si>
    <t>KMQHSSUIER</t>
  </si>
  <si>
    <t>Loany Daniely Moreira da Silva Paniago</t>
  </si>
  <si>
    <t>ZO2P36YW84</t>
  </si>
  <si>
    <t>Nilzane Silva</t>
  </si>
  <si>
    <t>0UIC98GYNU</t>
  </si>
  <si>
    <t>Jacilene Barbosa</t>
  </si>
  <si>
    <t>11GBR22RHQ</t>
  </si>
  <si>
    <t>41X6ZV2N3V</t>
  </si>
  <si>
    <t>RAFAELA BORGES SANTANA MENEZES</t>
  </si>
  <si>
    <t>YAVP68JEO6</t>
  </si>
  <si>
    <t>MICHAEL DOUGLAS SOUZA REZENDE</t>
  </si>
  <si>
    <t>2YND24UQWC</t>
  </si>
  <si>
    <t>6B26PRVYT9</t>
  </si>
  <si>
    <t>REGINA BATISTA MARTINS</t>
  </si>
  <si>
    <t>7LSQPYGHUN</t>
  </si>
  <si>
    <t>VANDERLEI PEDRO DE OLIVEIRA</t>
  </si>
  <si>
    <t>AZADNKET52</t>
  </si>
  <si>
    <t>0D8SADTBYA</t>
  </si>
  <si>
    <t>MARIA NELIA MENDES SERRA</t>
  </si>
  <si>
    <t>M55NA2HKAK</t>
  </si>
  <si>
    <t>PAOLA CALEGARI SANTOS</t>
  </si>
  <si>
    <t>HQNOLQ4PZW</t>
  </si>
  <si>
    <t>MOSAINE KETLYN NUNE UMBELINO</t>
  </si>
  <si>
    <t>WFU180O2TG</t>
  </si>
  <si>
    <t>3VDKJCIEU7</t>
  </si>
  <si>
    <t>PAULYNNI PEREIRA SILVA</t>
  </si>
  <si>
    <t>PJ4MJ4L41I</t>
  </si>
  <si>
    <t>ALINE SANTOS CABRAL</t>
  </si>
  <si>
    <t>7C8S2A75YA</t>
  </si>
  <si>
    <t>FERNANDA SOUZA IRA ENTRA EM CONTATO</t>
  </si>
  <si>
    <t>ZCTLCM7OSB</t>
  </si>
  <si>
    <t>Alexia Nogueira</t>
  </si>
  <si>
    <t>C7A64LMGVF</t>
  </si>
  <si>
    <t>LUANNA BEATRIZ DE PAULA MORAIS</t>
  </si>
  <si>
    <t>2TULXFZ52L</t>
  </si>
  <si>
    <t>G721W4E3OY</t>
  </si>
  <si>
    <t>INGRID VIEIRA KLASENER</t>
  </si>
  <si>
    <t>FUVIV49S2C</t>
  </si>
  <si>
    <t>VALQUIRIA MELO DE SOUSA</t>
  </si>
  <si>
    <t>I8WP1UJK7M</t>
  </si>
  <si>
    <t>Bethania Dourado Cremonese</t>
  </si>
  <si>
    <t>ZSGLWZ1AJO</t>
  </si>
  <si>
    <t>85CV32HKZ1</t>
  </si>
  <si>
    <t>Aline Leobert</t>
  </si>
  <si>
    <t>70S13722YV</t>
  </si>
  <si>
    <t>ANA CAROLINE MARTINS ARAUJO NEVES</t>
  </si>
  <si>
    <t>5YEMOM0RWX</t>
  </si>
  <si>
    <t>MARTA EMILIA RODRIGUES REZENDE</t>
  </si>
  <si>
    <t>B0OTOY1DPN</t>
  </si>
  <si>
    <t>MIRLEY KELEN CAETANO</t>
  </si>
  <si>
    <t>NB60R4NM8P</t>
  </si>
  <si>
    <t>YUANNA ALVES OLIVEIRA</t>
  </si>
  <si>
    <t>KZV0CPGHKK</t>
  </si>
  <si>
    <t>Gualthier Iori Pardinho</t>
  </si>
  <si>
    <t>MZHO48AEYQ</t>
  </si>
  <si>
    <t>MURIEL CARMO  DE OLIVEIRA</t>
  </si>
  <si>
    <t>PAQZU40IWJ</t>
  </si>
  <si>
    <t>LANA HILLARY MACHADO GOMES</t>
  </si>
  <si>
    <t>4GUJ2VU661</t>
  </si>
  <si>
    <t>Paula Serafim Vilela</t>
  </si>
  <si>
    <t>EX1YDO3VG4</t>
  </si>
  <si>
    <t>9WJ68UUIW4</t>
  </si>
  <si>
    <t>PFE3TV2VO7</t>
  </si>
  <si>
    <t>JAQUELINE COSTA RODRIGUES</t>
  </si>
  <si>
    <t>ZR5RX7H4EQ</t>
  </si>
  <si>
    <t>G72S11AO3Z</t>
  </si>
  <si>
    <t>REGIS SILVA SOUZA</t>
  </si>
  <si>
    <t>L5N9C8TU7B</t>
  </si>
  <si>
    <t>VALERIA TOSTA DE SOUZA</t>
  </si>
  <si>
    <t>8TZIVFPYE8</t>
  </si>
  <si>
    <t>3SJD8468WG</t>
  </si>
  <si>
    <t>PEDRO VITORINO DOS SANTOS</t>
  </si>
  <si>
    <t>0CMFQN47CX</t>
  </si>
  <si>
    <t>Jéssica Lima Rodrigues</t>
  </si>
  <si>
    <t>6GTYT7R3SY</t>
  </si>
  <si>
    <t>9YMC7R2WM9</t>
  </si>
  <si>
    <t>AMANDA MARTINS CARVALHO</t>
  </si>
  <si>
    <t>15PVKUCU5G</t>
  </si>
  <si>
    <t>Sâmec Vilela</t>
  </si>
  <si>
    <t>7NEIRBXH5W</t>
  </si>
  <si>
    <t>PASVX1K7T0</t>
  </si>
  <si>
    <t>AZERETE ALVES DE JESUS</t>
  </si>
  <si>
    <t>U8D0KIOSQV</t>
  </si>
  <si>
    <t>TAIS MARIA FERREIRA ARAUJO</t>
  </si>
  <si>
    <t>DIFW0PUD7Q</t>
  </si>
  <si>
    <t>JASISLAINE DE JESUS OLIVEIRA</t>
  </si>
  <si>
    <t>V5C7YKF83Q</t>
  </si>
  <si>
    <t>RAIMORAH RODRIGUES DE PAULA</t>
  </si>
  <si>
    <t>WRHXM2IY3E</t>
  </si>
  <si>
    <t>VITORIA PASSINATO VILELA</t>
  </si>
  <si>
    <t>4GQUHBJEMJ</t>
  </si>
  <si>
    <t>FRANCIELE ELISABETE PASSINATO</t>
  </si>
  <si>
    <t>09T4GX2U4J</t>
  </si>
  <si>
    <t>KARYNE SALLES BARBOSA</t>
  </si>
  <si>
    <t>V23SRQNB8X</t>
  </si>
  <si>
    <t>CUJPVGD229</t>
  </si>
  <si>
    <t>ISABELA PEREIRA PAULINO</t>
  </si>
  <si>
    <t>LCLQ4G574N</t>
  </si>
  <si>
    <t>H6VSB4607M</t>
  </si>
  <si>
    <t>5TA94DT34E</t>
  </si>
  <si>
    <t>J43GC57WRR</t>
  </si>
  <si>
    <t>ANA CAROLINE VILELA FARIA</t>
  </si>
  <si>
    <t>HU7BEHOKOF</t>
  </si>
  <si>
    <t>MARESSA OLIVEIRA SANTOS CABRAL</t>
  </si>
  <si>
    <t>S2HM2IMI1W</t>
  </si>
  <si>
    <t>VJWZ6R3ZS7</t>
  </si>
  <si>
    <t>BRUNA DE OLIVEIRA  SILVA</t>
  </si>
  <si>
    <t>SO7LWF9R3W</t>
  </si>
  <si>
    <t>PD8H7F192J</t>
  </si>
  <si>
    <t>MEYRIENE CAROLLINE DA PENHA SOBRNHO SILVA</t>
  </si>
  <si>
    <t>I82MLRP2NC</t>
  </si>
  <si>
    <t>PABLO HENRICK OLIVEIRA PRADO</t>
  </si>
  <si>
    <t>MXE5U876AL</t>
  </si>
  <si>
    <t>LARIZIA CALVALCANTE BRAZ</t>
  </si>
  <si>
    <t>IQ3ZGV1ZBP</t>
  </si>
  <si>
    <t>ELEN REZENDE PEREIRA CAMPOS</t>
  </si>
  <si>
    <t>3 CORTESIAS - ACIMA DE R$ 3.000;3 CORTESIAS - ACIMA DE R$ 3.000;PROMO - VIRILHA FEMININO</t>
  </si>
  <si>
    <t>PROMO - VIRILHA FEMININO;3 CORTESIAS - ACIMA DE R$ 3.000;3 CORTESIAS - ACIMA DE R$ 3.000</t>
  </si>
  <si>
    <t>BOV7B2779J</t>
  </si>
  <si>
    <t>MARIANA  SOUZA MORAES</t>
  </si>
  <si>
    <t>816TW9WN86</t>
  </si>
  <si>
    <t>ERISONALEXANDRE DOS SANTOS SILVA OLIGOFLORA</t>
  </si>
  <si>
    <t>QIVXYO9W5F</t>
  </si>
  <si>
    <t>KEILA CARVALHO DE SOUZA</t>
  </si>
  <si>
    <t>HV64G31N5D</t>
  </si>
  <si>
    <t>JOAO VITOR PEREIRA FURTADO</t>
  </si>
  <si>
    <t>NSPFEG71C0</t>
  </si>
  <si>
    <t>LIA CAROLINNY DE PAULA</t>
  </si>
  <si>
    <t>M1SWUD730M</t>
  </si>
  <si>
    <t>0LU2R1EFEH</t>
  </si>
  <si>
    <t>CRISLENE CAVANIA MARTINS</t>
  </si>
  <si>
    <t>ZCP4Q36IZ9</t>
  </si>
  <si>
    <t>Elisama Silva Campos</t>
  </si>
  <si>
    <t>DKZ8NHTIOI</t>
  </si>
  <si>
    <t>FABIA REZENDE SANTOS</t>
  </si>
  <si>
    <t>Y3C8IAIKCT</t>
  </si>
  <si>
    <t>Pâmella Fernandes</t>
  </si>
  <si>
    <t>HNCNG3O7H5</t>
  </si>
  <si>
    <t>MÁRMARA REZENDE PEIXOTO</t>
  </si>
  <si>
    <t>8992PKLKJX</t>
  </si>
  <si>
    <t>GIULIANE REZENDE SANTOS</t>
  </si>
  <si>
    <t>9KNSBWZZN3</t>
  </si>
  <si>
    <t>EMILY GABRIELE SILVA LOPES</t>
  </si>
  <si>
    <t>1INDK81RM3</t>
  </si>
  <si>
    <t>CATIELY CICERA DA SILVA</t>
  </si>
  <si>
    <t>NGUWFAHXKS</t>
  </si>
  <si>
    <t>FERNANDA FERREIRA RODRIGUES</t>
  </si>
  <si>
    <t>64QVGUSQ8B</t>
  </si>
  <si>
    <t>SHEILA SOUSA RESENDE DE OLIVEIRA</t>
  </si>
  <si>
    <t>SDYBQAB5U0</t>
  </si>
  <si>
    <t>MERIELLEN DINIZ COSTA</t>
  </si>
  <si>
    <t>I4RVFO9E00</t>
  </si>
  <si>
    <t>Leiciete Sousa Vieira</t>
  </si>
  <si>
    <t>U83OFVVKVY</t>
  </si>
  <si>
    <t>JUNIO PEREIRA DA SILVA</t>
  </si>
  <si>
    <t>P50CARM5GE</t>
  </si>
  <si>
    <t>S2T2QKV1KS</t>
  </si>
  <si>
    <t>Iago Ferreira Machado</t>
  </si>
  <si>
    <t>QMXAJ54WKX</t>
  </si>
  <si>
    <t>Eduarda Souza Fernandes</t>
  </si>
  <si>
    <t>1J3TE01SNU</t>
  </si>
  <si>
    <t>8JYFIP98A5</t>
  </si>
  <si>
    <t>BRUNA SANTOS VIEIRA</t>
  </si>
  <si>
    <t>MBGK1KGYRK</t>
  </si>
  <si>
    <t>Sandra Maria Souza Fernandes</t>
  </si>
  <si>
    <t>FKT47AUO4X</t>
  </si>
  <si>
    <t>Cristina Lior</t>
  </si>
  <si>
    <t>H6GX2A6S29</t>
  </si>
  <si>
    <t>THALITA PAULA FORTES DOS SANTOS</t>
  </si>
  <si>
    <t>LWILF7ER4Q</t>
  </si>
  <si>
    <t>VALDINEI DE SOUZA SILVA</t>
  </si>
  <si>
    <t>YOA7WEJHK7</t>
  </si>
  <si>
    <t>MARCELA SANTOS DE OLIVEIRA</t>
  </si>
  <si>
    <t>C0V0L8J2YM</t>
  </si>
  <si>
    <t>UXO89AC7SC</t>
  </si>
  <si>
    <t>LIA OLIVEIRA DE SOUZA HAMER KETTERMANN</t>
  </si>
  <si>
    <t>A6KWE1F7HN</t>
  </si>
  <si>
    <t>IGDY70HKTO</t>
  </si>
  <si>
    <t>LILLIAN MENEZES DE SOUZA</t>
  </si>
  <si>
    <t>6A9K0CD8OT</t>
  </si>
  <si>
    <t>Sandra Maria da Silva Farias</t>
  </si>
  <si>
    <t>TC14KTYKTN</t>
  </si>
  <si>
    <t>GABRIEL CASTRO GOUVEIA</t>
  </si>
  <si>
    <t>Z67LO850C6</t>
  </si>
  <si>
    <t>FRANCISCA BETANIA PEREIRA SENA</t>
  </si>
  <si>
    <t>71K1KJU2ID</t>
  </si>
  <si>
    <t>ALINE RAMOS REZENDE SILVA</t>
  </si>
  <si>
    <t>EP6WUT5NIG</t>
  </si>
  <si>
    <t>UXDNVTZKAI</t>
  </si>
  <si>
    <t>GABRIELA VIEGAS NESSRALA</t>
  </si>
  <si>
    <t>L3YX9RQ9D6</t>
  </si>
  <si>
    <t>CCR71OK3S2</t>
  </si>
  <si>
    <t>JOÁS GARCIA SILVA</t>
  </si>
  <si>
    <t>8HMJYZBKJ7</t>
  </si>
  <si>
    <t>Marcella Rocha</t>
  </si>
  <si>
    <t>BTFA6OA6MQ</t>
  </si>
  <si>
    <t>H4KCE8LKXM</t>
  </si>
  <si>
    <t>DEBORA FERREIRA CARVALHO</t>
  </si>
  <si>
    <t>R2RSSL87MM</t>
  </si>
  <si>
    <t>ROSE KELLY   PEREIRA SODRE</t>
  </si>
  <si>
    <t>EU1RLRM9U3</t>
  </si>
  <si>
    <t>WALBER SOUSA</t>
  </si>
  <si>
    <t>HI1IOWXP21</t>
  </si>
  <si>
    <t>JOICE SALES DA SILVA</t>
  </si>
  <si>
    <t>PS9VAPFZWD</t>
  </si>
  <si>
    <t>LUCIANA  PEREIRA SALES</t>
  </si>
  <si>
    <t>V63LDVH2UE</t>
  </si>
  <si>
    <t>INGRYD VITORIA MATOS REIS</t>
  </si>
  <si>
    <t>Y33QGLIMN0</t>
  </si>
  <si>
    <t>LEANDRO HENRIQUE DA SILVA OUVIRES</t>
  </si>
  <si>
    <t>P6N7OLYORW</t>
  </si>
  <si>
    <t>Rayssa Almeida</t>
  </si>
  <si>
    <t>L1NJLGMPPA</t>
  </si>
  <si>
    <t>Willy José de Souza</t>
  </si>
  <si>
    <t>E72YBJUD6E</t>
  </si>
  <si>
    <t>LAURA VICUNÃ RIBEIRO RODRIGUES</t>
  </si>
  <si>
    <t>4BS7U0ZP02</t>
  </si>
  <si>
    <t>5 CORTESIAS - ACIMA DE R$ 5.000;PROMO - TÓRAX MASCULINO;5 CORTESIAS - ACIMA DE R$ 5.000</t>
  </si>
  <si>
    <t>PROMO - TÓRAX MASCULINO;5 CORTESIAS - ACIMA DE R$ 5.000;5 CORTESIAS - ACIMA DE R$ 5.000</t>
  </si>
  <si>
    <t>5 CORTESIAS - ACIMA DE R$ 5.000;5 CORTESIAS - ACIMA DE R$ 5.000;PROMO - TÓRAX MASCULINO</t>
  </si>
  <si>
    <t>DJBMYT6V8R</t>
  </si>
  <si>
    <t>KLEIZIANE RODRIGUES SOARES</t>
  </si>
  <si>
    <t>EF3E6G84GX</t>
  </si>
  <si>
    <t>LIGIA BARBOSA MATIAS</t>
  </si>
  <si>
    <t>MA1CZ4QJOQ</t>
  </si>
  <si>
    <t>PU13JHY4HU</t>
  </si>
  <si>
    <t>KAMILLA MACHADO MARTINS</t>
  </si>
  <si>
    <t>VNSIEWX9WL</t>
  </si>
  <si>
    <t>POLIANA VILELA REZENDE</t>
  </si>
  <si>
    <t>RCHWUB2ISM</t>
  </si>
  <si>
    <t>LUMA KASSIA ALVES DIAS</t>
  </si>
  <si>
    <t>7CPUIVBTPG</t>
  </si>
  <si>
    <t>ALESSANDRA ROCHA DA SILVA</t>
  </si>
  <si>
    <t>M4C8GCX3A9</t>
  </si>
  <si>
    <t>RUTE ESTER CORREA DA SILVA</t>
  </si>
  <si>
    <t>3U8KJI2X7Q</t>
  </si>
  <si>
    <t>STEFANNY SOUZA MENDONÇA</t>
  </si>
  <si>
    <t>NPPFQ3AH2Y</t>
  </si>
  <si>
    <t>198VE7AI5J</t>
  </si>
  <si>
    <t>KAROLINNA NIEDERMEYER</t>
  </si>
  <si>
    <t>MS80U91X8Y</t>
  </si>
  <si>
    <t>Talita Niedermeyer</t>
  </si>
  <si>
    <t>HTO3MRNYXW</t>
  </si>
  <si>
    <t>8XON6SK1VN</t>
  </si>
  <si>
    <t>Patricia Fiorentin</t>
  </si>
  <si>
    <t>A3BXJVNANJ</t>
  </si>
  <si>
    <t>N2W4XL13VP</t>
  </si>
  <si>
    <t>VITORIA RESENDE VIEIRA</t>
  </si>
  <si>
    <t>LASJXYRIT3</t>
  </si>
  <si>
    <t>TATIANA APARECIDA ALVES DE GOIS</t>
  </si>
  <si>
    <t>5H4GC65TGS</t>
  </si>
  <si>
    <t>4IVBVV1OZQ</t>
  </si>
  <si>
    <t>LIVIA SERAFIM VILELA</t>
  </si>
  <si>
    <t>VUJD9GYVOD</t>
  </si>
  <si>
    <t>FABIANA CURVELO DELGADO</t>
  </si>
  <si>
    <t>STP0W9Z2MA</t>
  </si>
  <si>
    <t>SAMARA CRISTINA BERNADO OLIVEIRA</t>
  </si>
  <si>
    <t>ZPNJ1AP4XX</t>
  </si>
  <si>
    <t>FERNANDA DE JESUS GOMES</t>
  </si>
  <si>
    <t>BQYK8FU0ZN</t>
  </si>
  <si>
    <t>JULIANA CARRIJO SILVA</t>
  </si>
  <si>
    <t>R62MV3QQTX</t>
  </si>
  <si>
    <t>KALINKIA SUZY SILVA CARRIJO</t>
  </si>
  <si>
    <t>YCVGK2H1Z8</t>
  </si>
  <si>
    <t>SIMONE NUNES DOS SANTOS</t>
  </si>
  <si>
    <t>TTMBK3XRYH</t>
  </si>
  <si>
    <t>LINDYANNE LAIS PRADO SOUZA</t>
  </si>
  <si>
    <t>I31TBT0JSI</t>
  </si>
  <si>
    <t>EDELICIO BELARMINO DE SA JUNIOR</t>
  </si>
  <si>
    <t>86Y9MC8454</t>
  </si>
  <si>
    <t>TAMARA CONCEIÇAO SCHWERZ</t>
  </si>
  <si>
    <t>LF08Y6PODU</t>
  </si>
  <si>
    <t>AEHYK3PFEE</t>
  </si>
  <si>
    <t>ANA LAURA SOUZA DE ASSIS</t>
  </si>
  <si>
    <t>OQCVN3LNY1</t>
  </si>
  <si>
    <t>NV9OL78HTU</t>
  </si>
  <si>
    <t>POLLYANA SANTOS RODRIGUES</t>
  </si>
  <si>
    <t>0XN1XIACOJ</t>
  </si>
  <si>
    <t>Laudiana Castro tiago</t>
  </si>
  <si>
    <t>3JKQ1HYMXC</t>
  </si>
  <si>
    <t>WLB1OF4CU7</t>
  </si>
  <si>
    <t>TYESSA KEVERIN ARAUJO SILVA</t>
  </si>
  <si>
    <t>V10YGN1KYK</t>
  </si>
  <si>
    <t>GZFK6MABWZ</t>
  </si>
  <si>
    <t>IZABELA DE MELLO LUCAS</t>
  </si>
  <si>
    <t>9FGFITRGBE</t>
  </si>
  <si>
    <t>Sulene Chaves Miranda</t>
  </si>
  <si>
    <t>1YIJ2QS49N</t>
  </si>
  <si>
    <t>SHAMARA MORAES TEIXEIRA</t>
  </si>
  <si>
    <t>W593PFEFNO</t>
  </si>
  <si>
    <t>ANA GABRIELLE RIBEIRO DE ALMEIDA</t>
  </si>
  <si>
    <t>OQYIVHXVK2</t>
  </si>
  <si>
    <t>LUANA DOS SANTOS SANTANA CASTRO</t>
  </si>
  <si>
    <t>TGMQ2IO8YD</t>
  </si>
  <si>
    <t>CVXJMS4XXH</t>
  </si>
  <si>
    <t>V3GHI1913Z</t>
  </si>
  <si>
    <t>GUILHERME CARVALHO CLAUDIO</t>
  </si>
  <si>
    <t>TGK6OVEIMV</t>
  </si>
  <si>
    <t>LUANA RAFAEL NASCIMENTO FERREIRA</t>
  </si>
  <si>
    <t>GPSUULDU8W</t>
  </si>
  <si>
    <t>EDINAMAR PEREIRA SILVA</t>
  </si>
  <si>
    <t>I6H52PSZVH</t>
  </si>
  <si>
    <t>DANIELA PEREIRA SILVA</t>
  </si>
  <si>
    <t>ZIKC6551V7</t>
  </si>
  <si>
    <t>LEONARDO DA SILVA OLIVEIRA</t>
  </si>
  <si>
    <t>U7CSTE7Z2S</t>
  </si>
  <si>
    <t>A0RIHTLV3J</t>
  </si>
  <si>
    <t>ALEXANDRE SILVA DA MOTA</t>
  </si>
  <si>
    <t>YCZDE3G4BR</t>
  </si>
  <si>
    <t>DAYANA BARCELOS DE ASSIS</t>
  </si>
  <si>
    <t>RE68PLGWZP</t>
  </si>
  <si>
    <t>2DZAAZPA9F</t>
  </si>
  <si>
    <t>Hellen Cristiane Rezende Silva</t>
  </si>
  <si>
    <t>JXWCOMSUS2</t>
  </si>
  <si>
    <t>NAIHARA CABRAL</t>
  </si>
  <si>
    <t>RE9N3F8JK6</t>
  </si>
  <si>
    <t>THALIS SILVA DE OLIVEIRA</t>
  </si>
  <si>
    <t>7K0H0MSZQN</t>
  </si>
  <si>
    <t>O9800HZ88Z</t>
  </si>
  <si>
    <t>MARIA FRANCISCA DOS SANTOS</t>
  </si>
  <si>
    <t>5EDA0V0EJY</t>
  </si>
  <si>
    <t>J03DMU5524</t>
  </si>
  <si>
    <t>MARIA FERNANDA MARTINS REZENDE</t>
  </si>
  <si>
    <t>3I0L4OG23J</t>
  </si>
  <si>
    <t>FELIPE SOUSA MOARES</t>
  </si>
  <si>
    <t>COJWIAV1FI</t>
  </si>
  <si>
    <t>CRISTIANA MARIA DA SILVA</t>
  </si>
  <si>
    <t>PLTZTEY98B</t>
  </si>
  <si>
    <t>PAULIANE SANTOS SILVA</t>
  </si>
  <si>
    <t>QLD6IXXNV2</t>
  </si>
  <si>
    <t>ERICA BATISTA SILVA</t>
  </si>
  <si>
    <t>UMNHTT8HYQ</t>
  </si>
  <si>
    <t>EMILLY KAILAINE VILELA ARAUJO</t>
  </si>
  <si>
    <t>ODOZFYBOOM</t>
  </si>
  <si>
    <t>LEIDIANE SOUSA RESENDE</t>
  </si>
  <si>
    <t>5V7WKISWTJ</t>
  </si>
  <si>
    <t>CLEYTON PEREIRA COSTA</t>
  </si>
  <si>
    <t>99TJI2SWGS</t>
  </si>
  <si>
    <t>LIVIA RIBEIRO SANTOS</t>
  </si>
  <si>
    <t>UL4KMEOH22</t>
  </si>
  <si>
    <t>Kacia Martins Vilela</t>
  </si>
  <si>
    <t>8OJPMWZ75V</t>
  </si>
  <si>
    <t>AMANDA SILVA DO CARMO</t>
  </si>
  <si>
    <t>V6RE9YIV3A</t>
  </si>
  <si>
    <t>Taiz Ribeiro Nunes</t>
  </si>
  <si>
    <t>0OE9YLNB6L</t>
  </si>
  <si>
    <t>FELIPE DE OLIVEIRA DE OLIVEIRA VILELA NAO FARÁ MAIS A SESSAO</t>
  </si>
  <si>
    <t>RZCEB4FHSA</t>
  </si>
  <si>
    <t>FLAVIA BARBOSA GOMES</t>
  </si>
  <si>
    <t>LA85GACIQ0</t>
  </si>
  <si>
    <t>Lorranna Borges</t>
  </si>
  <si>
    <t>XXS4R5OZE8</t>
  </si>
  <si>
    <t>Mikely soares costa</t>
  </si>
  <si>
    <t>4AAK3TUZRD</t>
  </si>
  <si>
    <t>LENARA COSTA CZEKAY</t>
  </si>
  <si>
    <t>WMILKO934C</t>
  </si>
  <si>
    <t>1O4I4ZMDST</t>
  </si>
  <si>
    <t>1R7J06JPM7</t>
  </si>
  <si>
    <t>GABRIELA SANTOS CARRIJO</t>
  </si>
  <si>
    <t>7DPCJ25SQU</t>
  </si>
  <si>
    <t>THATHIANE SILVA DE OLIVEIRA</t>
  </si>
  <si>
    <t>Y3UC2EQQHQ</t>
  </si>
  <si>
    <t>THAIS CRISTIANE SILVA DE OLIVEIRA</t>
  </si>
  <si>
    <t>NYG1PHK6D6</t>
  </si>
  <si>
    <t>MAYARA ALVES DE MACEDO</t>
  </si>
  <si>
    <t>ZH9ZE8GRNH</t>
  </si>
  <si>
    <t>PAULO RICARDO VIANA DE CARVALHO</t>
  </si>
  <si>
    <t>UOOVPGSI8G</t>
  </si>
  <si>
    <t>THIAGO DE JESUS OLIVEIRA</t>
  </si>
  <si>
    <t>XDHBS2QT1R</t>
  </si>
  <si>
    <t>ISABELA REZENDE OLIVEIRA</t>
  </si>
  <si>
    <t>RO3OIJWIY8</t>
  </si>
  <si>
    <t>FJ58X1QWRW</t>
  </si>
  <si>
    <t>LUANA SILVA CARRIJO ARAUJO</t>
  </si>
  <si>
    <t>UZC9C7HT5X</t>
  </si>
  <si>
    <t>Q74OAZKJMV</t>
  </si>
  <si>
    <t>Daysa Dias Paula</t>
  </si>
  <si>
    <t>LRGU5PU7PJ</t>
  </si>
  <si>
    <t>ZOJ58JOKOZ</t>
  </si>
  <si>
    <t>PEDRO HENRIQUE REZENDE  PEIXOTO</t>
  </si>
  <si>
    <t>KMA5QT5PKN</t>
  </si>
  <si>
    <t>MARIA DA GLORIA DE SOUZA SANTOS FARIAS</t>
  </si>
  <si>
    <t>W2R6OK4VXR</t>
  </si>
  <si>
    <t>JACQUELINE AGUIAR CAMPOS</t>
  </si>
  <si>
    <t>38IBY836YN</t>
  </si>
  <si>
    <t>LETICIA SOUSA COSTA</t>
  </si>
  <si>
    <t>789UMSONUH</t>
  </si>
  <si>
    <t>VIVIANE DE LIMA SILVA</t>
  </si>
  <si>
    <t>5ZBTFEVJ39</t>
  </si>
  <si>
    <t>FABIANNY EMMANUELLY MENDES DE LIMA SILVA</t>
  </si>
  <si>
    <t>EVRDBK30M7</t>
  </si>
  <si>
    <t>ITALO REZENDE COSTA</t>
  </si>
  <si>
    <t>YRT2VT2ORG</t>
  </si>
  <si>
    <t>MARINA GISELIA GAETA</t>
  </si>
  <si>
    <t>E6K6NL0CLK</t>
  </si>
  <si>
    <t>Glauciane Calixto de Sousa</t>
  </si>
  <si>
    <t>9XVT9HE1LS</t>
  </si>
  <si>
    <t>Carla tamyres</t>
  </si>
  <si>
    <t>4DDD69DGFC</t>
  </si>
  <si>
    <t>Paola Nogueira</t>
  </si>
  <si>
    <t>UQ7GPYE0F2</t>
  </si>
  <si>
    <t>Eduardo Nogueira</t>
  </si>
  <si>
    <t>28VU9F05XI</t>
  </si>
  <si>
    <t>MAITÊ ALVES SILVA</t>
  </si>
  <si>
    <t>3BQSRXYPN1</t>
  </si>
  <si>
    <t>Maurilio Prado rocha</t>
  </si>
  <si>
    <t>1DOFYY94NW</t>
  </si>
  <si>
    <t>SIMONE GERALDA SANTOS</t>
  </si>
  <si>
    <t>GG25SZQTAJ</t>
  </si>
  <si>
    <t>Karen Leticia Dos Santos Chelling</t>
  </si>
  <si>
    <t>HJESM4G6X6</t>
  </si>
  <si>
    <t>Marisa Rocha Pereira</t>
  </si>
  <si>
    <t>VVDUQLT19T</t>
  </si>
  <si>
    <t>Neuza Pereira Da Silva</t>
  </si>
  <si>
    <t>B1KGE858BA</t>
  </si>
  <si>
    <t>E1AS3XWNCV</t>
  </si>
  <si>
    <t>Vanessa dos santos silva</t>
  </si>
  <si>
    <t>ZUKUY553MD</t>
  </si>
  <si>
    <t>6KV9LGH69Z</t>
  </si>
  <si>
    <t>Bianca Virgínia Bomfim Brunetta</t>
  </si>
  <si>
    <t>LPKIMXTP7F</t>
  </si>
  <si>
    <t>Islainy Gomes Paula</t>
  </si>
  <si>
    <t>CH0TFSZ0R6</t>
  </si>
  <si>
    <t>XMSP9NO1JN</t>
  </si>
  <si>
    <t>MANUELA DE CUSSO LOPES</t>
  </si>
  <si>
    <t>67121EMNYY</t>
  </si>
  <si>
    <t>Mírian Martins</t>
  </si>
  <si>
    <t>BXDCKXPDR2</t>
  </si>
  <si>
    <t>Pabline vilela Ferreira Figueiredo</t>
  </si>
  <si>
    <t>2 CORTESIAS - ACIMA DE R$ 2.000;64% DE DESCONTO NAS COMPRAS A PARTIR DE 3.000;64% DE DESCONTO NAS COMPRAS A PARTIR DE 3.000;64% DE DESCONTO NAS COMPRAS A PARTIR DE 3.000;64% DE DESCONTO NAS COMPRAS A PARTIR DE 3.000</t>
  </si>
  <si>
    <t>64% DE DESCONTO NAS COMPRAS A PARTIR DE 3.000;64% DE DESCONTO NAS COMPRAS A PARTIR DE 3.000;64% DE DESCONTO NAS COMPRAS A PARTIR DE 3.000;64% DE DESCONTO NAS COMPRAS A PARTIR DE 3.000;2 CORTESIAS - ACIMA DE R$ 2.000</t>
  </si>
  <si>
    <t>OMK640DSJU</t>
  </si>
  <si>
    <t>ZJ4J5L1XST</t>
  </si>
  <si>
    <t>9ZVBHL291S</t>
  </si>
  <si>
    <t>Yasmim Andrade</t>
  </si>
  <si>
    <t>FL2HEW3Q8B</t>
  </si>
  <si>
    <t>Heitor Ferreira da Silva Medeiros</t>
  </si>
  <si>
    <t>XJ572KDJ09</t>
  </si>
  <si>
    <t>T0HT21X5MD</t>
  </si>
  <si>
    <t>X1FTN2BP6P</t>
  </si>
  <si>
    <t>ALENDRO  ANTONIO SANTOS GOMES</t>
  </si>
  <si>
    <t>YWFBCSXG4S</t>
  </si>
  <si>
    <t>Laura Alves</t>
  </si>
  <si>
    <t>37611KQITA</t>
  </si>
  <si>
    <t>SIMONE FREITAS SANTOS</t>
  </si>
  <si>
    <t>35IRAI8A6O</t>
  </si>
  <si>
    <t>jessica vyana souza</t>
  </si>
  <si>
    <t>KC6JI05Y2H</t>
  </si>
  <si>
    <t>Jackeline Batista de souza</t>
  </si>
  <si>
    <t>XG1N5444BH</t>
  </si>
  <si>
    <t>JOSIELE MACEDO ROZA</t>
  </si>
  <si>
    <t>O8N828KRVZ</t>
  </si>
  <si>
    <t>FABIO VIEIRA REZENDE</t>
  </si>
  <si>
    <t>VENTTLARBP</t>
  </si>
  <si>
    <t>ADRIANA ARAUJO SILVA</t>
  </si>
  <si>
    <t>N51E2OUZ1V</t>
  </si>
  <si>
    <t>LUDMILLA DUARTE BAPTISTELLA</t>
  </si>
  <si>
    <t>GNNITAKI63</t>
  </si>
  <si>
    <t>MILENA DE RESENDE SILVA</t>
  </si>
  <si>
    <t>ETP4KWN9UJ</t>
  </si>
  <si>
    <t>NEYZPVQT90</t>
  </si>
  <si>
    <t>ADELIA MARIA ALVES</t>
  </si>
  <si>
    <t>XORUWPTC4Y</t>
  </si>
  <si>
    <t>LETICIA QUEIROZ</t>
  </si>
  <si>
    <t>LSY2FLMEWL</t>
  </si>
  <si>
    <t>KAINE CARRIJO SILVA</t>
  </si>
  <si>
    <t>K9ZIFJIOB9</t>
  </si>
  <si>
    <t>MARIA LUIZA OLIVEIRA SILVA</t>
  </si>
  <si>
    <t>K2XTL7H1GI</t>
  </si>
  <si>
    <t>Ana Flavia Carrijo Rodrigues</t>
  </si>
  <si>
    <t>EFLRED9Z8E</t>
  </si>
  <si>
    <t>Arthur Souza Rezende</t>
  </si>
  <si>
    <t>8TXKSOSNR1</t>
  </si>
  <si>
    <t>MARIA ROSA MAIA</t>
  </si>
  <si>
    <t>ZS5HPT1CGI</t>
  </si>
  <si>
    <t>Jean Kellen Silva Souza</t>
  </si>
  <si>
    <t>LPOOYX3LC4</t>
  </si>
  <si>
    <t>LUCAS SILVA REIS</t>
  </si>
  <si>
    <t>ZRW5CHK75J</t>
  </si>
  <si>
    <t>Frantierre Pablo Peres Dos Santos</t>
  </si>
  <si>
    <t>SABJ1CMRQV</t>
  </si>
  <si>
    <t>VITORIA KETLYN CARDOSO</t>
  </si>
  <si>
    <t>IGLEHXFU2B</t>
  </si>
  <si>
    <t>POLLYANE NASCIMENTO SOUZA</t>
  </si>
  <si>
    <t>JQQ7LJPR5D</t>
  </si>
  <si>
    <t>Morgana Oliveira Vasconcelos</t>
  </si>
  <si>
    <t>3 CORTESIAS - ACIMA DE R$ 3.000;3 CORTESIAS - ACIMA DE R$ 3.000;64% DE DESCONTO NAS COMPRAS A PARTIR DE 3.000;64% DE DESCONTO NAS COMPRAS A PARTIR DE 3.000;64% DE DESCONTO NAS COMPRAS A PARTIR DE 3.000;64% DE DESCONTO NAS COMPRAS A PARTIR DE 3.000</t>
  </si>
  <si>
    <t>64% DE DESCONTO NAS COMPRAS A PARTIR DE 3.000;64% DE DESCONTO NAS COMPRAS A PARTIR DE 3.000;64% DE DESCONTO NAS COMPRAS A PARTIR DE 3.000;64% DE DESCONTO NAS COMPRAS A PARTIR DE 3.000;3 CORTESIAS - ACIMA DE R$ 3.000;3 CORTESIAS - ACIMA DE R$ 3.000</t>
  </si>
  <si>
    <t>RUJSPFB1C1</t>
  </si>
  <si>
    <t>SLID16EDTL</t>
  </si>
  <si>
    <t>OP8BCSI3HH</t>
  </si>
  <si>
    <t>MARIA JOSE BATISTA PEREIRA</t>
  </si>
  <si>
    <t>7WJHFA46PS</t>
  </si>
  <si>
    <t>ANA JULIA BATISTA PEREIRA</t>
  </si>
  <si>
    <t>X3RG4FKFB8</t>
  </si>
  <si>
    <t>VALDIRENE DA CONCEIÇÃO MACIEL</t>
  </si>
  <si>
    <t>LLSE4C0AUV</t>
  </si>
  <si>
    <t>RAIANE  MARQUES MATOS</t>
  </si>
  <si>
    <t>6Y1P1MODLZ</t>
  </si>
  <si>
    <t>Bruna de Oliveira Batista</t>
  </si>
  <si>
    <t>R6QGEAZL93</t>
  </si>
  <si>
    <t>8WG7RQLT5I</t>
  </si>
  <si>
    <t>KATHY MARRONE JESUS BORGES</t>
  </si>
  <si>
    <t>2QI6N34IOQ</t>
  </si>
  <si>
    <t>GUILHERME SILVA NEVES</t>
  </si>
  <si>
    <t>G78J44YNSX</t>
  </si>
  <si>
    <t>JACKELINE SOUSA VIEIRA</t>
  </si>
  <si>
    <t>RRXCBTP4YQ</t>
  </si>
  <si>
    <t>MARIA ELZIMAR DUTRA</t>
  </si>
  <si>
    <t>5Y41KWYBIL</t>
  </si>
  <si>
    <t>Maria Fabiana Sousa Costa</t>
  </si>
  <si>
    <t>3F8OZGMVB1</t>
  </si>
  <si>
    <t>JOELMA SOUSA VAZ</t>
  </si>
  <si>
    <t>SO906KZLN2</t>
  </si>
  <si>
    <t>Maria Mirian dos santos silva</t>
  </si>
  <si>
    <t>SGKQF7AWPP</t>
  </si>
  <si>
    <t>BEATRIZ BRAGA FERREIRA MATTOS</t>
  </si>
  <si>
    <t>2EVYUSUSDD</t>
  </si>
  <si>
    <t>RAPHAELA NEVES OLIVEIRA</t>
  </si>
  <si>
    <t>XG1TZF5HGR</t>
  </si>
  <si>
    <t>TIAGO SOUZA FREIRE</t>
  </si>
  <si>
    <t>W9DR75752I</t>
  </si>
  <si>
    <t>Kamila Ferreira</t>
  </si>
  <si>
    <t>N0B0VLBQRD</t>
  </si>
  <si>
    <t>Edineide Maria De Sousa Sá</t>
  </si>
  <si>
    <t>65MT2IPFML</t>
  </si>
  <si>
    <t>Educineia de oliveira dias</t>
  </si>
  <si>
    <t>ITIUNJAK8F</t>
  </si>
  <si>
    <t>Nelcy chagas claudino</t>
  </si>
  <si>
    <t>VFHJURWO7W</t>
  </si>
  <si>
    <t>GISLAINE CORDEIRO</t>
  </si>
  <si>
    <t>RLXS9RNRMK</t>
  </si>
  <si>
    <t>Josiane teixeira</t>
  </si>
  <si>
    <t>64% DE DESCONTO NAS COMPRAS A PARTIR DE 3.000;64% DE DESCONTO NAS COMPRAS A PARTIR DE 3.000;64% DE DESCONTO NAS COMPRAS A PARTIR DE 3.000;4 CORTESIAS - ACIMA DE R$ 4.000;4 CORTESIAS - ACIMA DE R$ 4.000</t>
  </si>
  <si>
    <t>4 CORTESIAS - ACIMA DE R$ 4.000;4 CORTESIAS - ACIMA DE R$ 4.000;64% DE DESCONTO NAS COMPRAS A PARTIR DE 3.000;64% DE DESCONTO NAS COMPRAS A PARTIR DE 3.000;64% DE DESCONTO NAS COMPRAS A PARTIR DE 3.000</t>
  </si>
  <si>
    <t>G61MNZXC60</t>
  </si>
  <si>
    <t>Seluzia Pereira de Moraes</t>
  </si>
  <si>
    <t>81BPWCTTRW</t>
  </si>
  <si>
    <t>Muriell Gomes</t>
  </si>
  <si>
    <t>V5HE79ELM0</t>
  </si>
  <si>
    <t>RAIT009GG2</t>
  </si>
  <si>
    <t>DEBORA MARTA NASCIMENTO</t>
  </si>
  <si>
    <t>N397D6YDBL</t>
  </si>
  <si>
    <t>Celina Ribeiro</t>
  </si>
  <si>
    <t>3 CORTESIAS - ACIMA DE R$ 3.000;3 CORTESIAS - ACIMA DE R$ 3.000;64% DE DESCONTO NAS COMPRAS A PARTIR DE 3.000;64% DE DESCONTO NAS COMPRAS A PARTIR DE 3.000;64% DE DESCONTO NAS COMPRAS A PARTIR DE 3.000;64% DE DESCONTO NAS COMPRAS A PARTIR DE 3.000;64% DE DESCONTO NAS COMPRAS A PARTIR DE 3.000</t>
  </si>
  <si>
    <t>64% DE DESCONTO NAS COMPRAS A PARTIR DE 3.000;64% DE DESCONTO NAS COMPRAS A PARTIR DE 3.000;64% DE DESCONTO NAS COMPRAS A PARTIR DE 3.000;64% DE DESCONTO NAS COMPRAS A PARTIR DE 3.000;64% DE DESCONTO NAS COMPRAS A PARTIR DE 3.000;3 CORTESIAS - ACIMA DE R$ 3.000;3 CORTESIAS - ACIMA DE R$ 3.000</t>
  </si>
  <si>
    <t>VKJWEZP499</t>
  </si>
  <si>
    <t>RENATA SANTOS BORGES</t>
  </si>
  <si>
    <t>3ZRYV7GAZ2</t>
  </si>
  <si>
    <t>Julia Nora da Silva</t>
  </si>
  <si>
    <t>EENIZDJ0GL</t>
  </si>
  <si>
    <t>8A0W87RGP5</t>
  </si>
  <si>
    <t>EDUARDA NORA DA SILVA</t>
  </si>
  <si>
    <t>HMCVRG83VQ</t>
  </si>
  <si>
    <t>KXLVCFMLSF</t>
  </si>
  <si>
    <t>JRSSRC6YER</t>
  </si>
  <si>
    <t>NEIDIRAN MARIADOS SANTOS NERYS</t>
  </si>
  <si>
    <t>EGWLBQLQJ2</t>
  </si>
  <si>
    <t>Adriel Dias dos Nerys</t>
  </si>
  <si>
    <t>CUXNG3TMXC</t>
  </si>
  <si>
    <t>RENATA DOMINGOS SOARES</t>
  </si>
  <si>
    <t>ONF875R4VC</t>
  </si>
  <si>
    <t>GABRIELLA FRANCIESCA DOMINGOS SOARES</t>
  </si>
  <si>
    <t>IFW1ETMGY5</t>
  </si>
  <si>
    <t>Maristela soares lourenço</t>
  </si>
  <si>
    <t>3D5OZ9WAGV</t>
  </si>
  <si>
    <t>SOLIANE BARBOSA SOUZA PRADO</t>
  </si>
  <si>
    <t>44Y3AGO29D</t>
  </si>
  <si>
    <t>KARINE CLAUDINO MORAES</t>
  </si>
  <si>
    <t>42GB92XJ38</t>
  </si>
  <si>
    <t>CAMILY VITORIA DE JESUS BORGES</t>
  </si>
  <si>
    <t>O3SEEU9243</t>
  </si>
  <si>
    <t>SQKF7KPYEU</t>
  </si>
  <si>
    <t>JEILIANE RODRIGUES DE FREITAS</t>
  </si>
  <si>
    <t>C65PG2SFR9</t>
  </si>
  <si>
    <t>MARIA DE LOURDES DE ALMEIDA E SILVA</t>
  </si>
  <si>
    <t>WTWR26MEL8</t>
  </si>
  <si>
    <t>ANNA BEATRIZ SILVA BARCELOS</t>
  </si>
  <si>
    <t>B1D918M637</t>
  </si>
  <si>
    <t>EO8OE9TBLK</t>
  </si>
  <si>
    <t>PIETRA CARRIJO PIO</t>
  </si>
  <si>
    <t>VLS36WC65U</t>
  </si>
  <si>
    <t>YJCDKFATF2</t>
  </si>
  <si>
    <t>RUBIA MENDONÇA</t>
  </si>
  <si>
    <t>BT5BA7CQCR</t>
  </si>
  <si>
    <t>Ana Rita de Souza Dias</t>
  </si>
  <si>
    <t>SYU8NLEBSD</t>
  </si>
  <si>
    <t>ELIETE PEREIRA FRANÇA</t>
  </si>
  <si>
    <t>35PQAL67JM</t>
  </si>
  <si>
    <t>Débora Barbosa</t>
  </si>
  <si>
    <t>3 CORTESIAS - ACIMA DE R$ 3.000;64% DE DESCONTO NAS COMPRAS A PARTIR DE 3.000;64% DE DESCONTO NAS COMPRAS A PARTIR DE 3.000;64% DE DESCONTO NAS COMPRAS A PARTIR DE 3.000;64% DE DESCONTO NAS COMPRAS A PARTIR DE 3.000;64% DE DESCONTO NAS COMPRAS A PARTIR DE 3.000;64% DE DESCONTO NAS COMPRAS A PARTIR DE 3.000</t>
  </si>
  <si>
    <t>64% DE DESCONTO NAS COMPRAS A PARTIR DE 3.000;64% DE DESCONTO NAS COMPRAS A PARTIR DE 3.000;64% DE DESCONTO NAS COMPRAS A PARTIR DE 3.000;64% DE DESCONTO NAS COMPRAS A PARTIR DE 3.000;64% DE DESCONTO NAS COMPRAS A PARTIR DE 3.000;64% DE DESCONTO NAS COMPRAS A PARTIR DE 3.000;3 CORTESIAS - ACIMA DE R$ 3.000</t>
  </si>
  <si>
    <t>3DU185RFG3</t>
  </si>
  <si>
    <t>8IGZEMJ52D</t>
  </si>
  <si>
    <t>JOYCE CRISTINA GUIMARÃES</t>
  </si>
  <si>
    <t>H36H4QINZ1</t>
  </si>
  <si>
    <t>HELOÍSA GOELZER DUARTE</t>
  </si>
  <si>
    <t>3XCF4YPNJN</t>
  </si>
  <si>
    <t>SPOYDRWBT5</t>
  </si>
  <si>
    <t>ELISMARINA RODRIGUES DA SILVA</t>
  </si>
  <si>
    <t>HEKMJX3ZXW</t>
  </si>
  <si>
    <t>DANIELA DO NASCIMENTO ARAUJO DE OLIVEIRA</t>
  </si>
  <si>
    <t>LEIQ33SANG</t>
  </si>
  <si>
    <t>MIRIAM PEREIRA VENTURA</t>
  </si>
  <si>
    <t>6GPMK75ZZ5</t>
  </si>
  <si>
    <t>2KQKJ3KA4D</t>
  </si>
  <si>
    <t>PALOMA CRISTIAN</t>
  </si>
  <si>
    <t>0B9I4713E6</t>
  </si>
  <si>
    <t>Eneide Ferreira</t>
  </si>
  <si>
    <t>64% DE DESCONTO NAS COMPRAS A PARTIR DE 3.000;64% DE DESCONTO NAS COMPRAS A PARTIR DE 3.000;64% DE DESCONTO NAS COMPRAS A PARTIR DE 3.000</t>
  </si>
  <si>
    <t>B5RGL56RXU</t>
  </si>
  <si>
    <t>EUNIZE BEATRIZ DOS REIS</t>
  </si>
  <si>
    <t>TVXDCYEVSH</t>
  </si>
  <si>
    <t>Ana Paula Garcia</t>
  </si>
  <si>
    <t>LK1PZG5335</t>
  </si>
  <si>
    <t>Bruna Zanon Souza</t>
  </si>
  <si>
    <t>L5DFU12NK5</t>
  </si>
  <si>
    <t>9C3DW88REA</t>
  </si>
  <si>
    <t>DL7QGQ5F0H</t>
  </si>
  <si>
    <t>Beatriz de Araújo</t>
  </si>
  <si>
    <t>5OEFOFHLQ1</t>
  </si>
  <si>
    <t>MARIANA ALVES QUEIROZ</t>
  </si>
  <si>
    <t>2D3BN84IP0</t>
  </si>
  <si>
    <t>ALDENORA ALVES QUEIROZ</t>
  </si>
  <si>
    <t>6PXFHJ7BPL</t>
  </si>
  <si>
    <t>Bruna Wentz</t>
  </si>
  <si>
    <t>CIL1ZJP96R</t>
  </si>
  <si>
    <t>Lorrainy Silva</t>
  </si>
  <si>
    <t>JI26WD6M06</t>
  </si>
  <si>
    <t>Samantha Pires</t>
  </si>
  <si>
    <t>57HJHL4DGI</t>
  </si>
  <si>
    <t>Whaddyson Borges Mendes</t>
  </si>
  <si>
    <t>YWSZ5MPJPA</t>
  </si>
  <si>
    <t>MARIA APARECIDO MACHADO DA SILVA</t>
  </si>
  <si>
    <t>OEE68R903L</t>
  </si>
  <si>
    <t>Jaqueline Dias</t>
  </si>
  <si>
    <t>VJJ2F7KHIY</t>
  </si>
  <si>
    <t>Deusdélia Maria de Jesus</t>
  </si>
  <si>
    <t>NHRC717J86</t>
  </si>
  <si>
    <t>Rhuscaia Santos de Carvalho</t>
  </si>
  <si>
    <t>DUCNO7Z3ZC</t>
  </si>
  <si>
    <t>7MUIRN69K9</t>
  </si>
  <si>
    <t>2LDL8WHA8H</t>
  </si>
  <si>
    <t>FABIANA RIBEIRO DOS SANTOS</t>
  </si>
  <si>
    <t>O2AK1VI4IC</t>
  </si>
  <si>
    <t>JOSIANE FERREIRA DUARTE</t>
  </si>
  <si>
    <t>XU8TA85CFP</t>
  </si>
  <si>
    <t>LUCELIA FERREIRA DUARTE</t>
  </si>
  <si>
    <t>3302JZRVP7</t>
  </si>
  <si>
    <t>Hyzadora Pires Pereira</t>
  </si>
  <si>
    <t>0HZIAQBMRJ</t>
  </si>
  <si>
    <t>4 CORTESIAS - ACIMA DE R$ 4.000;4 CORTESIAS - ACIMA DE R$ 4.000;4 CORTESIAS - ACIMA DE R$ 4.000;4 CORTESIAS - ACIMA DE R$ 4.000;64% DE DESCONTO NAS COMPRAS A PARTIR DE 3.000;64% DE DESCONTO NAS COMPRAS A PARTIR DE 3.000;64% DE DESCONTO NAS COMPRAS A PARTIR DE 3.000</t>
  </si>
  <si>
    <t>64% DE DESCONTO NAS COMPRAS A PARTIR DE 3.000;64% DE DESCONTO NAS COMPRAS A PARTIR DE 3.000;64% DE DESCONTO NAS COMPRAS A PARTIR DE 3.000;4 CORTESIAS - ACIMA DE R$ 4.000;4 CORTESIAS - ACIMA DE R$ 4.000;4 CORTESIAS - ACIMA DE R$ 4.000;4 CORTESIAS - ACIMA DE R$ 4.000</t>
  </si>
  <si>
    <t>6BUSA8ZM08</t>
  </si>
  <si>
    <t>Joselma Vieira</t>
  </si>
  <si>
    <t>TUFCIDIEVL</t>
  </si>
  <si>
    <t>DEYSE FRANCIELE NORA DA SILVA</t>
  </si>
  <si>
    <t>P1KM9FUKJD</t>
  </si>
  <si>
    <t>JYJZ8ZX01O</t>
  </si>
  <si>
    <t>CLAUDIANE DE SOUZA SANTOS</t>
  </si>
  <si>
    <t>RNH8CAKS2W</t>
  </si>
  <si>
    <t>Bruna Guimaraes</t>
  </si>
  <si>
    <t>LYVCFBF3YX</t>
  </si>
  <si>
    <t>POLIANA QUEIROZ CARRIJO BORGES</t>
  </si>
  <si>
    <t>MIC1GZUZ56</t>
  </si>
  <si>
    <t>NN8ZLHK0FP</t>
  </si>
  <si>
    <t>NRBIWNLGSZ</t>
  </si>
  <si>
    <t>5Y5QBRCV05</t>
  </si>
  <si>
    <t>VANILDA PEREIRA BISPO</t>
  </si>
  <si>
    <t>63S19HR5L8</t>
  </si>
  <si>
    <t>Vinícius Valle</t>
  </si>
  <si>
    <t>2IYTVTJRE2</t>
  </si>
  <si>
    <t>RENATA SOUSA OLIVEIRA</t>
  </si>
  <si>
    <t>XWQUNT24UK</t>
  </si>
  <si>
    <t>AMANDA FIALHE DE OLIVEIRA</t>
  </si>
  <si>
    <t>69B1LQ22SQ</t>
  </si>
  <si>
    <t>Laryssa Alves</t>
  </si>
  <si>
    <t>05AIFMZY0P</t>
  </si>
  <si>
    <t>CARMEN CORREIA LIRA SILVA</t>
  </si>
  <si>
    <t>FX8GHD82DQ</t>
  </si>
  <si>
    <t>DM2YJC9ZKF</t>
  </si>
  <si>
    <t>MARIZA SANTOS SILVA</t>
  </si>
  <si>
    <t>AUKKCH73GQ</t>
  </si>
  <si>
    <t>YWYKRJOC54</t>
  </si>
  <si>
    <t>RAFAELA SEBASTIANA GALVÃO SOARES</t>
  </si>
  <si>
    <t>E75T0A614K</t>
  </si>
  <si>
    <t>AEQEPWFKGG</t>
  </si>
  <si>
    <t>ANGELA MARCIA VILELA</t>
  </si>
  <si>
    <t>7HRCLI755Z</t>
  </si>
  <si>
    <t>OEGP3FFVFD</t>
  </si>
  <si>
    <t>Ana caroline Peixoto mendes</t>
  </si>
  <si>
    <t>BPL7LIVCKC</t>
  </si>
  <si>
    <t>ÁDILEN MOREL</t>
  </si>
  <si>
    <t>I5N1JKR4TC</t>
  </si>
  <si>
    <t>CL8S96KSF6</t>
  </si>
  <si>
    <t>Emmilly lima Goulart</t>
  </si>
  <si>
    <t>ZMF9V2DNH1</t>
  </si>
  <si>
    <t>Rejane da costa silva</t>
  </si>
  <si>
    <t>30AH9C63XZ</t>
  </si>
  <si>
    <t>JANE VILELA SOUZA</t>
  </si>
  <si>
    <t>NECWQB5L8U</t>
  </si>
  <si>
    <t>VITORIA RESENDE SOUZA</t>
  </si>
  <si>
    <t>6FJTT42J38</t>
  </si>
  <si>
    <t>SAMYLLE OLIVEIRA CARVALHO</t>
  </si>
  <si>
    <t>B54HNQCU6O</t>
  </si>
  <si>
    <t>2CNML5KPIO</t>
  </si>
  <si>
    <t>CARLOS ALEXANDRE FERREIRA DE SOUZA</t>
  </si>
  <si>
    <t>TWOVQWIFJO</t>
  </si>
  <si>
    <t>GRAICE KELLY SANTOS FEITOSA</t>
  </si>
  <si>
    <t>BH2MPLD6L8</t>
  </si>
  <si>
    <t>LAURA KETLEN SOUZA SILVA</t>
  </si>
  <si>
    <t>PRD6CPYRPT</t>
  </si>
  <si>
    <t>Larissa Souza Pimentel</t>
  </si>
  <si>
    <t>2J79JNUOM4</t>
  </si>
  <si>
    <t>Rayne silva alves</t>
  </si>
  <si>
    <t>QE9SKXPNFC</t>
  </si>
  <si>
    <t>8N01LPXN46</t>
  </si>
  <si>
    <t>Brunna Lauxen silva</t>
  </si>
  <si>
    <t>UGHL163P4L</t>
  </si>
  <si>
    <t>Maria Fernanda Fantinel Rezende</t>
  </si>
  <si>
    <t>QCQM5A3EOR</t>
  </si>
  <si>
    <t>MARIA ALICE BARBOSA DE SOUSA</t>
  </si>
  <si>
    <t>H5T6SW060V</t>
  </si>
  <si>
    <t>LUANA REZENDE</t>
  </si>
  <si>
    <t>Z6IXJXDV39</t>
  </si>
  <si>
    <t>Ana Carolina da Silva Santos</t>
  </si>
  <si>
    <t>104E1WG0P1</t>
  </si>
  <si>
    <t>FERNANDA GOMES FERREIRA MORAES</t>
  </si>
  <si>
    <t>0I2UAB21VZ</t>
  </si>
  <si>
    <t>JOAS RIGTTY RODRIGUES SOBRINHO</t>
  </si>
  <si>
    <t>Z98Y6DT7N4</t>
  </si>
  <si>
    <t>Isabella Batista Soares</t>
  </si>
  <si>
    <t>VFLFCF8JY6</t>
  </si>
  <si>
    <t>Gerlane Queiroz Lima Oliveira</t>
  </si>
  <si>
    <t>84LI2FCPLT</t>
  </si>
  <si>
    <t>DAYLMA CAMPOS OLIVEIRA</t>
  </si>
  <si>
    <t>0O39M5AXPQ</t>
  </si>
  <si>
    <t>JULIA FABRICANTE SOARES</t>
  </si>
  <si>
    <t>QRD1SFA1Y9</t>
  </si>
  <si>
    <t>GABRIEL DUARTE GOULART</t>
  </si>
  <si>
    <t>X0DWOB8X8C</t>
  </si>
  <si>
    <t>Nathalia Ricardo</t>
  </si>
  <si>
    <t>II8WXDTQP2</t>
  </si>
  <si>
    <t>Jamilly Morais Alves Cardoso</t>
  </si>
  <si>
    <t>64% DE DESCONTO NAS COMPRAS A PARTIR DE 3.000;64% DE DESCONTO NAS COMPRAS A PARTIR DE 3.000;64% DE DESCONTO NAS COMPRAS A PARTIR DE 3.000;64% DE DESCONTO NAS COMPRAS A PARTIR DE 3.000</t>
  </si>
  <si>
    <t>O3ILEYHBJT</t>
  </si>
  <si>
    <t>RJZ09ZUS65</t>
  </si>
  <si>
    <t>QCFFF1RKLN</t>
  </si>
  <si>
    <t>Raquel Fernandes Silva</t>
  </si>
  <si>
    <t>ST12I484QX</t>
  </si>
  <si>
    <t>PRISCILA MOLINA PORTO</t>
  </si>
  <si>
    <t>5HIERWHZW3</t>
  </si>
  <si>
    <t>CLEIA GONCALVES DA SILVA PORTO</t>
  </si>
  <si>
    <t>HKT4H03T62</t>
  </si>
  <si>
    <t>Meirilene de Paula Pereira Freitas ferreira</t>
  </si>
  <si>
    <t>YOVEIVG29I</t>
  </si>
  <si>
    <t>RAYNNA FAUTINO FERREIRA CARDOSO</t>
  </si>
  <si>
    <t>ROEQEHNITJ</t>
  </si>
  <si>
    <t>KELLEN KATRINE MARTINS</t>
  </si>
  <si>
    <t>5CLL2846AS</t>
  </si>
  <si>
    <t>LUDMILLA COSTA</t>
  </si>
  <si>
    <t>S09SER0OAK</t>
  </si>
  <si>
    <t>HELEN GESSICA COSTA FERREIRA</t>
  </si>
  <si>
    <t>5E81CM6OSH</t>
  </si>
  <si>
    <t>Milena Rezende</t>
  </si>
  <si>
    <t>LY60JTRNQE</t>
  </si>
  <si>
    <t>ANECLECIA DOS SANTOS SOUZA</t>
  </si>
  <si>
    <t>U3H6WOER4Y</t>
  </si>
  <si>
    <t>Alice Domingos</t>
  </si>
  <si>
    <t>IMQYIKC7WC</t>
  </si>
  <si>
    <t>MEILIELE OLIVEIRA MARQUES CARVALHO</t>
  </si>
  <si>
    <t>8T4TPTUFLJ</t>
  </si>
  <si>
    <t>Dayse Machado Novaes</t>
  </si>
  <si>
    <t>TKA8J3FPKH</t>
  </si>
  <si>
    <t>Estella Firmino de Lima</t>
  </si>
  <si>
    <t>J1RTDYGYZB</t>
  </si>
  <si>
    <t>Jordany Carvalho</t>
  </si>
  <si>
    <t>15X;16X</t>
  </si>
  <si>
    <t>KK03B21IW8</t>
  </si>
  <si>
    <t>Mylka Ribeiro Martins</t>
  </si>
  <si>
    <t>KSC06PUB0Q</t>
  </si>
  <si>
    <t>X85X1T5F05</t>
  </si>
  <si>
    <t>Elisabete Gonçalves De Souza</t>
  </si>
  <si>
    <t>DQHSRMQ1EU</t>
  </si>
  <si>
    <t>LUCINA ONARA DOS SANTOS DIAS</t>
  </si>
  <si>
    <t>79RZ7AAOOO</t>
  </si>
  <si>
    <t>RUBENS PEREIRA RESENDE</t>
  </si>
  <si>
    <t>DCS336UW5R</t>
  </si>
  <si>
    <t>JULIAN SOUZA BARCELOS</t>
  </si>
  <si>
    <t>3916HPHDMN</t>
  </si>
  <si>
    <t>GYLEAD JOAQUIN SILVA</t>
  </si>
  <si>
    <t>1TZCZSDE85</t>
  </si>
  <si>
    <t>Veridiana Piacentini</t>
  </si>
  <si>
    <t>V6MLWXFD99</t>
  </si>
  <si>
    <t>JANIO DA SILVA SANTOS</t>
  </si>
  <si>
    <t>OFDUQ0D06A</t>
  </si>
  <si>
    <t>Leticia Caetano</t>
  </si>
  <si>
    <t>TNEVB16NU2</t>
  </si>
  <si>
    <t>ERIKA MARIA DA SILVA</t>
  </si>
  <si>
    <t>E7DD1K3524</t>
  </si>
  <si>
    <t>NAYKEL BRUNO MARTINS SILVA</t>
  </si>
  <si>
    <t>LDU0WF3A3U</t>
  </si>
  <si>
    <t>EDUARDA SOUZA DE OLIVEIRA</t>
  </si>
  <si>
    <t>64% DE DESCONTO;64% DE DESCONTO;64% DE DESCONTO;2 CORTESIAS - ACIMA DE R$ 2.000</t>
  </si>
  <si>
    <t>B93HE08N8I</t>
  </si>
  <si>
    <t>Duda Alves</t>
  </si>
  <si>
    <t>64% DE DESCONTO;2 CORTESIAS - ACIMA DE R$ 2.000;64% DE DESCONTO;64% DE DESCONTO</t>
  </si>
  <si>
    <t>XDJINAKW3S</t>
  </si>
  <si>
    <t>5TSOP4FJIS</t>
  </si>
  <si>
    <t>MARCIA ALVES RIBEIRO</t>
  </si>
  <si>
    <t>YWKALZ0M40</t>
  </si>
  <si>
    <t>CAROLINE SANTOS ARAUJO</t>
  </si>
  <si>
    <t>DYJT5W9U6V</t>
  </si>
  <si>
    <t>JOSANY ALVES DE ARAUJO</t>
  </si>
  <si>
    <t>FJ9YC5CSIF</t>
  </si>
  <si>
    <t>GABRIEL LUCINDO SANTOS NEVES</t>
  </si>
  <si>
    <t>KU98J26V26</t>
  </si>
  <si>
    <t>LUCIVAINE APARECIDA FERREIRA SILVA</t>
  </si>
  <si>
    <t>06J4C15HR1</t>
  </si>
  <si>
    <t>ANA LUCIA PAULA RODRIGUES</t>
  </si>
  <si>
    <t>73RTZTK00G</t>
  </si>
  <si>
    <t>Vanessa Silva Sousa</t>
  </si>
  <si>
    <t>10W895OVQH</t>
  </si>
  <si>
    <t>CY4UOMPWXR</t>
  </si>
  <si>
    <t>5WW6UIVXCK</t>
  </si>
  <si>
    <t>CERLI MARIA CARRIJO DA SILVA</t>
  </si>
  <si>
    <t>R7UWMDT39C</t>
  </si>
  <si>
    <t>Kelly cristina silva Barros</t>
  </si>
  <si>
    <t>F7TR64F554</t>
  </si>
  <si>
    <t>CLAUDIA BARBOSA DA SILVA</t>
  </si>
  <si>
    <t>FJ21A77NSN</t>
  </si>
  <si>
    <t>21NUT1BDQA</t>
  </si>
  <si>
    <t>Ellen Borges</t>
  </si>
  <si>
    <t>X93Z2HGND6</t>
  </si>
  <si>
    <t>MARLY BARBOSA ESTA PASSANDO POR MOMENTO DIFICIL  NÕA CONSEGUE FAZER POR AGORA</t>
  </si>
  <si>
    <t>LG627MCQRQ</t>
  </si>
  <si>
    <t>DIVINELLE SILVA MATOS</t>
  </si>
  <si>
    <t>6F8AEL9FZL</t>
  </si>
  <si>
    <t>CAMILA RIBEIRO TAVARES</t>
  </si>
  <si>
    <t>9ZJ6JOZH2B</t>
  </si>
  <si>
    <t>GABRIELA FERREIRA DOS SANTOS</t>
  </si>
  <si>
    <t>OEUKYYCBX0</t>
  </si>
  <si>
    <t>FRANCILDA SILVA FEITOSA</t>
  </si>
  <si>
    <t>5JIT5MB4F5</t>
  </si>
  <si>
    <t>Nathalia Carrijo</t>
  </si>
  <si>
    <t>0NHKALOT1E</t>
  </si>
  <si>
    <t>MARISA SOUSA SILVA BRANDÃO</t>
  </si>
  <si>
    <t>BTWH1BR4LF</t>
  </si>
  <si>
    <t>KEFNE SILVA VIEIRA</t>
  </si>
  <si>
    <t>OJVGCZBECJ</t>
  </si>
  <si>
    <t>NAIARA FERREIRA DA SILVA</t>
  </si>
  <si>
    <t>5FUSZC4299</t>
  </si>
  <si>
    <t>ISABELLA CARVALHO SOUSA</t>
  </si>
  <si>
    <t>H72CJ4TGTO</t>
  </si>
  <si>
    <t>Lanna kaite de Sousa Marques</t>
  </si>
  <si>
    <t>PHA1PE1PNN</t>
  </si>
  <si>
    <t>RONALDO ROSA MOREIRA FILHO</t>
  </si>
  <si>
    <t>EAH1YP7KPI</t>
  </si>
  <si>
    <t>AMANDA CRISTINA DINATO</t>
  </si>
  <si>
    <t>3 CORTESIAS - ACIMA DE R$ 3.000;3 CORTESIAS - ACIMA DE R$ 3.000;3 CORTESIAS - ACIMA DE R$ 3.000;64% DE DESCONTO;64% DE DESCONTO;64% DE DESCONTO</t>
  </si>
  <si>
    <t>64% DE DESCONTO;64% DE DESCONTO;64% DE DESCONTO;3 CORTESIAS - ACIMA DE R$ 3.000;3 CORTESIAS - ACIMA DE R$ 3.000;3 CORTESIAS - ACIMA DE R$ 3.000</t>
  </si>
  <si>
    <t>DX2GAOGMKY</t>
  </si>
  <si>
    <t>RAIKMA  VIEIRA REZENDE</t>
  </si>
  <si>
    <t>Z1MCQLZ5P6</t>
  </si>
  <si>
    <t>Raissa Pereira Cunha</t>
  </si>
  <si>
    <t>1AXJ3KF4QR</t>
  </si>
  <si>
    <t>Deibla Martins</t>
  </si>
  <si>
    <t>D70JFE71GL</t>
  </si>
  <si>
    <t>I0FTV7B0K0</t>
  </si>
  <si>
    <t>Rayssa Heloine de Paula</t>
  </si>
  <si>
    <t>64% DE DESCONTO;2 CORTESIAS - ACIMA DE R$ 2.000;PROMOÇÃO VIRILHA FEMININO;2 CORTESIAS - ACIMA DE R$ 2.000</t>
  </si>
  <si>
    <t>PROMOÇÃO VIRILHA FEMININO;2 CORTESIAS - ACIMA DE R$ 2.000;64% DE DESCONTO;2 CORTESIAS - ACIMA DE R$ 2.000</t>
  </si>
  <si>
    <t>2 CORTESIAS - ACIMA DE R$ 2.000;PROMOÇÃO VIRILHA FEMININO;64% DE DESCONTO;2 CORTESIAS - ACIMA DE R$ 2.000</t>
  </si>
  <si>
    <t>64% DE DESCONTO;2 CORTESIAS - ACIMA DE R$ 2.000;2 CORTESIAS - ACIMA DE R$ 2.000;PROMOÇÃO VIRILHA FEMININO</t>
  </si>
  <si>
    <t>EM9MFSJ1GT</t>
  </si>
  <si>
    <t>Adrielly Pereira da Costa</t>
  </si>
  <si>
    <t>2DTQ11VBE7</t>
  </si>
  <si>
    <t>Adriana Pereira Avelino</t>
  </si>
  <si>
    <t>97TOGXF0LH</t>
  </si>
  <si>
    <t>Waystron Jesus de Paula</t>
  </si>
  <si>
    <t>K7L2YOIQ8L</t>
  </si>
  <si>
    <t>G9YKIYF0FM</t>
  </si>
  <si>
    <t>LASARA VILMA FERREIRA NEVES</t>
  </si>
  <si>
    <t>QGOLGEYOK8</t>
  </si>
  <si>
    <t>ADELICIA HONORIO SIQUEIRA</t>
  </si>
  <si>
    <t>3KDYQIBG04</t>
  </si>
  <si>
    <t>NULLYAN REGIANE PEREIRA RIBEIRO</t>
  </si>
  <si>
    <t>X4ART078C0</t>
  </si>
  <si>
    <t>IZABEL SOUSA LIMA</t>
  </si>
  <si>
    <t>D3FDY9A49R</t>
  </si>
  <si>
    <t>13QJNBDABR</t>
  </si>
  <si>
    <t>MARIA DO ROSARIO NASCIMENTO BASTOS</t>
  </si>
  <si>
    <t>KOH7PC7TFG</t>
  </si>
  <si>
    <t>JAILZA SILVA OLIVEIRA</t>
  </si>
  <si>
    <t>ZIT5F4CHE1</t>
  </si>
  <si>
    <t>O3J6CUT1AT</t>
  </si>
  <si>
    <t>MARIA EDUARDA RESENDE CARRIJO</t>
  </si>
  <si>
    <t>IIJ7ACWIH5</t>
  </si>
  <si>
    <t>Lucélia Nunes de Souza</t>
  </si>
  <si>
    <t>64% DE DESCONTO;64% DE DESCONTO;64% DE DESCONTO</t>
  </si>
  <si>
    <t>FFUX2FZEGJ</t>
  </si>
  <si>
    <t>ISABELLA RIBEIRO DOS SANTOS</t>
  </si>
  <si>
    <t>O89FMPMNFA</t>
  </si>
  <si>
    <t>ELIENE  MENDOÇA SANTOS</t>
  </si>
  <si>
    <t>0L7F6D8J2M</t>
  </si>
  <si>
    <t>3 CORTESIAS - ACIMA DE R$ 3.000;3 CORTESIAS - ACIMA DE R$ 3.000;PROMOÇÃO VIRILHA FEMININO;64% DE DESCONTO;64% DE DESCONTO;64% DE DESCONTO</t>
  </si>
  <si>
    <t>64% DE DESCONTO;64% DE DESCONTO;64% DE DESCONTO;PROMOÇÃO VIRILHA FEMININO;3 CORTESIAS - ACIMA DE R$ 3.000;3 CORTESIAS - ACIMA DE R$ 3.000</t>
  </si>
  <si>
    <t>64% DE DESCONTO;64% DE DESCONTO;64% DE DESCONTO;3 CORTESIAS - ACIMA DE R$ 3.000;3 CORTESIAS - ACIMA DE R$ 3.000;PROMOÇÃO VIRILHA FEMININO</t>
  </si>
  <si>
    <t>64% DE DESCONTO;64% DE DESCONTO;64% DE DESCONTO;3 CORTESIAS - ACIMA DE R$ 3.000;PROMOÇÃO VIRILHA FEMININO;3 CORTESIAS - ACIMA DE R$ 3.000</t>
  </si>
  <si>
    <t>3 CORTESIAS - ACIMA DE R$ 3.000;64% DE DESCONTO;64% DE DESCONTO;64% DE DESCONTO;3 CORTESIAS - ACIMA DE R$ 3.000;PROMOÇÃO VIRILHA FEMININO</t>
  </si>
  <si>
    <t>3 CORTESIAS - ACIMA DE R$ 3.000;PROMOÇÃO VIRILHA FEMININO;3 CORTESIAS - ACIMA DE R$ 3.000;64% DE DESCONTO;64% DE DESCONTO;64% DE DESCONTO</t>
  </si>
  <si>
    <t>YVNVE8NZ50</t>
  </si>
  <si>
    <t>LUANA OLIVEIRA RODRIGUES</t>
  </si>
  <si>
    <t>35CRC801F6</t>
  </si>
  <si>
    <t>Izabella Fasciani</t>
  </si>
  <si>
    <t>SY8GG8MFI5</t>
  </si>
  <si>
    <t>Alessandro Conceição Sales</t>
  </si>
  <si>
    <t>45XPS8953C</t>
  </si>
  <si>
    <t>FERNANDA NOGUEIRA DUARTE</t>
  </si>
  <si>
    <t>UB5UFECQGL</t>
  </si>
  <si>
    <t>677WIJ7X78</t>
  </si>
  <si>
    <t>LORRAINE GONÇALVES DE SOUSA</t>
  </si>
  <si>
    <t>TZLI7ZBOA7</t>
  </si>
  <si>
    <t>SAMARA ALVES FERREIRA</t>
  </si>
  <si>
    <t>QZFYGVYEXE</t>
  </si>
  <si>
    <t>LETICIA BERALTO GOULART</t>
  </si>
  <si>
    <t>YQNIMUSL3J</t>
  </si>
  <si>
    <t>EA4WPD9BUG</t>
  </si>
  <si>
    <t>MARIELY LUCAS</t>
  </si>
  <si>
    <t>3 CORTESIAS - ACIMA DE R$ 3.000;3 CORTESIAS - ACIMA DE R$ 3.000;PROMOÇÃO VIRILHA FEMININO;3 CORTESIAS - ACIMA DE R$ 3.000;64% DE DESCONTO;64% DE DESCONTO</t>
  </si>
  <si>
    <t>3 CORTESIAS - ACIMA DE R$ 3.000;PROMOÇÃO VIRILHA FEMININO;3 CORTESIAS - ACIMA DE R$ 3.000;3 CORTESIAS - ACIMA DE R$ 3.000;64% DE DESCONTO;64% DE DESCONTO</t>
  </si>
  <si>
    <t>64% DE DESCONTO;64% DE DESCONTO;3 CORTESIAS - ACIMA DE R$ 3.000;3 CORTESIAS - ACIMA DE R$ 3.000;PROMOÇÃO VIRILHA FEMININO;3 CORTESIAS - ACIMA DE R$ 3.000</t>
  </si>
  <si>
    <t>3 CORTESIAS - ACIMA DE R$ 3.000;PROMOÇÃO VIRILHA FEMININO;3 CORTESIAS - ACIMA DE R$ 3.000;64% DE DESCONTO;64% DE DESCONTO;3 CORTESIAS - ACIMA DE R$ 3.000</t>
  </si>
  <si>
    <t>64% DE DESCONTO;64% DE DESCONTO;3 CORTESIAS - ACIMA DE R$ 3.000;PROMOÇÃO VIRILHA FEMININO;3 CORTESIAS - ACIMA DE R$ 3.000;3 CORTESIAS - ACIMA DE R$ 3.000</t>
  </si>
  <si>
    <t>LO3XDA75Q3</t>
  </si>
  <si>
    <t>NQ65XIB5R6</t>
  </si>
  <si>
    <t>EDIANE DE SOUZA SANTOS</t>
  </si>
  <si>
    <t>9WM00XO59U</t>
  </si>
  <si>
    <t>Daiane Carvalho</t>
  </si>
  <si>
    <t>ZZCF64707D</t>
  </si>
  <si>
    <t>6HBWG8B3C5</t>
  </si>
  <si>
    <t>1W9DR838MW</t>
  </si>
  <si>
    <t>BRUNO HOOBERT FERREIRA MORAIS</t>
  </si>
  <si>
    <t>KE9RWVT7MP</t>
  </si>
  <si>
    <t>ELIZABETH RODRIGUES RESENDE</t>
  </si>
  <si>
    <t>UZB175Q0QN</t>
  </si>
  <si>
    <t>Míria Katiane Segurado Silva</t>
  </si>
  <si>
    <t>LUVA35KXLY</t>
  </si>
  <si>
    <t>KP5TQCHHN0</t>
  </si>
  <si>
    <t>HENRIQUE RODRIGUES SOUZA</t>
  </si>
  <si>
    <t>POKDOV6OOU</t>
  </si>
  <si>
    <t>ADEMILTO EMANUEL LEAL DE OLIVEIRA</t>
  </si>
  <si>
    <t>51BLB1TSCC</t>
  </si>
  <si>
    <t>KEITI SIMONE LOPES</t>
  </si>
  <si>
    <t>AVBC5EMNF7</t>
  </si>
  <si>
    <t>MARCELA SANTOS BORGES</t>
  </si>
  <si>
    <t>4BWPAJU3GU</t>
  </si>
  <si>
    <t>LUÍSA MARTINS RESENDE</t>
  </si>
  <si>
    <t>II3SK1U3YZ</t>
  </si>
  <si>
    <t>BEATRIZ DE JESUA ARAUJO</t>
  </si>
  <si>
    <t>EJSZBVZM8S</t>
  </si>
  <si>
    <t>DANIELLY LOHANNE DA SILVA DE SOUSA</t>
  </si>
  <si>
    <t>U2KDP9ZWVK</t>
  </si>
  <si>
    <t>Paulo Nonato</t>
  </si>
  <si>
    <t>R6V2SFRJR7</t>
  </si>
  <si>
    <t>ZENILDA PAULINO NOGUEIRA</t>
  </si>
  <si>
    <t>MQS0ZKVTA6</t>
  </si>
  <si>
    <t>N9VSNY8WVK</t>
  </si>
  <si>
    <t>GEISIELE PAULA FRANCO PEREIRA</t>
  </si>
  <si>
    <t>R6RX8U4QAU</t>
  </si>
  <si>
    <t>JESSICA FERNANDA DE OLIVEIRA MESSIAS</t>
  </si>
  <si>
    <t>XK0ZJFJ3HI</t>
  </si>
  <si>
    <t>LEAINE ALMEIDA DIAS</t>
  </si>
  <si>
    <t>9Z2J9544Z6</t>
  </si>
  <si>
    <t>PAULA REGINA DUTRA DA SILVA</t>
  </si>
  <si>
    <t>RY9NC7ZMDT</t>
  </si>
  <si>
    <t>SONIA MARIA ALVES COSTA</t>
  </si>
  <si>
    <t>MXTCNOZ043</t>
  </si>
  <si>
    <t>FLORISVALDO BORGES FREITAS</t>
  </si>
  <si>
    <t>K654YL80V3</t>
  </si>
  <si>
    <t>RHTCCI1N1W</t>
  </si>
  <si>
    <t>LETICIA OLIVEIRA VILELA</t>
  </si>
  <si>
    <t>CGZRRN9UAM</t>
  </si>
  <si>
    <t>LAURA ELVIRA BRITO MARQUES RIBEIRO</t>
  </si>
  <si>
    <t>0BIUIUG8DC</t>
  </si>
  <si>
    <t>Ângela Gomes</t>
  </si>
  <si>
    <t>GIXOMWMIJ7</t>
  </si>
  <si>
    <t>EMILY MAIARA LUIZA NEVES</t>
  </si>
  <si>
    <t>JEW39BOL1P</t>
  </si>
  <si>
    <t>ADRIANI XAVIER COSTA NÃO QUER MAS</t>
  </si>
  <si>
    <t>K5QECHRR0H</t>
  </si>
  <si>
    <t>7V5B6VQN1I</t>
  </si>
  <si>
    <t>Aline Martins Alves</t>
  </si>
  <si>
    <t>SOLF5L88P5</t>
  </si>
  <si>
    <t>Bianca Martins Alves</t>
  </si>
  <si>
    <t>ID9UBRCMGY</t>
  </si>
  <si>
    <t>Claudia Silva de Castro</t>
  </si>
  <si>
    <t>EZYADS305V</t>
  </si>
  <si>
    <t>Vitoria Oliveira</t>
  </si>
  <si>
    <t>ZAL1AHF3C1</t>
  </si>
  <si>
    <t>AGKSZ8GUWT</t>
  </si>
  <si>
    <t>ISADORA GARCIA BARBOSA</t>
  </si>
  <si>
    <t>HAAY7B2AQ1</t>
  </si>
  <si>
    <t>LORRAYNE SILVA ALVES</t>
  </si>
  <si>
    <t>MHT8B6N5JU</t>
  </si>
  <si>
    <t>Hanny Helly Santos Ferreira</t>
  </si>
  <si>
    <t>LXYXG8Y43B</t>
  </si>
  <si>
    <t>UHZOKCTAZF</t>
  </si>
  <si>
    <t>ISABELLA PEREIRA DA SILVA</t>
  </si>
  <si>
    <t>9K4800NREZ</t>
  </si>
  <si>
    <t>Divina Lopes</t>
  </si>
  <si>
    <t>NYXUBBE1OG</t>
  </si>
  <si>
    <t>JOSE EDUARDO DA SILVA COSTA</t>
  </si>
  <si>
    <t>04M3LCXY73</t>
  </si>
  <si>
    <t>Joao Gabriel Caldeira</t>
  </si>
  <si>
    <t>75ONGEJ5I3</t>
  </si>
  <si>
    <t>UR85IGGC5F</t>
  </si>
  <si>
    <t>R18IKH9YQN</t>
  </si>
  <si>
    <t>GISELA CRISTINA ALVES FERNANDES</t>
  </si>
  <si>
    <t>63411HLUA6</t>
  </si>
  <si>
    <t>ANA CRISTINA DE JESUS CARMO</t>
  </si>
  <si>
    <t>DBLW1SCMGW</t>
  </si>
  <si>
    <t>Vanessa De Oliveira Messias</t>
  </si>
  <si>
    <t>RFBL1NFM0S</t>
  </si>
  <si>
    <t>TIGZEFV7WG</t>
  </si>
  <si>
    <t>LARA FERNANDA MOREIRA LIMA DE JESUS</t>
  </si>
  <si>
    <t>KBNMUF9NV8</t>
  </si>
  <si>
    <t>Polyanna Rodrigues de Oliveira</t>
  </si>
  <si>
    <t>COMPRE VIRILHA FEMININO E GANHE ÂNUS;3 CORTESIAS - ACIMA DE R$ 3.000;PROMOÇÃO VIRILHA FEMININO</t>
  </si>
  <si>
    <t>3 CORTESIAS - ACIMA DE R$ 3.000;COMPRE VIRILHA FEMININO E GANHE ÂNUS;PROMOÇÃO VIRILHA FEMININO</t>
  </si>
  <si>
    <t>PROMOÇÃO VIRILHA FEMININO;COMPRE VIRILHA FEMININO E GANHE ÂNUS;3 CORTESIAS - ACIMA DE R$ 3.000</t>
  </si>
  <si>
    <t>COMPRE VIRILHA FEMININO E GANHE ÂNUS;PROMOÇÃO VIRILHA FEMININO;3 CORTESIAS - ACIMA DE R$ 3.000</t>
  </si>
  <si>
    <t>PROMOÇÃO VIRILHA FEMININO;3 CORTESIAS - ACIMA DE R$ 3.000;COMPRE VIRILHA FEMININO E GANHE ÂNUS</t>
  </si>
  <si>
    <t>3 CORTESIAS - ACIMA DE R$ 3.000;PROMOÇÃO VIRILHA FEMININO;COMPRE VIRILHA FEMININO E GANHE ÂNUS</t>
  </si>
  <si>
    <t>710EMHKPEP</t>
  </si>
  <si>
    <t>RICARDO CABRAL MARQUES</t>
  </si>
  <si>
    <t>9TUL3EYOMV</t>
  </si>
  <si>
    <t>MONICA CRISTINA CARAVINE NUNES</t>
  </si>
  <si>
    <t>E115EMNIM3</t>
  </si>
  <si>
    <t>SINARA DE RESENDE MORAIS TAVARES</t>
  </si>
  <si>
    <t>ZBWBYQWT8M</t>
  </si>
  <si>
    <t>Fabiene Marques Silva</t>
  </si>
  <si>
    <t>X7Q2FY1ARS</t>
  </si>
  <si>
    <t>VANESSA ALVES PEREIRA</t>
  </si>
  <si>
    <t>Y4K309KZIY</t>
  </si>
  <si>
    <t>Mayla da Souza Paulino</t>
  </si>
  <si>
    <t>COMPRE VIRILHA FEMININO E GANHE ÂNUS</t>
  </si>
  <si>
    <t>ADOR682LW4</t>
  </si>
  <si>
    <t>MDNR0DPHPH</t>
  </si>
  <si>
    <t>0L84D5J6J3</t>
  </si>
  <si>
    <t>Emilia Mendonça Resende</t>
  </si>
  <si>
    <t>4 CORTESIAS - ACIMA DE R$ 4.000;COMPRE VIRILHA FEMININO E GANHE ÂNUS;PROMOÇÃO VIRILHA FEMININO</t>
  </si>
  <si>
    <t>COMPRE VIRILHA FEMININO E GANHE ÂNUS;PROMOÇÃO VIRILHA FEMININO;4 CORTESIAS - ACIMA DE R$ 4.000</t>
  </si>
  <si>
    <t>4 CORTESIAS - ACIMA DE R$ 4.000;PROMOÇÃO VIRILHA FEMININO;COMPRE VIRILHA FEMININO E GANHE ÂNUS</t>
  </si>
  <si>
    <t>PROMOÇÃO VIRILHA FEMININO;COMPRE VIRILHA FEMININO E GANHE ÂNUS;4 CORTESIAS - ACIMA DE R$ 4.000</t>
  </si>
  <si>
    <t>COMPRE VIRILHA FEMININO E GANHE ÂNUS;4 CORTESIAS - ACIMA DE R$ 4.000;PROMOÇÃO VIRILHA FEMININO</t>
  </si>
  <si>
    <t>1IP8QWGB3T</t>
  </si>
  <si>
    <t>Rafaella Cristina Sousa Cintra</t>
  </si>
  <si>
    <t>OT9J5LU9J1</t>
  </si>
  <si>
    <t>UYT60DCCZ4</t>
  </si>
  <si>
    <t>Cristiane Silva Carvalho</t>
  </si>
  <si>
    <t>2N10I5M6Y7</t>
  </si>
  <si>
    <t>Jaqueline Barbosa</t>
  </si>
  <si>
    <t>AX2U1K9ZWR</t>
  </si>
  <si>
    <t>BRENDA CARLA COSTA FREITAS</t>
  </si>
  <si>
    <t>4XJMCBGQ6R</t>
  </si>
  <si>
    <t>ANA PAULA PEREIRA ALVES</t>
  </si>
  <si>
    <t>N23AKOEVXU</t>
  </si>
  <si>
    <t>MARCIO KEPES SOUZA SILVA</t>
  </si>
  <si>
    <t>SQWRAEQG9G</t>
  </si>
  <si>
    <t>MARIA EDUARDA CARDOSO COSTA</t>
  </si>
  <si>
    <t>SZ27OCMJRT</t>
  </si>
  <si>
    <t>Matheus Guimaraes</t>
  </si>
  <si>
    <t>5BX9FJN3DW</t>
  </si>
  <si>
    <t>Iolanda Queiroz</t>
  </si>
  <si>
    <t>GNTH94Q0NY</t>
  </si>
  <si>
    <t>ALMUB6JWKB</t>
  </si>
  <si>
    <t>SANLAI PIO OLIVEIRA</t>
  </si>
  <si>
    <t>48DUUGH7DC</t>
  </si>
  <si>
    <t>BEATRIZ SOUZA MONTEIRO SOARES</t>
  </si>
  <si>
    <t>DN0HH6D999</t>
  </si>
  <si>
    <t>HADNPMF6VX</t>
  </si>
  <si>
    <t>PS3TO3XMDQ</t>
  </si>
  <si>
    <t>DANIELA IRINEU MARTINS LIMA LIGAR DEPOIS</t>
  </si>
  <si>
    <t>INTCLFJVM6</t>
  </si>
  <si>
    <t>PROMOÇÃO VIRILHA FEMININO;2 CORTESIAS - ACIMA DE R$ 2.000;COMPRE VIRILHA FEMININO E GANHE ÂNUS</t>
  </si>
  <si>
    <t>0N10FWFZ79</t>
  </si>
  <si>
    <t>Isabela de Oliveira Souza</t>
  </si>
  <si>
    <t>5NK0FP3373</t>
  </si>
  <si>
    <t>ALINE CASSIA SOUSA</t>
  </si>
  <si>
    <t>QB7MI6IXW1</t>
  </si>
  <si>
    <t>NATHALIA SANTOS SOUZA</t>
  </si>
  <si>
    <t>YQ3UR2AZT6</t>
  </si>
  <si>
    <t>DANIELA SANTOS SOUZA</t>
  </si>
  <si>
    <t>I9QS74H565</t>
  </si>
  <si>
    <t>BRUNO PEREIRA DE SOUZA</t>
  </si>
  <si>
    <t>VSKVQE4R5H</t>
  </si>
  <si>
    <t>Tânia Milena da Silva Oliveira</t>
  </si>
  <si>
    <t>4JUCUROC3D</t>
  </si>
  <si>
    <t>SHNOEZGCZD</t>
  </si>
  <si>
    <t>ADRIANE JOSEF COSTA OLIVEIRA</t>
  </si>
  <si>
    <t>AU6YBOI74X</t>
  </si>
  <si>
    <t>Lucielma Carrijo</t>
  </si>
  <si>
    <t>PROMOÇÃO VIRILHA FEMININO;COMPRE VIRILHA FEMININO E GANHE ÂNUS;3 CORTESIAS - ACIMA DE R$ 3.000;3 CORTESIAS - ACIMA DE R$ 3.000</t>
  </si>
  <si>
    <t>PROMOÇÃO VIRILHA FEMININO;3 CORTESIAS - ACIMA DE R$ 3.000;COMPRE VIRILHA FEMININO E GANHE ÂNUS;3 CORTESIAS - ACIMA DE R$ 3.000</t>
  </si>
  <si>
    <t>3 CORTESIAS - ACIMA DE R$ 3.000;COMPRE VIRILHA FEMININO E GANHE ÂNUS;3 CORTESIAS - ACIMA DE R$ 3.000;PROMOÇÃO VIRILHA FEMININO</t>
  </si>
  <si>
    <t>COMPRE VIRILHA FEMININO E GANHE ÂNUS;3 CORTESIAS - ACIMA DE R$ 3.000;3 CORTESIAS - ACIMA DE R$ 3.000;PROMOÇÃO VIRILHA FEMININO</t>
  </si>
  <si>
    <t>PROMOÇÃO VIRILHA FEMININO;3 CORTESIAS - ACIMA DE R$ 3.000;3 CORTESIAS - ACIMA DE R$ 3.000;COMPRE VIRILHA FEMININO E GANHE ÂNUS</t>
  </si>
  <si>
    <t>5P11WTS5B2</t>
  </si>
  <si>
    <t>5EXXHNGC6V</t>
  </si>
  <si>
    <t>ANDREIA ALVES SANTANA</t>
  </si>
  <si>
    <t>4AG9LEFXVD</t>
  </si>
  <si>
    <t>STEFFANY ALVES VILELA</t>
  </si>
  <si>
    <t>RFNZORILN2</t>
  </si>
  <si>
    <t>JOANA RIBEIRO DE SOUZA</t>
  </si>
  <si>
    <t>779GTF7NE0</t>
  </si>
  <si>
    <t>JULIANA BATISTA CRUZ JA FEZ 2 SESSOES</t>
  </si>
  <si>
    <t>I08F1L06EF</t>
  </si>
  <si>
    <t>JEFFERSON  SILVA CONCEIÇAÕ</t>
  </si>
  <si>
    <t>GQBQTER8VT</t>
  </si>
  <si>
    <t>Luís henrique silva Conceição</t>
  </si>
  <si>
    <t>7Q3S2KBW53</t>
  </si>
  <si>
    <t>POLIANA SAMPAIO CARRIJO</t>
  </si>
  <si>
    <t>DIG4VWD5V2</t>
  </si>
  <si>
    <t>ESMERALDA FERNANDA DA SILVA SANTOS</t>
  </si>
  <si>
    <t>KYM9RJC4UX</t>
  </si>
  <si>
    <t>MIGUEL MAICON SILVA NUNES</t>
  </si>
  <si>
    <t>LLFZUGH07N</t>
  </si>
  <si>
    <t>L91PZ9LDN8</t>
  </si>
  <si>
    <t>ISABEL NELMA DE SOUZA NASCIMENTO</t>
  </si>
  <si>
    <t>P53VWK91BC</t>
  </si>
  <si>
    <t>Luiz Felipe da Silva</t>
  </si>
  <si>
    <t>9IJ313XO77</t>
  </si>
  <si>
    <t>SUZI DAMACENA MATOS</t>
  </si>
  <si>
    <t>WXCOIPTL2B</t>
  </si>
  <si>
    <t>Larissa Garcia de Oliveira</t>
  </si>
  <si>
    <t>CGOUEOU1L4</t>
  </si>
  <si>
    <t>I0VN8MJM0Q</t>
  </si>
  <si>
    <t>Raiane Ferreira da Silva</t>
  </si>
  <si>
    <t>18X;16X;15X</t>
  </si>
  <si>
    <t>2 CORTESIAS - ACIMA DE R$ 2.000;COMPRE VIRILHA FEMININO E GANHE ÂNUS;PROMOÇÃO VIRILHA FEMININO</t>
  </si>
  <si>
    <t>NKB5Z9N91O</t>
  </si>
  <si>
    <t>1AVZJAY3DY</t>
  </si>
  <si>
    <t>MARIA DAS CHAGAS DOS SANTOS DE JESUS</t>
  </si>
  <si>
    <t>MCFB25LSJX</t>
  </si>
  <si>
    <t>Elma Ribeiro</t>
  </si>
  <si>
    <t>KZX8U9N9WW</t>
  </si>
  <si>
    <t>Fernanda Neres</t>
  </si>
  <si>
    <t>BERN4QS6F9</t>
  </si>
  <si>
    <t>1DDXDK248Y</t>
  </si>
  <si>
    <t>GCFKH6YYB9</t>
  </si>
  <si>
    <t>Nycole Vieira</t>
  </si>
  <si>
    <t>9656FCWME2</t>
  </si>
  <si>
    <t>Aline Cristina Provin Siqueira</t>
  </si>
  <si>
    <t>PY4PDE1CGA</t>
  </si>
  <si>
    <t>4RU6EIYYIC</t>
  </si>
  <si>
    <t>ARIELE MORAES REZENDE</t>
  </si>
  <si>
    <t>UW4G0XDEYZ</t>
  </si>
  <si>
    <t>Michelle Neres</t>
  </si>
  <si>
    <t>2NR230U29I</t>
  </si>
  <si>
    <t>ADRIANA DE JESUS NERES</t>
  </si>
  <si>
    <t>BT6BNFNDK0</t>
  </si>
  <si>
    <t>SHEYLA LOPES SILVA</t>
  </si>
  <si>
    <t>IZAEEL5V2J</t>
  </si>
  <si>
    <t>Weila Morais de Sousa</t>
  </si>
  <si>
    <t>44PUKM9WIW</t>
  </si>
  <si>
    <t>Cláudia Silva Rezende</t>
  </si>
  <si>
    <t>D7BNDOGEQ4</t>
  </si>
  <si>
    <t>UUM4TWYDPC</t>
  </si>
  <si>
    <t>ISABELA SANTOS LIMA</t>
  </si>
  <si>
    <t>X8MXAT6IDL</t>
  </si>
  <si>
    <t>NADIELE DE LIRA DA GAMA</t>
  </si>
  <si>
    <t>O6GYR2QH65</t>
  </si>
  <si>
    <t>THAYLLA COSTA RESENDE LIMA</t>
  </si>
  <si>
    <t>RSUIWM758Z</t>
  </si>
  <si>
    <t>3 CORTESIAS - ACIMA DE R$ 3.000;PROMOÇÃO VIRILHA FEMININO;3 CORTESIAS - ACIMA DE R$ 3.000;3 CORTESIAS - ACIMA DE R$ 3.000;COMPRE VIRILHA FEMININO E GANHE ÂNUS</t>
  </si>
  <si>
    <t>PROMOÇÃO VIRILHA FEMININO;3 CORTESIAS - ACIMA DE R$ 3.000;COMPRE VIRILHA FEMININO E GANHE ÂNUS;3 CORTESIAS - ACIMA DE R$ 3.000;3 CORTESIAS - ACIMA DE R$ 3.000</t>
  </si>
  <si>
    <t>ZPT194W8OR</t>
  </si>
  <si>
    <t>Stéfane Fernandes Giappichini</t>
  </si>
  <si>
    <t>V2JUF9R040</t>
  </si>
  <si>
    <t>GIOVANNA CHAVES CARVALHO</t>
  </si>
  <si>
    <t>IKABBGX97G</t>
  </si>
  <si>
    <t>Geovanna Cardoso Franco</t>
  </si>
  <si>
    <t>ZXN4MSEOL7</t>
  </si>
  <si>
    <t>Dinair Calixto Anicesio</t>
  </si>
  <si>
    <t>SV8905MZJG</t>
  </si>
  <si>
    <t>Laura Machado</t>
  </si>
  <si>
    <t>28ZY1FQNX7</t>
  </si>
  <si>
    <t>9SGOPA45Q6</t>
  </si>
  <si>
    <t>ROSANGELA DA CONCEIÇÃO</t>
  </si>
  <si>
    <t>5ASTNYGIJ3</t>
  </si>
  <si>
    <t>LOYSLENE TAVARES LEMES TEODORO</t>
  </si>
  <si>
    <t>3B93WOIC5R</t>
  </si>
  <si>
    <t>EGUIVANIA OLIVEIRA CARRIJO</t>
  </si>
  <si>
    <t>BZ5E97KPMW</t>
  </si>
  <si>
    <t>LUFLXAF197</t>
  </si>
  <si>
    <t>JAQUELINE LOPES DA SILVA</t>
  </si>
  <si>
    <t>5YPV78GQJ2</t>
  </si>
  <si>
    <t>VIVIANE ROSA FAGUNDES CARRIJO</t>
  </si>
  <si>
    <t>S7AJJKL86P</t>
  </si>
  <si>
    <t>WKEQZ6MKVZ</t>
  </si>
  <si>
    <t>Maria Lurdes Provin Siqueira</t>
  </si>
  <si>
    <t>MEYR56IB7I</t>
  </si>
  <si>
    <t>FRANCIMARA COSTA</t>
  </si>
  <si>
    <t>H7JF3S8UZ7</t>
  </si>
  <si>
    <t>DYEGA PIEDADE VIEIRA SOBRINHO</t>
  </si>
  <si>
    <t>9IN0OLBFM5</t>
  </si>
  <si>
    <t>FERNANDA NUNES DOS SANTOS</t>
  </si>
  <si>
    <t>9IVPGETEJS</t>
  </si>
  <si>
    <t>MILENA SOUSA FERREIRA PIRES</t>
  </si>
  <si>
    <t>ABRBOWAKEL</t>
  </si>
  <si>
    <t>DANUBIA OLIVEIRA SILVA RODRIGUES</t>
  </si>
  <si>
    <t>4EWK5KBLAU</t>
  </si>
  <si>
    <t>Kellen Mara Magalhães</t>
  </si>
  <si>
    <t>HS843RZEJ4</t>
  </si>
  <si>
    <t>RHB0RJHANZ</t>
  </si>
  <si>
    <t>DYAMILLA THALYA CARRIJO</t>
  </si>
  <si>
    <t>1W7X7FFAKQ</t>
  </si>
  <si>
    <t>LIAESABFOZ</t>
  </si>
  <si>
    <t>Mickaell Vieira</t>
  </si>
  <si>
    <t>PFG2CLGAXX</t>
  </si>
  <si>
    <t>DETP0MKJTD</t>
  </si>
  <si>
    <t>ELIANE DA SILVA RESENDE RAMOS</t>
  </si>
  <si>
    <t>5D5PS3GYSQ</t>
  </si>
  <si>
    <t>Bruno Junior Espírito Santo</t>
  </si>
  <si>
    <t>GHJ3FPQEIS</t>
  </si>
  <si>
    <t>PROMOÇÃO TÓRAX MASCULINO;3 CORTESIAS - ACIMA DE R$ 3.000</t>
  </si>
  <si>
    <t>3 CORTESIAS - ACIMA DE R$ 3.000;PROMOÇÃO TÓRAX MASCULINO</t>
  </si>
  <si>
    <t>Q1JHDTD7Z4</t>
  </si>
  <si>
    <t>Graccielle Silva</t>
  </si>
  <si>
    <t>F36OZZ1PR7</t>
  </si>
  <si>
    <t>VDHWN8A005</t>
  </si>
  <si>
    <t>MANOEL SOUZA DE JESUS</t>
  </si>
  <si>
    <t>ZTPS123BTW</t>
  </si>
  <si>
    <t>AMANDA GUIMARAES SOUZA</t>
  </si>
  <si>
    <t>ZV3EVE7DWZ</t>
  </si>
  <si>
    <t>Lucimar Barcarolo Bezerra</t>
  </si>
  <si>
    <t>K5Q485VKZ1</t>
  </si>
  <si>
    <t>LARICY SANTOS DE SOUZA</t>
  </si>
  <si>
    <t>I0EI2O39IU</t>
  </si>
  <si>
    <t>Alice Nascimento Mesquita</t>
  </si>
  <si>
    <t>G36GTHI24F</t>
  </si>
  <si>
    <t>AMBROSINA FURTADO COELHO LAUERMANN</t>
  </si>
  <si>
    <t>ZFG01V98BF</t>
  </si>
  <si>
    <t>CDRFZD8ZP1</t>
  </si>
  <si>
    <t>JHORDANA SILVA ARAUJO OLIVEIRA</t>
  </si>
  <si>
    <t>GC6BC65JNO</t>
  </si>
  <si>
    <t>Filipe Souza</t>
  </si>
  <si>
    <t>U6V5P85VHR</t>
  </si>
  <si>
    <t>LICEIA MORAES PEREIRA</t>
  </si>
  <si>
    <t>EYBW2M78CC</t>
  </si>
  <si>
    <t>3JF10KHEV8</t>
  </si>
  <si>
    <t>COMPRE VIRILHA FEMININO E GANHE ÂNUS;3 CORTESIAS - ACIMA DE R$ 3.000;3 CORTESIAS - ACIMA DE R$ 3.000;PROMOÇÃO VIRILHA FEMININO;3 CORTESIAS - ACIMA DE R$ 3.000</t>
  </si>
  <si>
    <t>E94C7QOD27</t>
  </si>
  <si>
    <t>Antonia Patrícia da Silva Tertulino</t>
  </si>
  <si>
    <t>EYUHUSRJ33</t>
  </si>
  <si>
    <t>JACIELE PEREIRA SILVA</t>
  </si>
  <si>
    <t>DW3HF132OA</t>
  </si>
  <si>
    <t>Ellen Cristina Rodovalho</t>
  </si>
  <si>
    <t>5XGWIDLF8C</t>
  </si>
  <si>
    <t>Q6K4704O4C</t>
  </si>
  <si>
    <t>ALINE OLIVEIRA RODRIGUES CORREIA</t>
  </si>
  <si>
    <t>JIHMUSROWX</t>
  </si>
  <si>
    <t>Vivi Mendes</t>
  </si>
  <si>
    <t>3GX6GNTX6N</t>
  </si>
  <si>
    <t>LUDMILA SOARES ALMEIDA RODRIGUES</t>
  </si>
  <si>
    <t>K95USDOAJO</t>
  </si>
  <si>
    <t>YRENE RODRIGUES FERREIRA SILVA</t>
  </si>
  <si>
    <t>5D3BWQ6183</t>
  </si>
  <si>
    <t>Andressa Leandro Lemes</t>
  </si>
  <si>
    <t>U9Y34FY5H4</t>
  </si>
  <si>
    <t>ADRIANE MARIA SILVA</t>
  </si>
  <si>
    <t>IUV3LQL132</t>
  </si>
  <si>
    <t>PAULO CARRIJO GOMES</t>
  </si>
  <si>
    <t>KWY9CYN2F1</t>
  </si>
  <si>
    <t>Ana Paula Oliveira Gomes</t>
  </si>
  <si>
    <t>DR86I5OMV6</t>
  </si>
  <si>
    <t>COMPRE VIRILHA FEMININO E GANHE ÂNUS;PROMOÇÃO VIRILHA FEMININO;3 CORTESIAS - ACIMA DE R$ 3.000;3 CORTESIAS - ACIMA DE R$ 3.000</t>
  </si>
  <si>
    <t>3 CORTESIAS - ACIMA DE R$ 3.000;3 CORTESIAS - ACIMA DE R$ 3.000;COMPRE VIRILHA FEMININO E GANHE ÂNUS;PROMOÇÃO VIRILHA FEMININO</t>
  </si>
  <si>
    <t>3 CORTESIAS - ACIMA DE R$ 3.000;3 CORTESIAS - ACIMA DE R$ 3.000;PROMOÇÃO VIRILHA FEMININO;COMPRE VIRILHA FEMININO E GANHE ÂNUS</t>
  </si>
  <si>
    <t>JPWD3ZVBMJ</t>
  </si>
  <si>
    <t>GABRIELA RIBEIRO PERALTA</t>
  </si>
  <si>
    <t>RJ2YDR7LYZ</t>
  </si>
  <si>
    <t>WEDJA DE JESUS DA SILVA</t>
  </si>
  <si>
    <t>RPXGNEI6JD</t>
  </si>
  <si>
    <t>Nei Rosa da Silva</t>
  </si>
  <si>
    <t>D2Y6LXLGO8</t>
  </si>
  <si>
    <t>LAISLA AMORIM SANTIAGO</t>
  </si>
  <si>
    <t>YN5NT7L1EJ</t>
  </si>
  <si>
    <t>LUIZA POLOTTO</t>
  </si>
  <si>
    <t>8Q6DUY1SVF</t>
  </si>
  <si>
    <t>Q84FQJURZL</t>
  </si>
  <si>
    <t>ALINE OLIVEIRA PEREIRA</t>
  </si>
  <si>
    <t>IY66Z4DGYD</t>
  </si>
  <si>
    <t>Cleiriane Araújo silva</t>
  </si>
  <si>
    <t>VJVZM0EVTY</t>
  </si>
  <si>
    <t>GE7WLEO0TA</t>
  </si>
  <si>
    <t>Larissa Pereira Teixeira</t>
  </si>
  <si>
    <t>9OPF5CW1RJ</t>
  </si>
  <si>
    <t>ANDRIELE FERREIRA DA SILVA CAMILE</t>
  </si>
  <si>
    <t>ZEXR4ZE54F</t>
  </si>
  <si>
    <t>GABRIEL SOUZA DE JESUS</t>
  </si>
  <si>
    <t>7PSYPEJNX3</t>
  </si>
  <si>
    <t>JURCIMARA MORAES PIO</t>
  </si>
  <si>
    <t>G4T7FMQ3K6</t>
  </si>
  <si>
    <t>JANAINA SANTOS DE ASSIS</t>
  </si>
  <si>
    <t>MOWQUGR98W</t>
  </si>
  <si>
    <t>POLLYANE NASCIMENTO OLIVEIRA SILVA</t>
  </si>
  <si>
    <t>365VM6PE40</t>
  </si>
  <si>
    <t>Damiane Oliveira Barbosa Rodrigues</t>
  </si>
  <si>
    <t>A561EHPE4R</t>
  </si>
  <si>
    <t>TFZQF48BZB</t>
  </si>
  <si>
    <t>LUCA MORAIS PEREIRA</t>
  </si>
  <si>
    <t>7PM1FMXVPE</t>
  </si>
  <si>
    <t>Bruna de Almeida Martins</t>
  </si>
  <si>
    <t>EOHA8AS1UO</t>
  </si>
  <si>
    <t>EPNAKYHJ0C</t>
  </si>
  <si>
    <t>ALEXSANDRA DE CASTRO</t>
  </si>
  <si>
    <t>4PEFYZ03V5</t>
  </si>
  <si>
    <t>CLAUDENICE DA SILVA</t>
  </si>
  <si>
    <t>HWEKS4CDOK</t>
  </si>
  <si>
    <t>DNIARURYK7</t>
  </si>
  <si>
    <t>CTTGRWP7JX</t>
  </si>
  <si>
    <t>ÍTALA VILELA DE SOUSA</t>
  </si>
  <si>
    <t>TSY8W4OQNC</t>
  </si>
  <si>
    <t>Karollaynne Ribeiro Marques</t>
  </si>
  <si>
    <t>SXXUZ3VE8E</t>
  </si>
  <si>
    <t>KELLY CRYSTINE RIBEIRO MARQUE'</t>
  </si>
  <si>
    <t>FIFRK6EV8J</t>
  </si>
  <si>
    <t>2Z0LAUXVEV</t>
  </si>
  <si>
    <t>ELISETE DE FREIRE SAMPAIO</t>
  </si>
  <si>
    <t>EUBN1WHU5Q</t>
  </si>
  <si>
    <t>Monique Moniquinha</t>
  </si>
  <si>
    <t>6GM4VF7IAC</t>
  </si>
  <si>
    <t>V10Q3POMDH</t>
  </si>
  <si>
    <t>Mylena Moraes Pereira</t>
  </si>
  <si>
    <t>HDRYE3YOGH</t>
  </si>
  <si>
    <t>JACIRLEY SALDANHA DE SOUSA SANTOS</t>
  </si>
  <si>
    <t>99W4GAC80Z</t>
  </si>
  <si>
    <t>ALEXIA  FERNANDES REZENDE</t>
  </si>
  <si>
    <t>NOX1GF73Z7</t>
  </si>
  <si>
    <t>Pedro Henrique Alves Duarte</t>
  </si>
  <si>
    <t>RXEA4JA2ET</t>
  </si>
  <si>
    <t>MARIA DA CONÇEIÇAO VIEIRA</t>
  </si>
  <si>
    <t>23RPLX87PG</t>
  </si>
  <si>
    <t>QIRISWX1I0</t>
  </si>
  <si>
    <t>Marcela Alves Ferreira</t>
  </si>
  <si>
    <t>RHX919FGHA</t>
  </si>
  <si>
    <t>COMPRE VIRILHA FEMININO E GANHE ÂNUS;3 CORTESIAS - ACIMA DE R$ 3.000;PROMOÇÃO VIRILHA FEMININO;3 CORTESIAS - ACIMA DE R$ 3.000</t>
  </si>
  <si>
    <t>3 CORTESIAS - ACIMA DE R$ 3.000;PROMOÇÃO VIRILHA FEMININO;3 CORTESIAS - ACIMA DE R$ 3.000;COMPRE VIRILHA FEMININO E GANHE ÂNUS</t>
  </si>
  <si>
    <t>3 CORTESIAS - ACIMA DE R$ 3.000;COMPRE VIRILHA FEMININO E GANHE ÂNUS;PROMOÇÃO VIRILHA FEMININO;3 CORTESIAS - ACIMA DE R$ 3.000</t>
  </si>
  <si>
    <t>V9FVK20T5H</t>
  </si>
  <si>
    <t>Katiusce Garcia Alves</t>
  </si>
  <si>
    <t>1BBK4C4XLI</t>
  </si>
  <si>
    <t>MAGDA MORAES PEREIRA</t>
  </si>
  <si>
    <t>ZX6UZ1Q1NN</t>
  </si>
  <si>
    <t>7TEWQ2PV80</t>
  </si>
  <si>
    <t>Antonia cristina Fernandes</t>
  </si>
  <si>
    <t>GDNJX7AH8C</t>
  </si>
  <si>
    <t>Nelva Maria Silva de Souza</t>
  </si>
  <si>
    <t>29ZTJATC90</t>
  </si>
  <si>
    <t>Mariana Alcantara Borges</t>
  </si>
  <si>
    <t>LPQE1C565X</t>
  </si>
  <si>
    <t>CAMILA FRANSCISCA DE ANDRADE</t>
  </si>
  <si>
    <t>7B0H1DABE6</t>
  </si>
  <si>
    <t>LRUKK1WPKW</t>
  </si>
  <si>
    <t>CARLA FRANCISCA DE ANDRADE</t>
  </si>
  <si>
    <t>XS2DSIKZCL</t>
  </si>
  <si>
    <t>UOPRP3VOTN</t>
  </si>
  <si>
    <t>Tamara Martins dos Santos</t>
  </si>
  <si>
    <t>CXTP595F3O</t>
  </si>
  <si>
    <t>Natalia Cabral Rodrigues</t>
  </si>
  <si>
    <t>CNVEZR8QV1</t>
  </si>
  <si>
    <t>CLAUDIA APARECIDA RIBEIRO SILVA</t>
  </si>
  <si>
    <t>TVFU4OSOAR</t>
  </si>
  <si>
    <t>MARIA DIONARA DA SILVA SOUSA</t>
  </si>
  <si>
    <t>WTHEM2OWBR</t>
  </si>
  <si>
    <t>YASMIM SIQUEIRA MORAES</t>
  </si>
  <si>
    <t>2 CORTESIAS - ACIMA DE R$ 2.000;2 CORTESIAS - ACIMA DE R$ 2.000;PROMOÇÃO VIRILHA FEMININO;COMPRE VIRILHA FEMININO E GANHE ÂNUS</t>
  </si>
  <si>
    <t>4LY08PP0TG</t>
  </si>
  <si>
    <t>LAIRA CAMPOS SOUZA</t>
  </si>
  <si>
    <t>M3BWYDT213</t>
  </si>
  <si>
    <t>DAYSLAINE DOS SANTOS</t>
  </si>
  <si>
    <t>ZIN5ODVX7N</t>
  </si>
  <si>
    <t>EYGYYNJGF4</t>
  </si>
  <si>
    <t>Geovana Passos Brito</t>
  </si>
  <si>
    <t>EEI3D1DKU0</t>
  </si>
  <si>
    <t>Geovana de Almeida Pina</t>
  </si>
  <si>
    <t>64HOOVKEBU</t>
  </si>
  <si>
    <t>08X4ACUCED</t>
  </si>
  <si>
    <t>Raissa Santanna</t>
  </si>
  <si>
    <t>91WAL779XM</t>
  </si>
  <si>
    <t>Cleilla Carrijo</t>
  </si>
  <si>
    <t>80DE2W460V</t>
  </si>
  <si>
    <t>Khyrianne Maiara</t>
  </si>
  <si>
    <t>VV9ESWM2XZ</t>
  </si>
  <si>
    <t>ANA JULIA DE ALMEIDA MARTINS</t>
  </si>
  <si>
    <t>RG880DN53U</t>
  </si>
  <si>
    <t>PAOLA DA SILVA CAMARGO</t>
  </si>
  <si>
    <t>U4C9Q8M59J</t>
  </si>
  <si>
    <t>Fernanda Souza dos Santos</t>
  </si>
  <si>
    <t>MSV2V3QAMF</t>
  </si>
  <si>
    <t>BELZAIR ALVES MOTA</t>
  </si>
  <si>
    <t>DCT8FE04YL</t>
  </si>
  <si>
    <t>TATIANA MARIA DE ANDRADE DA SILVA</t>
  </si>
  <si>
    <t>R94900PTO7</t>
  </si>
  <si>
    <t>ELIANA DE FREITAS SAMPAIO</t>
  </si>
  <si>
    <t>IYW6AVDT13</t>
  </si>
  <si>
    <t>Leticia Pelizari</t>
  </si>
  <si>
    <t>IDUDNLKACS</t>
  </si>
  <si>
    <t>APGSS4O3MH</t>
  </si>
  <si>
    <t>Marta Inês Peres Rodrigues</t>
  </si>
  <si>
    <t>D71RVUV0ZY</t>
  </si>
  <si>
    <t>ANNELISE ARAUJO ASSIS</t>
  </si>
  <si>
    <t>G3B1YNWRRF</t>
  </si>
  <si>
    <t>6D8VB4VV6D</t>
  </si>
  <si>
    <t>MILLENE LOPES DA SILVA</t>
  </si>
  <si>
    <t>I7LHDCD7N4</t>
  </si>
  <si>
    <t>Andressa luane Alves mota</t>
  </si>
  <si>
    <t>LWCHUYOVN9</t>
  </si>
  <si>
    <t>0ECMA1BK08</t>
  </si>
  <si>
    <t>S0LJ1444T0</t>
  </si>
  <si>
    <t>ELIANE ALVES DE MELO</t>
  </si>
  <si>
    <t>NGS4W43J0H</t>
  </si>
  <si>
    <t>MARIELE MELO SILVA</t>
  </si>
  <si>
    <t>43I1VL1LML</t>
  </si>
  <si>
    <t>ANDRESSA PEREIRA SILVA</t>
  </si>
  <si>
    <t>P3Z21MOOSS</t>
  </si>
  <si>
    <t>DIANA AQUIM SODRE</t>
  </si>
  <si>
    <t>83FSXWO7BD</t>
  </si>
  <si>
    <t>MARIA APARECIDA SOUZA SANTOS</t>
  </si>
  <si>
    <t>AL1AQK8KXL</t>
  </si>
  <si>
    <t>Q7URKIHO1J</t>
  </si>
  <si>
    <t>Taynah Ávila</t>
  </si>
  <si>
    <t>04QGMIXBA4</t>
  </si>
  <si>
    <t>CAROLINE CARVALHO ALVES</t>
  </si>
  <si>
    <t>6JURT4L0YV</t>
  </si>
  <si>
    <t>Ana Izabel Carvalho Lima</t>
  </si>
  <si>
    <t>3Z7M0UPW3B</t>
  </si>
  <si>
    <t>EDNILDA BARBOSA D OLIVEIRA</t>
  </si>
  <si>
    <t>UQYXJL49FO</t>
  </si>
  <si>
    <t>Maria Helena Francisca Soares</t>
  </si>
  <si>
    <t>TKUHQIXH73</t>
  </si>
  <si>
    <t>MARIA AUGUSTA VIEIRA COSTA</t>
  </si>
  <si>
    <t>PSSBTLCQ0B</t>
  </si>
  <si>
    <t>MURILO DIAS PEREIRA</t>
  </si>
  <si>
    <t>ORCOBAWD34</t>
  </si>
  <si>
    <t>KETLEN LORRAINE SOUZA MENDONÇA</t>
  </si>
  <si>
    <t>RW5CKROUIX</t>
  </si>
  <si>
    <t>Matheus Carvalho</t>
  </si>
  <si>
    <t>8A77HR1C7V</t>
  </si>
  <si>
    <t>GEICIENE VIANA SOUZA</t>
  </si>
  <si>
    <t>DD79MUAFRO</t>
  </si>
  <si>
    <t>ARILEITE DA SILVA</t>
  </si>
  <si>
    <t>LI9LLAT16N</t>
  </si>
  <si>
    <t>JUZELIA DIAS FRANCISCO CASTRO</t>
  </si>
  <si>
    <t>GEMECJZ7MK</t>
  </si>
  <si>
    <t>ELEN CRISTINA RAIMUNDO BRITO</t>
  </si>
  <si>
    <t>M1VV0HVIUA</t>
  </si>
  <si>
    <t>Aline Aparecida Da Silva Rocha</t>
  </si>
  <si>
    <t>GE91J3131H</t>
  </si>
  <si>
    <t>PROMOÇÃO VIRILHA FEMININO;4 CORTESIAS - ACIMA DE R$ 4.000;COMPRE VIRILHA FEMININO E GANHE ÂNUS;4 CORTESIAS - ACIMA DE R$ 4.000</t>
  </si>
  <si>
    <t>COMPRE VIRILHA FEMININO E GANHE ÂNUS;4 CORTESIAS - ACIMA DE R$ 4.000;PROMOÇÃO VIRILHA FEMININO;4 CORTESIAS - ACIMA DE R$ 4.000</t>
  </si>
  <si>
    <t>4 CORTESIAS - ACIMA DE R$ 4.000;PROMOÇÃO VIRILHA FEMININO;4 CORTESIAS - ACIMA DE R$ 4.000;COMPRE VIRILHA FEMININO E GANHE ÂNUS</t>
  </si>
  <si>
    <t>2J65IT7OLG</t>
  </si>
  <si>
    <t>AMANDA FREITAS VALLE</t>
  </si>
  <si>
    <t>57458PJLUL</t>
  </si>
  <si>
    <t>NAYARA RODRIGUES</t>
  </si>
  <si>
    <t>RG6OJ3B75W</t>
  </si>
  <si>
    <t>GILMARA SOARES OLIVEIRA</t>
  </si>
  <si>
    <t>ADJKSDN499</t>
  </si>
  <si>
    <t>ANDREIA RIBEIRO DE BRITO</t>
  </si>
  <si>
    <t>SZ80OP7GV4</t>
  </si>
  <si>
    <t>STEFANEA VIANA RIBEIRO</t>
  </si>
  <si>
    <t>Y5L05WIFO9</t>
  </si>
  <si>
    <t>Lara Vitória Fraga Mendonça</t>
  </si>
  <si>
    <t>XRVPBKHLKM</t>
  </si>
  <si>
    <t>Thais Cristina Fraga Mendonça</t>
  </si>
  <si>
    <t>IH2SLG4BCN</t>
  </si>
  <si>
    <t>HUU781Q65Y</t>
  </si>
  <si>
    <t>RAISSA TEODORO  GOUVEIA</t>
  </si>
  <si>
    <t>7OGRFKT4R0</t>
  </si>
  <si>
    <t>MELISSA TEODORO GOUVEIA</t>
  </si>
  <si>
    <t>BETQ51KXOP</t>
  </si>
  <si>
    <t>KIMBERLLY SILVA SOARES</t>
  </si>
  <si>
    <t>SP3AIEK1NN</t>
  </si>
  <si>
    <t>BEATRIZ NASCIMENTO SILVA</t>
  </si>
  <si>
    <t>UH0FADNUZZ</t>
  </si>
  <si>
    <t>MABLE PEDRIEL FREITAS</t>
  </si>
  <si>
    <t>4T7N79OVR8</t>
  </si>
  <si>
    <t>CAROLINE MARTINS GOMES PIO</t>
  </si>
  <si>
    <t>YD1OA0RMK4</t>
  </si>
  <si>
    <t>Jubio Soares de Souza</t>
  </si>
  <si>
    <t>ZQ3MTRF3GZ</t>
  </si>
  <si>
    <t>Estefania Alves</t>
  </si>
  <si>
    <t>711VOD82LS</t>
  </si>
  <si>
    <t>MARINEIDE DE ALMEIDA OLIVEIRA</t>
  </si>
  <si>
    <t>281CAYS43P</t>
  </si>
  <si>
    <t>claudia pereira resende</t>
  </si>
  <si>
    <t>9RLEPE8MPC</t>
  </si>
  <si>
    <t>X13QPPJI0P</t>
  </si>
  <si>
    <t>MARILEIA CARDOSO LOPES DE SÁ</t>
  </si>
  <si>
    <t>P53C4FUWG4</t>
  </si>
  <si>
    <t>EF1J257WQ8</t>
  </si>
  <si>
    <t>3QN38M7IBB</t>
  </si>
  <si>
    <t>DEUSELE BOTELHO DA SILVA</t>
  </si>
  <si>
    <t>8WQWV8FJIP</t>
  </si>
  <si>
    <t>ANA CLARA PEREIRA DE SOUSA</t>
  </si>
  <si>
    <t>GISPO1AHQS</t>
  </si>
  <si>
    <t>Gleiciene Pereira Brito</t>
  </si>
  <si>
    <t>A8Y6GSSU9X</t>
  </si>
  <si>
    <t>LAYRES GOMES DA SILVA</t>
  </si>
  <si>
    <t>EB0MZEYMS6</t>
  </si>
  <si>
    <t>CLEIDE MARIA ROSA VIANA</t>
  </si>
  <si>
    <t>01CMXERU3E</t>
  </si>
  <si>
    <t>MIRIAN DE LIMA MACHADO</t>
  </si>
  <si>
    <t>YDS4B0QKQO</t>
  </si>
  <si>
    <t>X6HF5OQMB4</t>
  </si>
  <si>
    <t>Angelica santos pereira silva</t>
  </si>
  <si>
    <t>M8N7K6OMFU</t>
  </si>
  <si>
    <t>ANTONIO CLAUDIO ARAUJO</t>
  </si>
  <si>
    <t>5MHFN3XT25</t>
  </si>
  <si>
    <t>5 CORTESIAS - ACIMA DE R$ 5.000;5 CORTESIAS - ACIMA DE R$ 5.000;5 CORTESIAS - ACIMA DE R$ 5.000;PROMOÇÃO TÓRAX MASCULINO</t>
  </si>
  <si>
    <t>PROMOÇÃO TÓRAX MASCULINO;5 CORTESIAS - ACIMA DE R$ 5.000;5 CORTESIAS - ACIMA DE R$ 5.000;5 CORTESIAS - ACIMA DE R$ 5.000</t>
  </si>
  <si>
    <t>5 CORTESIAS - ACIMA DE R$ 5.000;PROMOÇÃO TÓRAX MASCULINO;5 CORTESIAS - ACIMA DE R$ 5.000;5 CORTESIAS - ACIMA DE R$ 5.000</t>
  </si>
  <si>
    <t>5 CORTESIAS - ACIMA DE R$ 5.000;5 CORTESIAS - ACIMA DE R$ 5.000;PROMOÇÃO TÓRAX MASCULINO;5 CORTESIAS - ACIMA DE R$ 5.000</t>
  </si>
  <si>
    <t>IWIZNPWTCC</t>
  </si>
  <si>
    <t>MADALENA ALVES MACHADO</t>
  </si>
  <si>
    <t>H1QNSJ969W</t>
  </si>
  <si>
    <t>MARINEZ PAULINO</t>
  </si>
  <si>
    <t>N0XC2VVIU4</t>
  </si>
  <si>
    <t>ZILDAIR DE SOUZA NEVES</t>
  </si>
  <si>
    <t>S5H460NOKQ</t>
  </si>
  <si>
    <t>Vanessa Alves de Souza</t>
  </si>
  <si>
    <t>65TLCFCU0E</t>
  </si>
  <si>
    <t>X8GXS8FAA8</t>
  </si>
  <si>
    <t>OSH8SJXP2B</t>
  </si>
  <si>
    <t>EMANUELLA DE LIMA MACHADO</t>
  </si>
  <si>
    <t>IWUVB1CPAV</t>
  </si>
  <si>
    <t>H8U18CK9KI</t>
  </si>
  <si>
    <t>ANA CLARA SARGES SILVA</t>
  </si>
  <si>
    <t>F53P3PQVSW</t>
  </si>
  <si>
    <t>MARIA VANCOSCELO DA SILVA</t>
  </si>
  <si>
    <t>PZNFW83EKN</t>
  </si>
  <si>
    <t>Leina carvalho costa rezende</t>
  </si>
  <si>
    <t>2 CORTESIAS - ACIMA DE R$ 2.000;PROMOÇÃO VIRILHA FEMININO;2 CORTESIAS - ACIMA DE R$ 2.000;COMPRE VIRILHA FEMININO E GANHE ÂNUS</t>
  </si>
  <si>
    <t>N22S9PJ22H</t>
  </si>
  <si>
    <t>RAYLANDER DE BARROS GOMES</t>
  </si>
  <si>
    <t>H4YRPLEQ79</t>
  </si>
  <si>
    <t>PROMOÇÃO TÓRAX MASCULINO;4 CORTESIAS - ACIMA DE R$ 4.000;PROMOÇÃO VIRILHA MASCULINO;4 CORTESIAS - ACIMA DE R$ 4.000</t>
  </si>
  <si>
    <t>PROMOÇÃO VIRILHA MASCULINO;4 CORTESIAS - ACIMA DE R$ 4.000;PROMOÇÃO TÓRAX MASCULINO;4 CORTESIAS - ACIMA DE R$ 4.000</t>
  </si>
  <si>
    <t>4 CORTESIAS - ACIMA DE R$ 4.000;4 CORTESIAS - ACIMA DE R$ 4.000;PROMOÇÃO VIRILHA MASCULINO;PROMOÇÃO TÓRAX MASCULINO</t>
  </si>
  <si>
    <t>PROMOÇÃO VIRILHA MASCULINO;4 CORTESIAS - ACIMA DE R$ 4.000;4 CORTESIAS - ACIMA DE R$ 4.000;PROMOÇÃO TÓRAX MASCULINO</t>
  </si>
  <si>
    <t>PROMOÇÃO TÓRAX MASCULINO;4 CORTESIAS - ACIMA DE R$ 4.000;4 CORTESIAS - ACIMA DE R$ 4.000;PROMOÇÃO VIRILHA MASCULINO</t>
  </si>
  <si>
    <t>PROMOÇÃO TÓRAX MASCULINO;PROMOÇÃO VIRILHA MASCULINO;4 CORTESIAS - ACIMA DE R$ 4.000;4 CORTESIAS - ACIMA DE R$ 4.000</t>
  </si>
  <si>
    <t>N85KIMP2ZU</t>
  </si>
  <si>
    <t>Beatriz Bolsoni</t>
  </si>
  <si>
    <t>QK131FWL3G</t>
  </si>
  <si>
    <t>4XBMXGW272</t>
  </si>
  <si>
    <t>Wayonna Crysley da Silva Xavier</t>
  </si>
  <si>
    <t>1SMOLB2LPJ</t>
  </si>
  <si>
    <t>9ZT26CDVVY</t>
  </si>
  <si>
    <t>ARIGIANE VIEIRA COSTA BARBOSA</t>
  </si>
  <si>
    <t>6XUF7PYH5F</t>
  </si>
  <si>
    <t>MARIA DAS DORES GARCIA MARTINS</t>
  </si>
  <si>
    <t>8GC5YMEQWF</t>
  </si>
  <si>
    <t>MAIRA GARCIA BRITO</t>
  </si>
  <si>
    <t>CDUUZQVZFY</t>
  </si>
  <si>
    <t>Raniely Martins Vilela Prado</t>
  </si>
  <si>
    <t>HS6ZPQ9DCQ</t>
  </si>
  <si>
    <t>XAQOQY37KF</t>
  </si>
  <si>
    <t>LEIRYELLE DIAS CASTRO</t>
  </si>
  <si>
    <t>WX8N1N3FFQ</t>
  </si>
  <si>
    <t>2L22YWPEE0</t>
  </si>
  <si>
    <t>6JPVLAYT63</t>
  </si>
  <si>
    <t>MARINES NASCIMENTO DE JESUS</t>
  </si>
  <si>
    <t>A2Q7ERJNK2</t>
  </si>
  <si>
    <t>Fabiane do Prado Alves</t>
  </si>
  <si>
    <t>13881DRYMH</t>
  </si>
  <si>
    <t>Aisha Sobral</t>
  </si>
  <si>
    <t>SN0OQKZ7NE</t>
  </si>
  <si>
    <t>MARINA CONCEIÇÃO DOMINGUES</t>
  </si>
  <si>
    <t>7QO9EZXWZJ</t>
  </si>
  <si>
    <t>Gabriela Mertz Araujo</t>
  </si>
  <si>
    <t>PZFDUUVZ27</t>
  </si>
  <si>
    <t>CAMILA ARAUJO ROCHA</t>
  </si>
  <si>
    <t>E9CMF0H705</t>
  </si>
  <si>
    <t>EVELYNE FERREIRA SANTANA DA SILVA</t>
  </si>
  <si>
    <t>9VH9HQW85H</t>
  </si>
  <si>
    <t>0G34K9JYZY</t>
  </si>
  <si>
    <t>LIDIA PRIMO DO NASCIMENTO FERNANDES</t>
  </si>
  <si>
    <t>2EG0DUX452</t>
  </si>
  <si>
    <t>LAURA MONIQUE VIEIRA RESENDE</t>
  </si>
  <si>
    <t>4WFVRMGJ24</t>
  </si>
  <si>
    <t>Maria Rita</t>
  </si>
  <si>
    <t>ZSWHS2EPY1</t>
  </si>
  <si>
    <t>GI4D28FHYP</t>
  </si>
  <si>
    <t>ERIKA RUTE SANTANA DE SOUSA</t>
  </si>
  <si>
    <t>RXHGHORUDP</t>
  </si>
  <si>
    <t>LEIDINAURA XAVIER DO NASCIMENTO</t>
  </si>
  <si>
    <t>I0Y57DCJM3</t>
  </si>
  <si>
    <t>7DZG9GMDW5</t>
  </si>
  <si>
    <t>Mônica Avelino</t>
  </si>
  <si>
    <t>YBC0TPYPWS</t>
  </si>
  <si>
    <t>GABRIEL BARBOSA CARRIJO</t>
  </si>
  <si>
    <t>E0V2Z9GLZV</t>
  </si>
  <si>
    <t>V7NYO1IIWJ</t>
  </si>
  <si>
    <t>ROKSANO FURQUIM VILELA</t>
  </si>
  <si>
    <t>V2XOK4BJTL</t>
  </si>
  <si>
    <t>LILLIAN SILVA SANTOS</t>
  </si>
  <si>
    <t>DA78NBSPFJ</t>
  </si>
  <si>
    <t>2TLOGY0YIK</t>
  </si>
  <si>
    <t>JULIANA PORTILLO KING</t>
  </si>
  <si>
    <t>FS5704CWRR</t>
  </si>
  <si>
    <t>Gabriela ferreira camargo</t>
  </si>
  <si>
    <t>PROMO - EXTENSÃO DE AXILAS;3 CORTESIAS - ACIMA DE R$ 3.000 (2);3 CORTESIAS - ACIMA DE R$ 3.000 (2);PROMO - VIRILHA FEMININO;3 CORTESIAS - ACIMA DE R$ 3.000 (2)</t>
  </si>
  <si>
    <t>PROMO - VIRILHA FEMININO;3 CORTESIAS - ACIMA DE R$ 3.000 (2);3 CORTESIAS - ACIMA DE R$ 3.000 (2);PROMO - EXTENSÃO DE AXILAS;3 CORTESIAS - ACIMA DE R$ 3.000 (2)</t>
  </si>
  <si>
    <t>3 CORTESIAS - ACIMA DE R$ 3.000 (2);PROMO - EXTENSÃO DE AXILAS;3 CORTESIAS - ACIMA DE R$ 3.000 (2);3 CORTESIAS - ACIMA DE R$ 3.000 (2);PROMO - VIRILHA FEMININO</t>
  </si>
  <si>
    <t>3 CORTESIAS - ACIMA DE R$ 3.000 (2);PROMO - VIRILHA FEMININO;3 CORTESIAS - ACIMA DE R$ 3.000 (2);3 CORTESIAS - ACIMA DE R$ 3.000 (2);PROMO - EXTENSÃO DE AXILAS</t>
  </si>
  <si>
    <t>AHU4M8ER9L</t>
  </si>
  <si>
    <t>ISADORA RESENDE PERES</t>
  </si>
  <si>
    <t>6YH739399T</t>
  </si>
  <si>
    <t>DAIANE SILVA NOGUEIRA PEREIRA</t>
  </si>
  <si>
    <t>IHOS4UNXJA</t>
  </si>
  <si>
    <t>GABRIELA CARNEIRO FERREIRA</t>
  </si>
  <si>
    <t>WWT6P5V4AJ</t>
  </si>
  <si>
    <t>VEKEYZ8TQ7</t>
  </si>
  <si>
    <t>ALINE FARIAS</t>
  </si>
  <si>
    <t>KTRPZFGM0A</t>
  </si>
  <si>
    <t>ALINE APARECIDA LIMA BERNADES</t>
  </si>
  <si>
    <t>L9MVC8WRGL</t>
  </si>
  <si>
    <t>Lenilde Floro</t>
  </si>
  <si>
    <t>3 CORTESIAS - ACIMA DE R$ 3.000 (2);PROMO - VIRILHA FEMININO;3 CORTESIAS - ACIMA DE R$ 3.000 (2);PROMO - EXTENSÃO DE AXILAS</t>
  </si>
  <si>
    <t>PROMO - VIRILHA FEMININO;3 CORTESIAS - ACIMA DE R$ 3.000 (2);3 CORTESIAS - ACIMA DE R$ 3.000 (2);PROMO - EXTENSÃO DE AXILAS</t>
  </si>
  <si>
    <t>3 CORTESIAS - ACIMA DE R$ 3.000 (2);PROMO - EXTENSÃO DE AXILAS;3 CORTESIAS - ACIMA DE R$ 3.000 (2);PROMO - VIRILHA FEMININO</t>
  </si>
  <si>
    <t>PROMO - EXTENSÃO DE AXILAS;3 CORTESIAS - ACIMA DE R$ 3.000 (2);3 CORTESIAS - ACIMA DE R$ 3.000 (2);PROMO - VIRILHA FEMININO</t>
  </si>
  <si>
    <t>3 CORTESIAS - ACIMA DE R$ 3.000 (2);PROMO - EXTENSÃO DE AXILAS;PROMO - VIRILHA FEMININO;3 CORTESIAS - ACIMA DE R$ 3.000 (2)</t>
  </si>
  <si>
    <t>PROMO - VIRILHA FEMININO;PROMO - EXTENSÃO DE AXILAS;3 CORTESIAS - ACIMA DE R$ 3.000 (2);3 CORTESIAS - ACIMA DE R$ 3.000 (2)</t>
  </si>
  <si>
    <t>PROMO - VIRILHA FEMININO;3 CORTESIAS - ACIMA DE R$ 3.000 (2);PROMO - EXTENSÃO DE AXILAS;3 CORTESIAS - ACIMA DE R$ 3.000 (2)</t>
  </si>
  <si>
    <t>PROMO - EXTENSÃO DE AXILAS;3 CORTESIAS - ACIMA DE R$ 3.000 (2);PROMO - VIRILHA FEMININO;3 CORTESIAS - ACIMA DE R$ 3.000 (2)</t>
  </si>
  <si>
    <t>3 CORTESIAS - ACIMA DE R$ 3.000 (2);PROMO - VIRILHA FEMININO;PROMO - EXTENSÃO DE AXILAS;3 CORTESIAS - ACIMA DE R$ 3.000 (2)</t>
  </si>
  <si>
    <t>QAY7UCB29Z</t>
  </si>
  <si>
    <t>ANA PAULA DOS SANTOS LIMA</t>
  </si>
  <si>
    <t>64IFS9HW0O</t>
  </si>
  <si>
    <t>MARIA RIBEIRO DE JESUS</t>
  </si>
  <si>
    <t>I7HQQC133M</t>
  </si>
  <si>
    <t>Luzia targino de abreu</t>
  </si>
  <si>
    <t>9BJ83ZIPT8</t>
  </si>
  <si>
    <t>TATIANA NORDESTE MACHADO</t>
  </si>
  <si>
    <t>A4HD0ZYLWH</t>
  </si>
  <si>
    <t>SU0UA32FHZ</t>
  </si>
  <si>
    <t>7AF3C936AP</t>
  </si>
  <si>
    <t>Ana Paula Martins</t>
  </si>
  <si>
    <t>C1TZ36Y0KP</t>
  </si>
  <si>
    <t>JOSE FERNANDES DA SILVA</t>
  </si>
  <si>
    <t>UD2B6N9OIY</t>
  </si>
  <si>
    <t>FM0FO6I76N</t>
  </si>
  <si>
    <t>UC5UUK56HV</t>
  </si>
  <si>
    <t>LEICEMARA SILVA ALVES</t>
  </si>
  <si>
    <t>JQCVXPXAW7</t>
  </si>
  <si>
    <t>K1CQ5YFOLQ</t>
  </si>
  <si>
    <t>JÉSSICA CÂNDIDA DA SILVA MUITO SENSIVEL</t>
  </si>
  <si>
    <t>G930V81X8F</t>
  </si>
  <si>
    <t>PATRICIA REZENDE OLIVEIRA</t>
  </si>
  <si>
    <t>HG3KJMYYUM</t>
  </si>
  <si>
    <t>6CTW9ROK9O</t>
  </si>
  <si>
    <t>Jeimison Bernardes</t>
  </si>
  <si>
    <t>PROMO - TÓRAX MASCULINO;2 CORTESIAS - ACIMA DE R$ 2.000 (2);PROMO - EXTENSÃO DE AXILAS;2 CORTESIAS - ACIMA DE R$ 2.000 (2)</t>
  </si>
  <si>
    <t>2 CORTESIAS - ACIMA DE R$ 2.000 (2);PROMO - TÓRAX MASCULINO;PROMO - EXTENSÃO DE AXILAS;2 CORTESIAS - ACIMA DE R$ 2.000 (2)</t>
  </si>
  <si>
    <t>PROMO - EXTENSÃO DE AXILAS;2 CORTESIAS - ACIMA DE R$ 2.000 (2);2 CORTESIAS - ACIMA DE R$ 2.000 (2);PROMO - TÓRAX MASCULINO</t>
  </si>
  <si>
    <t>PROMO - EXTENSÃO DE AXILAS;2 CORTESIAS - ACIMA DE R$ 2.000 (2);PROMO - TÓRAX MASCULINO;2 CORTESIAS - ACIMA DE R$ 2.000 (2)</t>
  </si>
  <si>
    <t>2 CORTESIAS - ACIMA DE R$ 2.000 (2);2 CORTESIAS - ACIMA DE R$ 2.000 (2);PROMO - EXTENSÃO DE AXILAS;PROMO - TÓRAX MASCULINO</t>
  </si>
  <si>
    <t>2 CORTESIAS - ACIMA DE R$ 2.000 (2);PROMO - EXTENSÃO DE AXILAS;PROMO - TÓRAX MASCULINO;2 CORTESIAS - ACIMA DE R$ 2.000 (2)</t>
  </si>
  <si>
    <t>PROMO - TÓRAX MASCULINO;2 CORTESIAS - ACIMA DE R$ 2.000 (2);2 CORTESIAS - ACIMA DE R$ 2.000 (2);PROMO - EXTENSÃO DE AXILAS</t>
  </si>
  <si>
    <t>PROMO - TÓRAX MASCULINO;PROMO - EXTENSÃO DE AXILAS;2 CORTESIAS - ACIMA DE R$ 2.000 (2);2 CORTESIAS - ACIMA DE R$ 2.000 (2)</t>
  </si>
  <si>
    <t>4DFSNG6R06</t>
  </si>
  <si>
    <t>LUCIENE ALVES DA SILVA</t>
  </si>
  <si>
    <t>QTTDDLH78Q</t>
  </si>
  <si>
    <t>ISABELLA BENTO CARRIJO OLIVEIRA</t>
  </si>
  <si>
    <t>DGXU23W41Y</t>
  </si>
  <si>
    <t>DAMYANA SOUZA CARRIJO</t>
  </si>
  <si>
    <t>1P5JXAY1WJ</t>
  </si>
  <si>
    <t>LK3VXTCI4M</t>
  </si>
  <si>
    <t>MARTA EMILIA SILVA</t>
  </si>
  <si>
    <t>SIB1FC8OXN</t>
  </si>
  <si>
    <t>Fluvia Xavier Barbosa</t>
  </si>
  <si>
    <t>FHS5NT0DK1</t>
  </si>
  <si>
    <t>RAYANE DE SOUZA SILVA</t>
  </si>
  <si>
    <t>D76UQVONXJ</t>
  </si>
  <si>
    <t>MAYUME MARTINS LODENCIO</t>
  </si>
  <si>
    <t>NHC59Q554L</t>
  </si>
  <si>
    <t>MICHELE BARCELOS PEREIRA</t>
  </si>
  <si>
    <t>AP7O5948G4</t>
  </si>
  <si>
    <t>WESLANE DA SILVA LANDIM</t>
  </si>
  <si>
    <t>TDAAA8WBB1</t>
  </si>
  <si>
    <t>THAYZ ESTEFANI PEREIRA DE SOUZA</t>
  </si>
  <si>
    <t>0S62FV6LV4</t>
  </si>
  <si>
    <t>ROSA DE SOUZA NEVES</t>
  </si>
  <si>
    <t>HCGY3O2ROF</t>
  </si>
  <si>
    <t>LENITA DE SOUZA MELO OLIVEIRA</t>
  </si>
  <si>
    <t>AN7NFEELS3</t>
  </si>
  <si>
    <t>FATIMA DA SILVA FREITAS</t>
  </si>
  <si>
    <t>0ZDEHZEEKH</t>
  </si>
  <si>
    <t>GABRIELA CONRADO MACHADO</t>
  </si>
  <si>
    <t>89PRSJR36R</t>
  </si>
  <si>
    <t>LEIZIANE SOUZA SILVA</t>
  </si>
  <si>
    <t>P32CMK6BDI</t>
  </si>
  <si>
    <t>JESSICA SILVESTRE DE SOUSA</t>
  </si>
  <si>
    <t>XH8JEFNZQZ</t>
  </si>
  <si>
    <t>CI1DOFHWIV</t>
  </si>
  <si>
    <t>BRUNA ALVES</t>
  </si>
  <si>
    <t>4PMQJO1UP9</t>
  </si>
  <si>
    <t>VANET DE FATIMA LIMA REZENDE</t>
  </si>
  <si>
    <t>LR0I4TW6QB</t>
  </si>
  <si>
    <t>Heloísa Veloso</t>
  </si>
  <si>
    <t>B66OV1AVTE</t>
  </si>
  <si>
    <t>JOYCE GONÇALVES</t>
  </si>
  <si>
    <t>113DLRN6W6</t>
  </si>
  <si>
    <t>Ana Lúcia Araujo</t>
  </si>
  <si>
    <t>CCVGETYD1M</t>
  </si>
  <si>
    <t>VERALICE SOARES</t>
  </si>
  <si>
    <t>8BXGHACNJP</t>
  </si>
  <si>
    <t>NATALIA RODRIGUES DE OLIVEIRA</t>
  </si>
  <si>
    <t>ASANI52WGD</t>
  </si>
  <si>
    <t>O7VPX50R7D</t>
  </si>
  <si>
    <t>Nazare Santos</t>
  </si>
  <si>
    <t>A7YF4ZFVLR</t>
  </si>
  <si>
    <t>MAICON DOUGLAS SOUZA SILVA</t>
  </si>
  <si>
    <t>IHN5KHDP4Z</t>
  </si>
  <si>
    <t>SL557QLQ72</t>
  </si>
  <si>
    <t>PP7NB1QBHI</t>
  </si>
  <si>
    <t>ALESCSANDRA AZEVEDO DE SOUSA</t>
  </si>
  <si>
    <t>YW4QF65LFW</t>
  </si>
  <si>
    <t>ELIZANDRA SOUSA DE ALMEIDA</t>
  </si>
  <si>
    <t>SHV747A42K</t>
  </si>
  <si>
    <t>JULIANA CARVALHO MORAIS</t>
  </si>
  <si>
    <t>37A4L14VKT</t>
  </si>
  <si>
    <t>KAMILA MORAES FERREIRA</t>
  </si>
  <si>
    <t>VWF6HI75ZZ</t>
  </si>
  <si>
    <t>SILVANI ARCANJO DE PAULA</t>
  </si>
  <si>
    <t>RYEV4D7SJP</t>
  </si>
  <si>
    <t>RAFAELA BOANEZ GUIMARAES</t>
  </si>
  <si>
    <t>O9ESUPEU7A</t>
  </si>
  <si>
    <t>JOZIVANIA RABELO DE ANDRADE</t>
  </si>
  <si>
    <t>CWLSGZ4JNS</t>
  </si>
  <si>
    <t>ALANA CRISTINE REZENDE DA SILVA</t>
  </si>
  <si>
    <t>9VQA1ZPRA0</t>
  </si>
  <si>
    <t>Pablyne Oliveira Resende</t>
  </si>
  <si>
    <t>DP0RIJ1ZRZ</t>
  </si>
  <si>
    <t>ERIVELTON DE OLIVEIRA SILVA</t>
  </si>
  <si>
    <t>JVN9V1VT1A</t>
  </si>
  <si>
    <t>LEIDHYORRAYNE SILVA SANTOS</t>
  </si>
  <si>
    <t>ACUUUXBLTL</t>
  </si>
  <si>
    <t>ANA BEATRIZ SOUZA PINA</t>
  </si>
  <si>
    <t>JF10H7GGJK</t>
  </si>
  <si>
    <t>KATHERINE SOUZA GUIMARAES</t>
  </si>
  <si>
    <t>YHKCV7K1PZ</t>
  </si>
  <si>
    <t>FABRICIA LUANA LUCAS DA SILVA</t>
  </si>
  <si>
    <t>KB9H665IK0</t>
  </si>
  <si>
    <t>2 CORTESIAS - ACIMA DE R$ 2.000 (2);PROMO - VIRILHA FEMININO</t>
  </si>
  <si>
    <t>PROMO - VIRILHA FEMININO;2 CORTESIAS - ACIMA DE R$ 2.000 (2)</t>
  </si>
  <si>
    <t>V85D86PW1I</t>
  </si>
  <si>
    <t>KALOERBA COSTA RESENDE</t>
  </si>
  <si>
    <t>QDVMZX99MM</t>
  </si>
  <si>
    <t>APARECIDA MARIA DE ANDRADE  MACEDO</t>
  </si>
  <si>
    <t>KN9GU28EHQ</t>
  </si>
  <si>
    <t>NATALIA RODRIGUES SOUZA</t>
  </si>
  <si>
    <t>CH68U6F8M7</t>
  </si>
  <si>
    <t>SCARLET MOON REZENDE HONORATO</t>
  </si>
  <si>
    <t>4 CORTESIAS - ACIMA DE R$ 4.000 (2);PROMO - EXTENSÃO DE AXILAS;4 CORTESIAS - ACIMA DE R$ 4.000 (2)</t>
  </si>
  <si>
    <t>4 CORTESIAS - ACIMA DE R$ 4.000 (2);4 CORTESIAS - ACIMA DE R$ 4.000 (2);PROMO - EXTENSÃO DE AXILAS</t>
  </si>
  <si>
    <t>PROMO - EXTENSÃO DE AXILAS;4 CORTESIAS - ACIMA DE R$ 4.000 (2);4 CORTESIAS - ACIMA DE R$ 4.000 (2)</t>
  </si>
  <si>
    <t>0BQ0SQ9MW9</t>
  </si>
  <si>
    <t>T95AMXVV7U</t>
  </si>
  <si>
    <t>Thamires David</t>
  </si>
  <si>
    <t>PROMO - EXTENSÃO DE AXILAS;2 CORTESIAS - ACIMA DE R$ 2.000 (2);PROMO - VIRILHA FEMININO</t>
  </si>
  <si>
    <t>PROMO - VIRILHA FEMININO;2 CORTESIAS - ACIMA DE R$ 2.000 (2);PROMO - EXTENSÃO DE AXILAS</t>
  </si>
  <si>
    <t>2 CORTESIAS - ACIMA DE R$ 2.000 (2);PROMO - EXTENSÃO DE AXILAS;PROMO - VIRILHA FEMININO</t>
  </si>
  <si>
    <t>2 CORTESIAS - ACIMA DE R$ 2.000 (2);PROMO - VIRILHA FEMININO;PROMO - EXTENSÃO DE AXILAS</t>
  </si>
  <si>
    <t>PROMO - EXTENSÃO DE AXILAS;PROMO - VIRILHA FEMININO;2 CORTESIAS - ACIMA DE R$ 2.000 (2)</t>
  </si>
  <si>
    <t>PROMO - VIRILHA FEMININO;PROMO - EXTENSÃO DE AXILAS;2 CORTESIAS - ACIMA DE R$ 2.000 (2)</t>
  </si>
  <si>
    <t>Z1I2KKK65T</t>
  </si>
  <si>
    <t>NICOLE FREITAS BARBOSA</t>
  </si>
  <si>
    <t>UPTYG06730</t>
  </si>
  <si>
    <t>MITHELE PEREIRA DOS SANTOS</t>
  </si>
  <si>
    <t>0366R4XK3V</t>
  </si>
  <si>
    <t>F9DERCJPJD</t>
  </si>
  <si>
    <t>PAOLLA OLIVEIRA RESENDE</t>
  </si>
  <si>
    <t>AOAMP365GD</t>
  </si>
  <si>
    <t>DEBX43FA8I</t>
  </si>
  <si>
    <t>LUANA SOUZA CARRIJO BARCELOS</t>
  </si>
  <si>
    <t>HOI3OX91H6</t>
  </si>
  <si>
    <t>MARCENI SILVA DE SOUZA</t>
  </si>
  <si>
    <t>O3HT0TQEM6</t>
  </si>
  <si>
    <t>Tamires Soares Rodrigues</t>
  </si>
  <si>
    <t>UMQTHW7Y18</t>
  </si>
  <si>
    <t>MAURICIA ARAUJO SANTOS SOUZA</t>
  </si>
  <si>
    <t>14WYPBI142</t>
  </si>
  <si>
    <t>NAYANE SANTOS DE FREITAS</t>
  </si>
  <si>
    <t>VQVQQW36SD</t>
  </si>
  <si>
    <t>MARIA DIVINA DE JESUS</t>
  </si>
  <si>
    <t>N2INY0JKBN</t>
  </si>
  <si>
    <t>Patricia Machado</t>
  </si>
  <si>
    <t>FZBYF70DYM</t>
  </si>
  <si>
    <t>WINE DESSIRREE</t>
  </si>
  <si>
    <t>97EQXC4817</t>
  </si>
  <si>
    <t>VANESSA NOGUEIRA MATOS</t>
  </si>
  <si>
    <t>AEY2BP5N2S</t>
  </si>
  <si>
    <t>Lindelma Cândida Ribeiro</t>
  </si>
  <si>
    <t>VOZCC9RNMX</t>
  </si>
  <si>
    <t>LORENA PERES SILVA</t>
  </si>
  <si>
    <t>038K6MCR8E</t>
  </si>
  <si>
    <t>KETLEN CRISTINA OLIVEIRA LUZ</t>
  </si>
  <si>
    <t>DO2I244R7C</t>
  </si>
  <si>
    <t>MILENA CRISTINA SOUZA SANTOS</t>
  </si>
  <si>
    <t>5WWUCIVOWI</t>
  </si>
  <si>
    <t>ALANNA NIEDERMEYER</t>
  </si>
  <si>
    <t>8P9WTA9HSD</t>
  </si>
  <si>
    <t>DEBORA SANTOS DE JESUS</t>
  </si>
  <si>
    <t>ZN5FNUJ0IP</t>
  </si>
  <si>
    <t>89YSOAQ7DT</t>
  </si>
  <si>
    <t>ELAINE BATISTA DE OLIVEIRA</t>
  </si>
  <si>
    <t>LFQ5DCDSJI</t>
  </si>
  <si>
    <t>RODRIGO CARRIJO FARIAS</t>
  </si>
  <si>
    <t>Y8QRJHJO4K</t>
  </si>
  <si>
    <t>YASMIN SOUZA ZANOTI MOURA</t>
  </si>
  <si>
    <t>J9X583NJ6W</t>
  </si>
  <si>
    <t>Liliana De Oliveira Honório</t>
  </si>
  <si>
    <t>BR4BPUR6QU</t>
  </si>
  <si>
    <t>URAVP21323</t>
  </si>
  <si>
    <t>0RGNTR47SV</t>
  </si>
  <si>
    <t>SAMARA CRISTINA DE SOUZA MARTINS</t>
  </si>
  <si>
    <t>NARQAUB95K</t>
  </si>
  <si>
    <t>LUCILENE SANTOS PEREIRA CARRIJO</t>
  </si>
  <si>
    <t>IOU8L504VP</t>
  </si>
  <si>
    <t>GABRIELA BOANEZ GUIMARAES</t>
  </si>
  <si>
    <t>8HQ95UYU22</t>
  </si>
  <si>
    <t>ROSANGELA  RODRIGUES GOMES</t>
  </si>
  <si>
    <t>00VVP7FE97</t>
  </si>
  <si>
    <t>RAYNE RODRIGUES BERTOLIN</t>
  </si>
  <si>
    <t>MY4GTP7V4Z</t>
  </si>
  <si>
    <t>RITIELE RODRIGUES BERTOLIN</t>
  </si>
  <si>
    <t>FCDW84TS9J</t>
  </si>
  <si>
    <t>MARIANA  VILELA MARTINS</t>
  </si>
  <si>
    <t>3OEIDTVDGX</t>
  </si>
  <si>
    <t>ALEXIA GOMES SILVA</t>
  </si>
  <si>
    <t>3GWJXNDPSI</t>
  </si>
  <si>
    <t>4QB0IBK3UJ</t>
  </si>
  <si>
    <t>MARIA DO SOCORRO DE FRANÇA RIBEIRO</t>
  </si>
  <si>
    <t>J884PRCLBY</t>
  </si>
  <si>
    <t>Alessandro Pereira dos Santos</t>
  </si>
  <si>
    <t>2 CORTESIAS - ACIMA DE R$ 2.000 (3);PROMO - TÓRAX MASCULINO</t>
  </si>
  <si>
    <t>PROMO - TÓRAX MASCULINO;2 CORTESIAS - ACIMA DE R$ 2.000 (3)</t>
  </si>
  <si>
    <t>SEHB45RTXL</t>
  </si>
  <si>
    <t>Anna Barbara Martins</t>
  </si>
  <si>
    <t>U24GFLSNUA</t>
  </si>
  <si>
    <t>Joanna Dias Carvalho Simões</t>
  </si>
  <si>
    <t>2 CORTESIAS - ACIMA DE R$ 2.000 (3);PROMO - EXTENSÃO DE AXILAS;2 CORTESIAS - ACIMA DE R$ 2.000 (3);PROMO - VIRILHA FEMININO</t>
  </si>
  <si>
    <t>2 CORTESIAS - ACIMA DE R$ 2.000 (3);PROMO - VIRILHA FEMININO;PROMO - EXTENSÃO DE AXILAS;2 CORTESIAS - ACIMA DE R$ 2.000 (3)</t>
  </si>
  <si>
    <t>PROMO - EXTENSÃO DE AXILAS;2 CORTESIAS - ACIMA DE R$ 2.000 (3);PROMO - VIRILHA FEMININO;2 CORTESIAS - ACIMA DE R$ 2.000 (3)</t>
  </si>
  <si>
    <t>PROMO - VIRILHA FEMININO;2 CORTESIAS - ACIMA DE R$ 2.000 (3);PROMO - EXTENSÃO DE AXILAS;2 CORTESIAS - ACIMA DE R$ 2.000 (3)</t>
  </si>
  <si>
    <t>2 CORTESIAS - ACIMA DE R$ 2.000 (3);PROMO - EXTENSÃO DE AXILAS;PROMO - VIRILHA FEMININO;2 CORTESIAS - ACIMA DE R$ 2.000 (3)</t>
  </si>
  <si>
    <t>PROMO - EXTENSÃO DE AXILAS;2 CORTESIAS - ACIMA DE R$ 2.000 (3);2 CORTESIAS - ACIMA DE R$ 2.000 (3);PROMO - VIRILHA FEMININO</t>
  </si>
  <si>
    <t>2 CORTESIAS - ACIMA DE R$ 2.000 (3);2 CORTESIAS - ACIMA DE R$ 2.000 (3);PROMO - VIRILHA FEMININO;PROMO - EXTENSÃO DE AXILAS</t>
  </si>
  <si>
    <t>2 CORTESIAS - ACIMA DE R$ 2.000 (3);PROMO - VIRILHA FEMININO;2 CORTESIAS - ACIMA DE R$ 2.000 (3);PROMO - EXTENSÃO DE AXILAS</t>
  </si>
  <si>
    <t>259F85M81B</t>
  </si>
  <si>
    <t>S1JDMXEKMF</t>
  </si>
  <si>
    <t>RAFAELA BARBOSA DE SOUSA</t>
  </si>
  <si>
    <t>7V4XCTXICI</t>
  </si>
  <si>
    <t>Luisa Carvalho Simões</t>
  </si>
  <si>
    <t>PROMO - VIRILHA FEMININO;2 CORTESIAS - ACIMA DE R$ 2.000 (3);2 CORTESIAS - ACIMA DE R$ 2.000 (3);PROMO - EXTENSÃO DE AXILAS</t>
  </si>
  <si>
    <t>PROMO - VIRILHA FEMININO;PROMO - EXTENSÃO DE AXILAS;2 CORTESIAS - ACIMA DE R$ 2.000 (3);2 CORTESIAS - ACIMA DE R$ 2.000 (3)</t>
  </si>
  <si>
    <t>E60S60GW4N</t>
  </si>
  <si>
    <t>IVONETE RIBEIRO da Maia Almeida</t>
  </si>
  <si>
    <t>33P11EWAH9</t>
  </si>
  <si>
    <t>Maecia Aparecida Calixto Siqueira</t>
  </si>
  <si>
    <t>8Y7KG1L9NU</t>
  </si>
  <si>
    <t>JOSIANA SILVA RESENDE</t>
  </si>
  <si>
    <t>QQ4790Y1RL</t>
  </si>
  <si>
    <t>KAMILLA RODRIGUES TEIXEIRA</t>
  </si>
  <si>
    <t>YVK0X336SN</t>
  </si>
  <si>
    <t>GUSTAVO ALVES CARRIJO</t>
  </si>
  <si>
    <t>WIX8PIDZMH</t>
  </si>
  <si>
    <t>VALQUIRIA RODRIGUES OLIVEIRA</t>
  </si>
  <si>
    <t>VUQ1X48TFM</t>
  </si>
  <si>
    <t>GILMAR FERREIRA DOS SANTOS</t>
  </si>
  <si>
    <t>3X1UPD3B6I</t>
  </si>
  <si>
    <t>ZEUDELI SOUZA DOURADO</t>
  </si>
  <si>
    <t>MPEGT9EB34</t>
  </si>
  <si>
    <t>GABRIELA GONÇALVES VASQUES DE SOUSA</t>
  </si>
  <si>
    <t>U72XLLOI7W</t>
  </si>
  <si>
    <t>MARISLENE BATISTA RODRIGUES</t>
  </si>
  <si>
    <t>5W12W44BNI</t>
  </si>
  <si>
    <t>PRISCILLA CARRIJO KESKE</t>
  </si>
  <si>
    <t>EWDXN45VPG</t>
  </si>
  <si>
    <t>LAYSA RODRIGUES SOUSA</t>
  </si>
  <si>
    <t>N54DIBRHHA</t>
  </si>
  <si>
    <t>MARTA  RESENDE BATISTA CUNHA</t>
  </si>
  <si>
    <t>PPXZ863P3G</t>
  </si>
  <si>
    <t>Juliane pires cabral</t>
  </si>
  <si>
    <t>06PCVV22YE</t>
  </si>
  <si>
    <t>ANDRESSA PIRES FERREIRA</t>
  </si>
  <si>
    <t>BEHK4YMFEG</t>
  </si>
  <si>
    <t>TEREZINHA FILHA DOS SANTOS MARTINS</t>
  </si>
  <si>
    <t>W4VEB6WT3N</t>
  </si>
  <si>
    <t>0NIOAU05JI</t>
  </si>
  <si>
    <t>PROMO - EXTENSÃO DE AXILAS;PROMO - EXTENSÃO DE BUÇO;PROMO - VIRILHA FEMININO</t>
  </si>
  <si>
    <t>PROMO - VIRILHA FEMININO;PROMO - EXTENSÃO DE AXILAS;PROMO - EXTENSÃO DE BUÇO</t>
  </si>
  <si>
    <t>PROMO - EXTENSÃO DE BUÇO;PROMO - EXTENSÃO DE AXILAS;PROMO - VIRILHA FEMININO</t>
  </si>
  <si>
    <t>PROMO - VIRILHA FEMININO;PROMO - EXTENSÃO DE BUÇO;PROMO - EXTENSÃO DE AXILAS</t>
  </si>
  <si>
    <t>63EU3I0766</t>
  </si>
  <si>
    <t>NATALYA RAMOS MARQUES</t>
  </si>
  <si>
    <t>EKICXXXXMN</t>
  </si>
  <si>
    <t>ANGELINA VILELA TEIXEIRA</t>
  </si>
  <si>
    <t>UISE5LTI2S</t>
  </si>
  <si>
    <t>Juliana Gomes da Silva Santos</t>
  </si>
  <si>
    <t>4 CORTESIAS - ACIMA DE R$ 4.000 (4) ;4 CORTESIAS - ACIMA DE R$ 4.000 (4) ;4 CORTESIAS - ACIMA DE R$ 4.000 (4) ;PROMO - VIRILHA FEMININO;PROMO - EXTENSÃO DE AXILAS</t>
  </si>
  <si>
    <t xml:space="preserve">4 CORTESIAS - ACIMA DE R$ 4.000 (4) ;4 CORTESIAS - ACIMA DE R$ 4.000 (4) ;PROMO - EXTENSÃO DE AXILAS;PROMO - VIRILHA FEMININO;4 CORTESIAS - ACIMA DE R$ 4.000 (4) </t>
  </si>
  <si>
    <t xml:space="preserve">4 CORTESIAS - ACIMA DE R$ 4.000 (4) ;4 CORTESIAS - ACIMA DE R$ 4.000 (4) ;PROMO - VIRILHA FEMININO;PROMO - EXTENSÃO DE AXILAS;4 CORTESIAS - ACIMA DE R$ 4.000 (4) </t>
  </si>
  <si>
    <t xml:space="preserve">4 CORTESIAS - ACIMA DE R$ 4.000 (4) ;PROMO - VIRILHA FEMININO;PROMO - EXTENSÃO DE AXILAS;4 CORTESIAS - ACIMA DE R$ 4.000 (4) ;4 CORTESIAS - ACIMA DE R$ 4.000 (4) </t>
  </si>
  <si>
    <t xml:space="preserve">4 CORTESIAS - ACIMA DE R$ 4.000 (4) ;PROMO - EXTENSÃO DE AXILAS;PROMO - VIRILHA FEMININO;4 CORTESIAS - ACIMA DE R$ 4.000 (4) ;4 CORTESIAS - ACIMA DE R$ 4.000 (4) </t>
  </si>
  <si>
    <t>4 CORTESIAS - ACIMA DE R$ 4.000 (4) ;4 CORTESIAS - ACIMA DE R$ 4.000 (4) ;PROMO - EXTENSÃO DE AXILAS;4 CORTESIAS - ACIMA DE R$ 4.000 (4) ;PROMO - VIRILHA FEMININO</t>
  </si>
  <si>
    <t>4 CORTESIAS - ACIMA DE R$ 4.000 (4) ;4 CORTESIAS - ACIMA DE R$ 4.000 (4) ;PROMO - VIRILHA FEMININO;4 CORTESIAS - ACIMA DE R$ 4.000 (4) ;PROMO - EXTENSÃO DE AXILAS</t>
  </si>
  <si>
    <t>FTB85BQ94M</t>
  </si>
  <si>
    <t>7MR9JKBT1D</t>
  </si>
  <si>
    <t>RLJDJYMQO8</t>
  </si>
  <si>
    <t>LCNBSXQWUD</t>
  </si>
  <si>
    <t>GISLENE PEREIRA JESUS</t>
  </si>
  <si>
    <t>NTA6TV8R6A</t>
  </si>
  <si>
    <t>Bruna Triacca Frizon</t>
  </si>
  <si>
    <t>6YVDHUT003</t>
  </si>
  <si>
    <t>GEOVANA PINA VILELA</t>
  </si>
  <si>
    <t>4HDYZV9WOD</t>
  </si>
  <si>
    <t>LAYSA  PEIXOTO AMORIM</t>
  </si>
  <si>
    <t>PROMO - EXTENSÃO DE AXILAS;PROMO - VIRILHA FEMININO;PROMO - EXTENSÃO DE BUÇO</t>
  </si>
  <si>
    <t>PROMO - EXTENSÃO DE BUÇO;PROMO - VIRILHA FEMININO;PROMO - EXTENSÃO DE AXILAS</t>
  </si>
  <si>
    <t>XWEIUE373X</t>
  </si>
  <si>
    <t>NXMVFWQWS7</t>
  </si>
  <si>
    <t>SÔNIA CÂNDIDA DA SILVA</t>
  </si>
  <si>
    <t>8MS71S6WE7</t>
  </si>
  <si>
    <t>SF0V5CM8QC</t>
  </si>
  <si>
    <t>ILDETE PEREIRA SILVA</t>
  </si>
  <si>
    <t>5UEAZO12LP</t>
  </si>
  <si>
    <t>ALINE RIBEIRO DE ALMEIDA</t>
  </si>
  <si>
    <t>80OO97JXKM</t>
  </si>
  <si>
    <t>9737M8FZI3</t>
  </si>
  <si>
    <t>DALILA FERREIRA RAMOS</t>
  </si>
  <si>
    <t>M133WXVZ9Y</t>
  </si>
  <si>
    <t>LETICIA NUNES OLIVEIRA</t>
  </si>
  <si>
    <t>IMVLUVXWU2</t>
  </si>
  <si>
    <t>Zildete lima Prado Silva</t>
  </si>
  <si>
    <t>AG61UNGAPF</t>
  </si>
  <si>
    <t>NP8BRC5YI0</t>
  </si>
  <si>
    <t>LUIGI BORGES</t>
  </si>
  <si>
    <t>1RDA4X32DI</t>
  </si>
  <si>
    <t>LITSA CARRIJO DA SILVA RODRIGUES</t>
  </si>
  <si>
    <t>JC6B1F9M8V</t>
  </si>
  <si>
    <t>LUDIMILA OLIVEIRA GUIMARAES</t>
  </si>
  <si>
    <t>3 CORTESIAS - ACIMA DE R$ 3.000 (4);PROMO - VIRILHA FEMININO;PROMO - EXTENSÃO DE BUÇO;PROMO - EXTENSÃO DE AXILAS;3 CORTESIAS - ACIMA DE R$ 3.000 (4);3 CORTESIAS - ACIMA DE R$ 3.000 (4)</t>
  </si>
  <si>
    <t>PROMO - EXTENSÃO DE AXILAS;3 CORTESIAS - ACIMA DE R$ 3.000 (4);PROMO - EXTENSÃO DE BUÇO;3 CORTESIAS - ACIMA DE R$ 3.000 (4);3 CORTESIAS - ACIMA DE R$ 3.000 (4);PROMO - VIRILHA FEMININO</t>
  </si>
  <si>
    <t>PROMO - EXTENSÃO DE BUÇO;PROMO - EXTENSÃO DE AXILAS;3 CORTESIAS - ACIMA DE R$ 3.000 (4);3 CORTESIAS - ACIMA DE R$ 3.000 (4);3 CORTESIAS - ACIMA DE R$ 3.000 (4);PROMO - VIRILHA FEMININO</t>
  </si>
  <si>
    <t>PROMO - EXTENSÃO DE AXILAS;PROMO - EXTENSÃO DE BUÇO;3 CORTESIAS - ACIMA DE R$ 3.000 (4);3 CORTESIAS - ACIMA DE R$ 3.000 (4);3 CORTESIAS - ACIMA DE R$ 3.000 (4);PROMO - VIRILHA FEMININO</t>
  </si>
  <si>
    <t>PROMO - EXTENSÃO DE BUÇO;3 CORTESIAS - ACIMA DE R$ 3.000 (4);3 CORTESIAS - ACIMA DE R$ 3.000 (4);3 CORTESIAS - ACIMA DE R$ 3.000 (4);PROMO - EXTENSÃO DE AXILAS;PROMO - VIRILHA FEMININO</t>
  </si>
  <si>
    <t>3 CORTESIAS - ACIMA DE R$ 3.000 (4);3 CORTESIAS - ACIMA DE R$ 3.000 (4);PROMO - EXTENSÃO DE BUÇO;PROMO - EXTENSÃO DE AXILAS;3 CORTESIAS - ACIMA DE R$ 3.000 (4);PROMO - VIRILHA FEMININO</t>
  </si>
  <si>
    <t>3 CORTESIAS - ACIMA DE R$ 3.000 (4);PROMO - EXTENSÃO DE BUÇO;PROMO - EXTENSÃO DE AXILAS;3 CORTESIAS - ACIMA DE R$ 3.000 (4);3 CORTESIAS - ACIMA DE R$ 3.000 (4);PROMO - VIRILHA FEMININO</t>
  </si>
  <si>
    <t>PROMO - VIRILHA FEMININO;PROMO - EXTENSÃO DE AXILAS;PROMO - EXTENSÃO DE BUÇO;3 CORTESIAS - ACIMA DE R$ 3.000 (4);3 CORTESIAS - ACIMA DE R$ 3.000 (4);3 CORTESIAS - ACIMA DE R$ 3.000 (4)</t>
  </si>
  <si>
    <t>PROMO - VIRILHA FEMININO;3 CORTESIAS - ACIMA DE R$ 3.000 (4);3 CORTESIAS - ACIMA DE R$ 3.000 (4);3 CORTESIAS - ACIMA DE R$ 3.000 (4);PROMO - EXTENSÃO DE BUÇO;PROMO - EXTENSÃO DE AXILAS</t>
  </si>
  <si>
    <t>PROMO - EXTENSÃO DE AXILAS;3 CORTESIAS - ACIMA DE R$ 3.000 (4);3 CORTESIAS - ACIMA DE R$ 3.000 (4);3 CORTESIAS - ACIMA DE R$ 3.000 (4);PROMO - EXTENSÃO DE BUÇO;PROMO - VIRILHA FEMININO</t>
  </si>
  <si>
    <t>PROMO - VIRILHA FEMININO;PROMO - EXTENSÃO DE AXILAS;3 CORTESIAS - ACIMA DE R$ 3.000 (4);3 CORTESIAS - ACIMA DE R$ 3.000 (4);3 CORTESIAS - ACIMA DE R$ 3.000 (4);PROMO - EXTENSÃO DE BUÇO</t>
  </si>
  <si>
    <t>X8C4I0UEOF</t>
  </si>
  <si>
    <t>Elisangela lopes Dos Reis</t>
  </si>
  <si>
    <t>QJXP0WVNOW</t>
  </si>
  <si>
    <t>ANA PAULA SOARES BRANDÃO</t>
  </si>
  <si>
    <t>3RN0SDVSD9</t>
  </si>
  <si>
    <t>VVWHK6ZRH5</t>
  </si>
  <si>
    <t>JOELMA FRANCISCA NOGUEIRA MOREIRA</t>
  </si>
  <si>
    <t>KEYCEBH5KZ</t>
  </si>
  <si>
    <t>EXTENSÃO AXILAS R$ 99;PROMO - VIRILHA FEMININO</t>
  </si>
  <si>
    <t>PROMO - VIRILHA FEMININO;EXTENSÃO AXILAS R$ 99</t>
  </si>
  <si>
    <t>HU9R4JO0ZO</t>
  </si>
  <si>
    <t>KARINE OLIVEIRA LUZ</t>
  </si>
  <si>
    <t>NS53M6C4VN</t>
  </si>
  <si>
    <t>MARIA FERNANDA REZENDE OLIVEIRA</t>
  </si>
  <si>
    <t>2BBNPIU5GB</t>
  </si>
  <si>
    <t>TACYLLA MIRANDA SOUZA</t>
  </si>
  <si>
    <t>PROMO - EXTENSÃO DE AXILAS;2 CORTESIAS - ACIMA DE R$ 2.000 (4)</t>
  </si>
  <si>
    <t>2 CORTESIAS - ACIMA DE R$ 2.000 (4);PROMO - EXTENSÃO DE AXILAS</t>
  </si>
  <si>
    <t>ASMG3F77NJ</t>
  </si>
  <si>
    <t>VALQUILENE SILVA BORGES</t>
  </si>
  <si>
    <t>L87DPVWJLS</t>
  </si>
  <si>
    <t>DEBORA SOUZA DOURADO PERES</t>
  </si>
  <si>
    <t>PROMO - EXTENSÃO DE AXILAS;3 CORTESIAS - ACIMA DE R$ 3.000 (4);PROMO - VIRILHA FEMININO</t>
  </si>
  <si>
    <t>PROMO - VIRILHA FEMININO;PROMO - EXTENSÃO DE AXILAS;3 CORTESIAS - ACIMA DE R$ 3.000 (4)</t>
  </si>
  <si>
    <t>3 CORTESIAS - ACIMA DE R$ 3.000 (4);PROMO - EXTENSÃO DE AXILAS;PROMO - VIRILHA FEMININO</t>
  </si>
  <si>
    <t>PROMO - VIRILHA FEMININO;3 CORTESIAS - ACIMA DE R$ 3.000 (4);PROMO - EXTENSÃO DE AXILAS</t>
  </si>
  <si>
    <t>QT3C087F3V</t>
  </si>
  <si>
    <t>Alean Lima</t>
  </si>
  <si>
    <t>UAUCFHE2CF</t>
  </si>
  <si>
    <t>VALQUÍRIA PEREIRA LIMA MARTINS</t>
  </si>
  <si>
    <t>XWEGLXW2GV</t>
  </si>
  <si>
    <t>Raquel Chaves Sobrinho</t>
  </si>
  <si>
    <t>HYZBAWB46N</t>
  </si>
  <si>
    <t>MNQQEIA9S7</t>
  </si>
  <si>
    <t>BRY12RZ0HS</t>
  </si>
  <si>
    <t>JOSIANE SOUSA FLORES</t>
  </si>
  <si>
    <t>T3GJALI10I</t>
  </si>
  <si>
    <t>KAUANY VILELA DE JESUS</t>
  </si>
  <si>
    <t>RC4Y1ITYS4</t>
  </si>
  <si>
    <t>PAMELA MOREIRA DE SOUZA</t>
  </si>
  <si>
    <t>LII3UAXJO9</t>
  </si>
  <si>
    <t>JOSUE COSTA ALMEIDA</t>
  </si>
  <si>
    <t>13ZLAY41J4</t>
  </si>
  <si>
    <t>MARIA CLARA RIBEIRO DE ALMEIDA</t>
  </si>
  <si>
    <t>1AGB3Y6XLL</t>
  </si>
  <si>
    <t>GIOVANA LOBO CASTILHO</t>
  </si>
  <si>
    <t>XG9QVNQ785</t>
  </si>
  <si>
    <t>LAURA RAYANE BARBOSA MORAIS</t>
  </si>
  <si>
    <t>P27J67A8TF</t>
  </si>
  <si>
    <t>MARLUCIA MARISA DE SOUZA</t>
  </si>
  <si>
    <t>9TQW4Y8DFF</t>
  </si>
  <si>
    <t>Mirian Lopes de Souza</t>
  </si>
  <si>
    <t>PROMO - EXTENSÃO DE AXILAS;PROMO - VIRILHA FEMININO;3 CORTESIAS - ACIMA DE R$ 3.000 (4)</t>
  </si>
  <si>
    <t>3 CORTESIAS - ACIMA DE R$ 3.000 (4);PROMO - VIRILHA FEMININO;PROMO - EXTENSÃO DE AXILAS</t>
  </si>
  <si>
    <t>L49FNPC78E</t>
  </si>
  <si>
    <t>AMANDA GABRIELE SILVA RIBEIRO</t>
  </si>
  <si>
    <t>2B5J3R1MFZ</t>
  </si>
  <si>
    <t>HHEVJKCUUL</t>
  </si>
  <si>
    <t>NEURENICE RODRIGUES DA SILVA</t>
  </si>
  <si>
    <t>2KXIJDJXY6</t>
  </si>
  <si>
    <t>CRISTIANE CHAVES FARIAS</t>
  </si>
  <si>
    <t>951KY7JIM7</t>
  </si>
  <si>
    <t>ANA KAROLLYNA CHAVES SILVA JA FEZ 1 SESSAO DE AXILAS COM A MAE</t>
  </si>
  <si>
    <t>AUPI764S7H</t>
  </si>
  <si>
    <t>FABRICIA NUNES DOS SANTOS</t>
  </si>
  <si>
    <t>GU6U43RLJO</t>
  </si>
  <si>
    <t>ELIZA MARIA BORBA DE OLIVEIRA</t>
  </si>
  <si>
    <t>OA047SLVUJ</t>
  </si>
  <si>
    <t>TGLA1QPYQY</t>
  </si>
  <si>
    <t>MARIA APARECIDA GOUVEA LAGOS</t>
  </si>
  <si>
    <t>2I7715PM1O</t>
  </si>
  <si>
    <t>ANA LAURA CANOVA BRITO RAMOS</t>
  </si>
  <si>
    <t>43LD981J1C</t>
  </si>
  <si>
    <t>Mirtes Silva Rodrigues Da Costa</t>
  </si>
  <si>
    <t>IIIZP9N0T4</t>
  </si>
  <si>
    <t>PATRICIA MELO DOS SANTOS CARRIJO</t>
  </si>
  <si>
    <t>ANXB79FNKB</t>
  </si>
  <si>
    <t>ANDREIA MELO DOS SANTOS</t>
  </si>
  <si>
    <t>IFTEP2D8V5</t>
  </si>
  <si>
    <t>LAURECY ALVES COIMBRA</t>
  </si>
  <si>
    <t>NAINANYU7Z</t>
  </si>
  <si>
    <t>Luana Niedermeyer</t>
  </si>
  <si>
    <t>V0435WSZLZ</t>
  </si>
  <si>
    <t>Bartira Niedermeyer</t>
  </si>
  <si>
    <t>G9J2KR6WHX</t>
  </si>
  <si>
    <t>ELIENE BORGES SILVA SOUSA</t>
  </si>
  <si>
    <t>8YK7TS8NJS</t>
  </si>
  <si>
    <t>Aldenora Bispo de souza</t>
  </si>
  <si>
    <t>SF4YFLNVNN</t>
  </si>
  <si>
    <t>ELEUZA CANDIDA PIRES</t>
  </si>
  <si>
    <t>YEN0ITWULC</t>
  </si>
  <si>
    <t>DAILMARA LIMA DE ARAÚJO</t>
  </si>
  <si>
    <t>3XAFX37PZ1</t>
  </si>
  <si>
    <t>BIANCA FERREIRA BARBOSA</t>
  </si>
  <si>
    <t>UY3P1IY3VU</t>
  </si>
  <si>
    <t>HUGLES PEREIRA MACHADO</t>
  </si>
  <si>
    <t>VCN1BL6XWT</t>
  </si>
  <si>
    <t>MAYARA CRISTINE CARVALHO LIMA</t>
  </si>
  <si>
    <t>3A3B57JMQW</t>
  </si>
  <si>
    <t>ALCIENE OLIVEIRA SANTOS</t>
  </si>
  <si>
    <t>CCR05F63JU</t>
  </si>
  <si>
    <t>Nilma Morreira</t>
  </si>
  <si>
    <t>IHU5311EJP</t>
  </si>
  <si>
    <t>RENATA FREITAS</t>
  </si>
  <si>
    <t>VXU79EJ06D</t>
  </si>
  <si>
    <t>RAQUEL ALVES MENESES</t>
  </si>
  <si>
    <t>4S4KUXO540</t>
  </si>
  <si>
    <t>3E4AXXU1TG</t>
  </si>
  <si>
    <t>Emilly Chaves Silva</t>
  </si>
  <si>
    <t>CDFG8J1H7Q</t>
  </si>
  <si>
    <t>CINTHYA PERES RAMOS</t>
  </si>
  <si>
    <t>DXG686E2BY</t>
  </si>
  <si>
    <t>CARLOS EDUARDOS SANTOS LEMOS</t>
  </si>
  <si>
    <t>8RELO8DGE3</t>
  </si>
  <si>
    <t>MILENA OLIVEIRA</t>
  </si>
  <si>
    <t>246TIWX7QD</t>
  </si>
  <si>
    <t>M5XR8MIPRK</t>
  </si>
  <si>
    <t>LUZIA FERREIRA RAMOS</t>
  </si>
  <si>
    <t>MNB7NS7BWS</t>
  </si>
  <si>
    <t>ELINEUDA FRANÇA RIBEIRO</t>
  </si>
  <si>
    <t>JCL8MA6UD5</t>
  </si>
  <si>
    <t>CLEINAIDE MOREIRA NUNES</t>
  </si>
  <si>
    <t>M06SKXC0SW</t>
  </si>
  <si>
    <t>X89X4QUSG5</t>
  </si>
  <si>
    <t>THAMIRES SILVA DE OLIVEIRA</t>
  </si>
  <si>
    <t>2A6HEAW68Z</t>
  </si>
  <si>
    <t>LAYLA THAMIRIS MARGALHAES PEDROSO</t>
  </si>
  <si>
    <t>52G81IU5HH</t>
  </si>
  <si>
    <t>MAIKA BEPSY CRUVINEL</t>
  </si>
  <si>
    <t>0YXHTL3B0S</t>
  </si>
  <si>
    <t>HD1IAH4KCB</t>
  </si>
  <si>
    <t>7KXQXZVAXJ</t>
  </si>
  <si>
    <t>JENIFFER PABLINY ALVES DE SOUSA</t>
  </si>
  <si>
    <t>PQ1EXRB1GQ</t>
  </si>
  <si>
    <t>LEILIANE RIBEIRO TAVARES</t>
  </si>
  <si>
    <t>JZHSIZGUGD</t>
  </si>
  <si>
    <t>28S6DN944V</t>
  </si>
  <si>
    <t>JESSICA GONCALVES VASQUES DE SOUSA</t>
  </si>
  <si>
    <t>PROMO - EXTENSÃO DE BUÇO;PROMO - VIRILHA FEMININO;2 CORTESIAS - ACIMA DE R$ 2.000 (4)</t>
  </si>
  <si>
    <t>2 CORTESIAS - ACIMA DE R$ 2.000 (4);PROMO - VIRILHA FEMININO;PROMO - EXTENSÃO DE BUÇO</t>
  </si>
  <si>
    <t>PROMO - EXTENSÃO DE BUÇO;2 CORTESIAS - ACIMA DE R$ 2.000 (4);PROMO - VIRILHA FEMININO</t>
  </si>
  <si>
    <t>N35GERLZ00</t>
  </si>
  <si>
    <t>LUANA FÉLIX DOURADO</t>
  </si>
  <si>
    <t>Q9Y4ID4317</t>
  </si>
  <si>
    <t>Maicon Douglas Oliveira Souza</t>
  </si>
  <si>
    <t>3 CORTESIAS - ACIMA DE R$ 3.000 (4);PROMO - EXTENSÃO DE AXILAS</t>
  </si>
  <si>
    <t>PROMO - EXTENSÃO DE AXILAS;3 CORTESIAS - ACIMA DE R$ 3.000 (4)</t>
  </si>
  <si>
    <t>R76WX6GFS5</t>
  </si>
  <si>
    <t>LUANA ANTUNES BEZERRA DE MACEDO</t>
  </si>
  <si>
    <t>S74OP326UC</t>
  </si>
  <si>
    <t>RQTMEBAR4B</t>
  </si>
  <si>
    <t>RAMANE REZENDE MACHADO</t>
  </si>
  <si>
    <t>DDP329CFFS</t>
  </si>
  <si>
    <t>MARIVALDA RICARDA DE RESENDE</t>
  </si>
  <si>
    <t>F05FHS6R35</t>
  </si>
  <si>
    <t>1JOC4P4CEI</t>
  </si>
  <si>
    <t>GABRIEL RESENDE SILVA</t>
  </si>
  <si>
    <t>DRU9KPX2W3</t>
  </si>
  <si>
    <t>OIKS7B6L26</t>
  </si>
  <si>
    <t>PROMO - EXTENSÃO DE BUÇO;DIGITAL - 60%</t>
  </si>
  <si>
    <t>IE7W43ZG2Q</t>
  </si>
  <si>
    <t>Duanny Ebert</t>
  </si>
  <si>
    <t>IUQFGIHUAO</t>
  </si>
  <si>
    <t>1518Y34ZY4</t>
  </si>
  <si>
    <t>Laryssa Da Silva Almeida</t>
  </si>
  <si>
    <t>PCK8AFFXFE</t>
  </si>
  <si>
    <t>NIARLA VIEIRA OLIVEIRA</t>
  </si>
  <si>
    <t>W2AZNCJ5C1</t>
  </si>
  <si>
    <t>6RZIX31O2S</t>
  </si>
  <si>
    <t>PRISCILA DE OLIVEIRA  NAKAMURA</t>
  </si>
  <si>
    <t>Q2QLD1BXSN</t>
  </si>
  <si>
    <t>NAIARA BORGES OLIVEIRA</t>
  </si>
  <si>
    <t>70LQS54UNY</t>
  </si>
  <si>
    <t>ERIELLE DOS ANJOS GUIMARAES</t>
  </si>
  <si>
    <t>LA18BTEFMJ</t>
  </si>
  <si>
    <t>POLYANA  CRISTHIAN TAVARES MATOS</t>
  </si>
  <si>
    <t>PROMO - EXTENSÃO DE AXILAS;PROMO - VIRILHA FEMININO;2 CORTESIAS - ACIMA DE R$ 2.000 (4)</t>
  </si>
  <si>
    <t>PROMO - VIRILHA FEMININO;PROMO - EXTENSÃO DE AXILAS;2 CORTESIAS - ACIMA DE R$ 2.000 (4)</t>
  </si>
  <si>
    <t>PROMO - EXTENSÃO DE AXILAS;2 CORTESIAS - ACIMA DE R$ 2.000 (4);PROMO - VIRILHA FEMININO</t>
  </si>
  <si>
    <t>8I1B0H6SPQ</t>
  </si>
  <si>
    <t>CLAUDIA MAGALHÃES REZENDE</t>
  </si>
  <si>
    <t>YODNQN471V</t>
  </si>
  <si>
    <t>WDOZWYPS4Z</t>
  </si>
  <si>
    <t>MAGALI KARINE FARIA DA SILVA TAVARES</t>
  </si>
  <si>
    <t>RC3R6PLMQC</t>
  </si>
  <si>
    <t>CLAUCIENE SILVA GABRIEL</t>
  </si>
  <si>
    <t>RRY3U4KU5I</t>
  </si>
  <si>
    <t>Lorraynne Nascimento Pereira</t>
  </si>
  <si>
    <t>TAIV234MRW</t>
  </si>
  <si>
    <t>LORENNA NASCIMENTO PEREIRA</t>
  </si>
  <si>
    <t>C7LL8NG4MU</t>
  </si>
  <si>
    <t>GABRYELE REZENDE SILVA</t>
  </si>
  <si>
    <t>3YBQXCVOGQ</t>
  </si>
  <si>
    <t>SAMULA DOURADO RAMOS</t>
  </si>
  <si>
    <t>EAIKDOFIO7</t>
  </si>
  <si>
    <t>LARISSE DO NASCIMENTO GOUVEIA</t>
  </si>
  <si>
    <t>4 CORTESIAS - ACIMA DE R$ 4.000 (4) ;CRM - FEVEREIRO 2022 - ANIVERSARIANTES;CRM - FEVEREIRO 2022 - ANIVERSARIANTES;CRM - FEVEREIRO 2022 - ANIVERSARIANTES;PROMO - EXTENSÃO DE AXILAS;PROMO - VIRILHA FEMININO</t>
  </si>
  <si>
    <t>4 CORTESIAS - ACIMA DE R$ 4.000 (4) ;PROMO - VIRILHA FEMININO;CRM - FEVEREIRO 2022 - ANIVERSARIANTES;CRM - FEVEREIRO 2022 - ANIVERSARIANTES;CRM - FEVEREIRO 2022 - ANIVERSARIANTES;PROMO - EXTENSÃO DE AXILAS</t>
  </si>
  <si>
    <t>4 CORTESIAS - ACIMA DE R$ 4.000 (4) ;PROMO - EXTENSÃO DE AXILAS;CRM - FEVEREIRO 2022 - ANIVERSARIANTES;CRM - FEVEREIRO 2022 - ANIVERSARIANTES;CRM - FEVEREIRO 2022 - ANIVERSARIANTES;PROMO - VIRILHA FEMININO</t>
  </si>
  <si>
    <t xml:space="preserve">CRM - FEVEREIRO 2022 - ANIVERSARIANTES;CRM - FEVEREIRO 2022 - ANIVERSARIANTES;CRM - FEVEREIRO 2022 - ANIVERSARIANTES;PROMO - EXTENSÃO DE AXILAS;PROMO - VIRILHA FEMININO;4 CORTESIAS - ACIMA DE R$ 4.000 (4) </t>
  </si>
  <si>
    <t>4 CORTESIAS - ACIMA DE R$ 4.000 (4) ;PROMO - VIRILHA FEMININO;PROMO - EXTENSÃO DE AXILAS;CRM - FEVEREIRO 2022 - ANIVERSARIANTES;CRM - FEVEREIRO 2022 - ANIVERSARIANTES;CRM - FEVEREIRO 2022 - ANIVERSARIANTES</t>
  </si>
  <si>
    <t xml:space="preserve">PROMO - EXTENSÃO DE AXILAS;CRM - FEVEREIRO 2022 - ANIVERSARIANTES;CRM - FEVEREIRO 2022 - ANIVERSARIANTES;CRM - FEVEREIRO 2022 - ANIVERSARIANTES;PROMO - VIRILHA FEMININO;4 CORTESIAS - ACIMA DE R$ 4.000 (4) </t>
  </si>
  <si>
    <t xml:space="preserve">PROMO - VIRILHA FEMININO;CRM - FEVEREIRO 2022 - ANIVERSARIANTES;CRM - FEVEREIRO 2022 - ANIVERSARIANTES;CRM - FEVEREIRO 2022 - ANIVERSARIANTES;PROMO - EXTENSÃO DE AXILAS;4 CORTESIAS - ACIMA DE R$ 4.000 (4) </t>
  </si>
  <si>
    <t>PROMO - EXTENSÃO DE AXILAS;4 CORTESIAS - ACIMA DE R$ 4.000 (4) ;PROMO - VIRILHA FEMININO;CRM - FEVEREIRO 2022 - ANIVERSARIANTES;CRM - FEVEREIRO 2022 - ANIVERSARIANTES;CRM - FEVEREIRO 2022 - ANIVERSARIANTES</t>
  </si>
  <si>
    <t>1CO3HM1S0J</t>
  </si>
  <si>
    <t>Marta Maria do Nascimento</t>
  </si>
  <si>
    <t>2 CORTESIAS - ACIMA DE R$ 2.000 (4);PROMO - EXTENSÃO DE AXILAS;PROMO - VIRILHA FEMININO</t>
  </si>
  <si>
    <t>PROMO - VIRILHA FEMININO;2 CORTESIAS - ACIMA DE R$ 2.000 (4);PROMO - EXTENSÃO DE AXILAS</t>
  </si>
  <si>
    <t>53OGP4KG8J</t>
  </si>
  <si>
    <t>ISABELLA PEREIRA SILVA</t>
  </si>
  <si>
    <t>C7628IFKKQ</t>
  </si>
  <si>
    <t>MARIA CRISTINA DA SILVA PEREIRA</t>
  </si>
  <si>
    <t>YSNT468RVW</t>
  </si>
  <si>
    <t>NFZ2ZCC17Z</t>
  </si>
  <si>
    <t>barbara fernandes</t>
  </si>
  <si>
    <t>1LAJI9C255</t>
  </si>
  <si>
    <t>MARIA PAULA CORDEIRO CARVALHO</t>
  </si>
  <si>
    <t>XSU9PX8V87</t>
  </si>
  <si>
    <t>BRUNA OLIVEIRA DUTRA</t>
  </si>
  <si>
    <t>PROMO - VIRILHA FEMININO;3 CORTESIAS - ACIMA DE R$ 3.000 (4);3 CORTESIAS - ACIMA DE R$ 3.000 (4)</t>
  </si>
  <si>
    <t>3 CORTESIAS - ACIMA DE R$ 3.000 (4);3 CORTESIAS - ACIMA DE R$ 3.000 (4);PROMO - VIRILHA FEMININO</t>
  </si>
  <si>
    <t>K3UYR7MBNV</t>
  </si>
  <si>
    <t>ERENI DE JESUS LIMA</t>
  </si>
  <si>
    <t>XT4EENWNRJ</t>
  </si>
  <si>
    <t>MILENE CUNHA MARTINS</t>
  </si>
  <si>
    <t>5M7QWCVKY8</t>
  </si>
  <si>
    <t>DAIANE LIMA VIEIRA VAI LIGAR DPS</t>
  </si>
  <si>
    <t xml:space="preserve">PROMO - EXTENSÃO DE AXILAS;4 CORTESIAS - ACIMA DE R$ 4.000 (4) </t>
  </si>
  <si>
    <t>4 CORTESIAS - ACIMA DE R$ 4.000 (4) ;PROMO - EXTENSÃO DE AXILAS</t>
  </si>
  <si>
    <t>LUGPHQK3HM</t>
  </si>
  <si>
    <t xml:space="preserve"> 6X; 5X</t>
  </si>
  <si>
    <t>I561CC6MBP</t>
  </si>
  <si>
    <t>MICHELLE RESENDE VIANA</t>
  </si>
  <si>
    <t>SRBFCEU3K5</t>
  </si>
  <si>
    <t>MARINA DALBEM TELES</t>
  </si>
  <si>
    <t>3 CORTESIAS - ACIMA DE R$ 3.000 (4);PROMO - EXTENSÃO DE BUÇO;PROMO - EXTENSÃO DE AXILAS;3 CORTESIAS - ACIMA DE R$ 3.000 (4);3 CORTESIAS - ACIMA DE R$ 3.000 (4);PROMO - VIRILHA FEMININO;PROMO - 1/2 PERNA FEMININO</t>
  </si>
  <si>
    <t>PROMO - 1/2 PERNA FEMININO;3 CORTESIAS - ACIMA DE R$ 3.000 (4);PROMO - EXTENSÃO DE AXILAS;PROMO - EXTENSÃO DE BUÇO;3 CORTESIAS - ACIMA DE R$ 3.000 (4);3 CORTESIAS - ACIMA DE R$ 3.000 (4);PROMO - VIRILHA FEMININO</t>
  </si>
  <si>
    <t>PROMO - 1/2 PERNA FEMININO;3 CORTESIAS - ACIMA DE R$ 3.000 (4);3 CORTESIAS - ACIMA DE R$ 3.000 (4);3 CORTESIAS - ACIMA DE R$ 3.000 (4);PROMO - EXTENSÃO DE BUÇO;PROMO - EXTENSÃO DE AXILAS;PROMO - VIRILHA FEMININO</t>
  </si>
  <si>
    <t>PROMO - 1/2 PERNA FEMININO;3 CORTESIAS - ACIMA DE R$ 3.000 (4);PROMO - EXTENSÃO DE BUÇO;PROMO - EXTENSÃO DE AXILAS;3 CORTESIAS - ACIMA DE R$ 3.000 (4);PROMO - VIRILHA FEMININO;3 CORTESIAS - ACIMA DE R$ 3.000 (4)</t>
  </si>
  <si>
    <t>PROMO - 1/2 PERNA FEMININO;PROMO - EXTENSÃO DE BUÇO;PROMO - EXTENSÃO DE AXILAS;PROMO - VIRILHA FEMININO;3 CORTESIAS - ACIMA DE R$ 3.000 (4);3 CORTESIAS - ACIMA DE R$ 3.000 (4);3 CORTESIAS - ACIMA DE R$ 3.000 (4)</t>
  </si>
  <si>
    <t>3 CORTESIAS - ACIMA DE R$ 3.000 (4);3 CORTESIAS - ACIMA DE R$ 3.000 (4);3 CORTESIAS - ACIMA DE R$ 3.000 (4);PROMO - EXTENSÃO DE BUÇO;PROMO - EXTENSÃO DE AXILAS;PROMO - VIRILHA FEMININO;PROMO - 1/2 PERNA FEMININO</t>
  </si>
  <si>
    <t>PROMO - 1/2 PERNA FEMININO;3 CORTESIAS - ACIMA DE R$ 3.000 (4);3 CORTESIAS - ACIMA DE R$ 3.000 (4);PROMO - EXTENSÃO DE BUÇO;PROMO - EXTENSÃO DE AXILAS;3 CORTESIAS - ACIMA DE R$ 3.000 (4);PROMO - VIRILHA FEMININO</t>
  </si>
  <si>
    <t>3 CORTESIAS - ACIMA DE R$ 3.000 (4);PROMO - EXTENSÃO DE BUÇO;PROMO - EXTENSÃO DE AXILAS;PROMO - VIRILHA FEMININO;3 CORTESIAS - ACIMA DE R$ 3.000 (4);3 CORTESIAS - ACIMA DE R$ 3.000 (4);PROMO - 1/2 PERNA FEMININO</t>
  </si>
  <si>
    <t>PROMO - 1/2 PERNA FEMININO;3 CORTESIAS - ACIMA DE R$ 3.000 (4);PROMO - EXTENSÃO DE BUÇO;PROMO - EXTENSÃO DE AXILAS;3 CORTESIAS - ACIMA DE R$ 3.000 (4);3 CORTESIAS - ACIMA DE R$ 3.000 (4);PROMO - VIRILHA FEMININO</t>
  </si>
  <si>
    <t>PROMO - 1/2 PERNA FEMININO;3 CORTESIAS - ACIMA DE R$ 3.000 (4);3 CORTESIAS - ACIMA DE R$ 3.000 (4);PROMO - VIRILHA FEMININO;PROMO - EXTENSÃO DE AXILAS;PROMO - EXTENSÃO DE BUÇO;3 CORTESIAS - ACIMA DE R$ 3.000 (4)</t>
  </si>
  <si>
    <t>PROMO - EXTENSÃO DE BUÇO;PROMO - EXTENSÃO DE AXILAS;3 CORTESIAS - ACIMA DE R$ 3.000 (4);PROMO - VIRILHA FEMININO;3 CORTESIAS - ACIMA DE R$ 3.000 (4);3 CORTESIAS - ACIMA DE R$ 3.000 (4);PROMO - 1/2 PERNA FEMININO</t>
  </si>
  <si>
    <t>PROMO - VIRILHA FEMININO;3 CORTESIAS - ACIMA DE R$ 3.000 (4);3 CORTESIAS - ACIMA DE R$ 3.000 (4);PROMO - EXTENSÃO DE BUÇO;PROMO - EXTENSÃO DE AXILAS;3 CORTESIAS - ACIMA DE R$ 3.000 (4);PROMO - 1/2 PERNA FEMININO</t>
  </si>
  <si>
    <t>PROMO - 1/2 PERNA FEMININO;PROMO - VIRILHA FEMININO;3 CORTESIAS - ACIMA DE R$ 3.000 (4);3 CORTESIAS - ACIMA DE R$ 3.000 (4);PROMO - EXTENSÃO DE AXILAS;PROMO - EXTENSÃO DE BUÇO;3 CORTESIAS - ACIMA DE R$ 3.000 (4)</t>
  </si>
  <si>
    <t>PROMO - 1/2 PERNA FEMININO;PROMO - VIRILHA FEMININO;3 CORTESIAS - ACIMA DE R$ 3.000 (4);3 CORTESIAS - ACIMA DE R$ 3.000 (4);PROMO - EXTENSÃO DE BUÇO;PROMO - EXTENSÃO DE AXILAS;3 CORTESIAS - ACIMA DE R$ 3.000 (4)</t>
  </si>
  <si>
    <t>QM4UH4X3QP</t>
  </si>
  <si>
    <t>Z8GT78747P</t>
  </si>
  <si>
    <t>2 CORTESIAS - ACIMA DE R$ 2.000 (4);PROMO - EXTENSÃO DE FAIXA DE BARBA;PROMO - EXTENSÃO DE AXILAS;PROMO - TÓRAX MASCULINO</t>
  </si>
  <si>
    <t>PROMO - EXTENSÃO DE AXILAS;PROMO - TÓRAX MASCULINO;PROMO - EXTENSÃO DE FAIXA DE BARBA;2 CORTESIAS - ACIMA DE R$ 2.000 (4)</t>
  </si>
  <si>
    <t>PROMO - TÓRAX MASCULINO;PROMO - EXTENSÃO DE AXILAS;PROMO - EXTENSÃO DE FAIXA DE BARBA;2 CORTESIAS - ACIMA DE R$ 2.000 (4)</t>
  </si>
  <si>
    <t>PROMO - EXTENSÃO DE AXILAS;PROMO - TÓRAX MASCULINO;2 CORTESIAS - ACIMA DE R$ 2.000 (4);PROMO - EXTENSÃO DE FAIXA DE BARBA</t>
  </si>
  <si>
    <t>2 CORTESIAS - ACIMA DE R$ 2.000 (4);PROMO - TÓRAX MASCULINO;PROMO - EXTENSÃO DE AXILAS;PROMO - EXTENSÃO DE FAIXA DE BARBA</t>
  </si>
  <si>
    <t>PROMO - EXTENSÃO DE AXILAS;2 CORTESIAS - ACIMA DE R$ 2.000 (4);PROMO - TÓRAX MASCULINO;PROMO - EXTENSÃO DE FAIXA DE BARBA</t>
  </si>
  <si>
    <t>PROMO - EXTENSÃO DE FAIXA DE BARBA;PROMO - TÓRAX MASCULINO;2 CORTESIAS - ACIMA DE R$ 2.000 (4);PROMO - EXTENSÃO DE AXILAS</t>
  </si>
  <si>
    <t>H1GL0UP6N2</t>
  </si>
  <si>
    <t>Lucélia de Jesus damasceno</t>
  </si>
  <si>
    <t>OR1YEOXMCB</t>
  </si>
  <si>
    <t>GABRIELI VEIGA DE MICO</t>
  </si>
  <si>
    <t>YJ28U3476D</t>
  </si>
  <si>
    <t>JANAINA FELIX POTRIM DA GAMA</t>
  </si>
  <si>
    <t>J6AET60DAC</t>
  </si>
  <si>
    <t>FLAVIA XAVIER BARBOSA</t>
  </si>
  <si>
    <t>VQXQNP123U</t>
  </si>
  <si>
    <t>MARESSA MARTINS TEODORO OLIVEIRA</t>
  </si>
  <si>
    <t>298WES8WKD</t>
  </si>
  <si>
    <t>CAMILA SANTOS ARAÚJO</t>
  </si>
  <si>
    <t>D66W7GKN3S</t>
  </si>
  <si>
    <t>ISABELA DUMKE SCHARDONG</t>
  </si>
  <si>
    <t>B6DSV1J160</t>
  </si>
  <si>
    <t>COMBO - VIRILHA + ÂNUS - FEMININO;PROMO - EXTENSÃO DE BUÇO;COMBO - VIRILHA + ÂNUS - FEMININO;PROMO - EXTENSÃO DE AXILAS;2 CORTESIAS - ACIMA DE R$ 2.000 (4);PROMO - 1/2 PERNA FEMININO</t>
  </si>
  <si>
    <t>PROMO - EXTENSÃO DE BUÇO;PROMO - EXTENSÃO DE AXILAS;2 CORTESIAS - ACIMA DE R$ 2.000 (4);COMBO - VIRILHA + ÂNUS - FEMININO;COMBO - VIRILHA + ÂNUS - FEMININO;PROMO - 1/2 PERNA FEMININO</t>
  </si>
  <si>
    <t>PROMO - 1/2 PERNA FEMININO;COMBO - VIRILHA + ÂNUS - FEMININO;PROMO - EXTENSÃO DE AXILAS;PROMO - EXTENSÃO DE BUÇO;COMBO - VIRILHA + ÂNUS - FEMININO;2 CORTESIAS - ACIMA DE R$ 2.000 (4)</t>
  </si>
  <si>
    <t>PROMO - 1/2 PERNA FEMININO;PROMO - EXTENSÃO DE BUÇO;COMBO - VIRILHA + ÂNUS - FEMININO;COMBO - VIRILHA + ÂNUS - FEMININO;PROMO - EXTENSÃO DE AXILAS;2 CORTESIAS - ACIMA DE R$ 2.000 (4)</t>
  </si>
  <si>
    <t>PROMO - 1/2 PERNA FEMININO;2 CORTESIAS - ACIMA DE R$ 2.000 (4);COMBO - VIRILHA + ÂNUS - FEMININO;COMBO - VIRILHA + ÂNUS - FEMININO;PROMO - EXTENSÃO DE BUÇO;PROMO - EXTENSÃO DE AXILAS</t>
  </si>
  <si>
    <t>PROMO - 1/2 PERNA FEMININO;2 CORTESIAS - ACIMA DE R$ 2.000 (4);COMBO - VIRILHA + ÂNUS - FEMININO;PROMO - EXTENSÃO DE BUÇO;PROMO - EXTENSÃO DE AXILAS;COMBO - VIRILHA + ÂNUS - FEMININO</t>
  </si>
  <si>
    <t>2 CORTESIAS - ACIMA DE R$ 2.000 (4);COMBO - VIRILHA + ÂNUS - FEMININO;PROMO - EXTENSÃO DE BUÇO;PROMO - EXTENSÃO DE AXILAS;COMBO - VIRILHA + ÂNUS - FEMININO;PROMO - 1/2 PERNA FEMININO</t>
  </si>
  <si>
    <t>PROMO - 1/2 PERNA FEMININO;PROMO - EXTENSÃO DE AXILAS;2 CORTESIAS - ACIMA DE R$ 2.000 (4);COMBO - VIRILHA + ÂNUS - FEMININO;PROMO - EXTENSÃO DE BUÇO;COMBO - VIRILHA + ÂNUS - FEMININO</t>
  </si>
  <si>
    <t>PROMO - EXTENSÃO DE AXILAS;PROMO - EXTENSÃO DE BUÇO;COMBO - VIRILHA + ÂNUS - FEMININO;COMBO - VIRILHA + ÂNUS - FEMININO;2 CORTESIAS - ACIMA DE R$ 2.000 (4);PROMO - 1/2 PERNA FEMININO</t>
  </si>
  <si>
    <t>COMBO - VIRILHA + ÂNUS - FEMININO;PROMO - EXTENSÃO DE BUÇO;COMBO - VIRILHA + ÂNUS - FEMININO;2 CORTESIAS - ACIMA DE R$ 2.000 (4);PROMO - EXTENSÃO DE AXILAS;PROMO - 1/2 PERNA FEMININO</t>
  </si>
  <si>
    <t>PROMO - 1/2 PERNA FEMININO;COMBO - VIRILHA + ÂNUS - FEMININO;PROMO - EXTENSÃO DE AXILAS;PROMO - EXTENSÃO DE BUÇO;2 CORTESIAS - ACIMA DE R$ 2.000 (4);COMBO - VIRILHA + ÂNUS - FEMININO</t>
  </si>
  <si>
    <t>PROMO - 1/2 PERNA FEMININO;COMBO - VIRILHA + ÂNUS - FEMININO;PROMO - EXTENSÃO DE AXILAS;COMBO - VIRILHA + ÂNUS - FEMININO;PROMO - EXTENSÃO DE BUÇO;2 CORTESIAS - ACIMA DE R$ 2.000 (4)</t>
  </si>
  <si>
    <t>PROMO - 1/2 PERNA FEMININO;PROMO - EXTENSÃO DE BUÇO;PROMO - EXTENSÃO DE AXILAS;2 CORTESIAS - ACIMA DE R$ 2.000 (4);COMBO - VIRILHA + ÂNUS - FEMININO;COMBO - VIRILHA + ÂNUS - FEMININO</t>
  </si>
  <si>
    <t>Q98LKE1QPS</t>
  </si>
  <si>
    <t>MÔNICA SILVA RODRIGUES</t>
  </si>
  <si>
    <t>MDQPF3O7HF</t>
  </si>
  <si>
    <t>ISADORA  FERRARI JORDAO</t>
  </si>
  <si>
    <t>G6FB8ETNFU</t>
  </si>
  <si>
    <t>VERONICA TELES DA SILVA</t>
  </si>
  <si>
    <t>J48VA8C2K8</t>
  </si>
  <si>
    <t>Y30TTGEYGL</t>
  </si>
  <si>
    <t>ADRIANE MENDES</t>
  </si>
  <si>
    <t>4 CORTESIAS - ACIMA DE R$ 4.000 (4) ;PROMO - EXTENSÃO DE AXILAS;COMBO - VIRILHA + ÂNUS - FEMININO;4 CORTESIAS - ACIMA DE R$ 4.000 (4) ;COMBO - VIRILHA + ÂNUS - FEMININO</t>
  </si>
  <si>
    <t xml:space="preserve">COMBO - VIRILHA + ÂNUS - FEMININO;COMBO - VIRILHA + ÂNUS - FEMININO;PROMO - EXTENSÃO DE AXILAS;4 CORTESIAS - ACIMA DE R$ 4.000 (4) ;4 CORTESIAS - ACIMA DE R$ 4.000 (4) </t>
  </si>
  <si>
    <t xml:space="preserve">COMBO - VIRILHA + ÂNUS - FEMININO;4 CORTESIAS - ACIMA DE R$ 4.000 (4) ;COMBO - VIRILHA + ÂNUS - FEMININO;PROMO - EXTENSÃO DE AXILAS;4 CORTESIAS - ACIMA DE R$ 4.000 (4) </t>
  </si>
  <si>
    <t xml:space="preserve">PROMO - EXTENSÃO DE AXILAS;4 CORTESIAS - ACIMA DE R$ 4.000 (4) ;COMBO - VIRILHA + ÂNUS - FEMININO;COMBO - VIRILHA + ÂNUS - FEMININO;4 CORTESIAS - ACIMA DE R$ 4.000 (4) </t>
  </si>
  <si>
    <t>4 CORTESIAS - ACIMA DE R$ 4.000 (4) ;PROMO - EXTENSÃO DE AXILAS;4 CORTESIAS - ACIMA DE R$ 4.000 (4) ;COMBO - VIRILHA + ÂNUS - FEMININO;COMBO - VIRILHA + ÂNUS - FEMININO</t>
  </si>
  <si>
    <t>4 CORTESIAS - ACIMA DE R$ 4.000 (4) ;COMBO - VIRILHA + ÂNUS - FEMININO;4 CORTESIAS - ACIMA DE R$ 4.000 (4) ;COMBO - VIRILHA + ÂNUS - FEMININO;PROMO - EXTENSÃO DE AXILAS</t>
  </si>
  <si>
    <t>4 CORTESIAS - ACIMA DE R$ 4.000 (4) ;COMBO - VIRILHA + ÂNUS - FEMININO;PROMO - EXTENSÃO DE AXILAS;4 CORTESIAS - ACIMA DE R$ 4.000 (4) ;COMBO - VIRILHA + ÂNUS - FEMININO</t>
  </si>
  <si>
    <t>4 CORTESIAS - ACIMA DE R$ 4.000 (4) ;4 CORTESIAS - ACIMA DE R$ 4.000 (4) ;PROMO - EXTENSÃO DE AXILAS;COMBO - VIRILHA + ÂNUS - FEMININO;COMBO - VIRILHA + ÂNUS - FEMININO</t>
  </si>
  <si>
    <t xml:space="preserve">4 CORTESIAS - ACIMA DE R$ 4.000 (4) ;PROMO - EXTENSÃO DE AXILAS;COMBO - VIRILHA + ÂNUS - FEMININO;COMBO - VIRILHA + ÂNUS - FEMININO;4 CORTESIAS - ACIMA DE R$ 4.000 (4) </t>
  </si>
  <si>
    <t xml:space="preserve">PROMO - EXTENSÃO DE AXILAS;COMBO - VIRILHA + ÂNUS - FEMININO;4 CORTESIAS - ACIMA DE R$ 4.000 (4) ;COMBO - VIRILHA + ÂNUS - FEMININO;4 CORTESIAS - ACIMA DE R$ 4.000 (4) </t>
  </si>
  <si>
    <t>VSPN24P5OE</t>
  </si>
  <si>
    <t>ADRIELLE FIALHO DE JESUS</t>
  </si>
  <si>
    <t>VFUYZ7C57D</t>
  </si>
  <si>
    <t>JULIA BORGES FIALHO</t>
  </si>
  <si>
    <t>8C5AUHL49L</t>
  </si>
  <si>
    <t>BEATRIZ MACHADO SANTANA</t>
  </si>
  <si>
    <t>OZU1AO9AK2</t>
  </si>
  <si>
    <t>MAYANARA VIEIRA OLIVEIRA</t>
  </si>
  <si>
    <t>NMITBF1PA2</t>
  </si>
  <si>
    <t>Pabylla Gabriela Menezes de Souza</t>
  </si>
  <si>
    <t>BHTEKCXNJ1</t>
  </si>
  <si>
    <t>João Vitor Silva Ferreira</t>
  </si>
  <si>
    <t>7HDR6R5A5L</t>
  </si>
  <si>
    <t>LUZIA OLIVEIRA SANTOS</t>
  </si>
  <si>
    <t>HXV64P7K6L</t>
  </si>
  <si>
    <t>WYLQUER VAZ DE MORAIS</t>
  </si>
  <si>
    <t>16S5HZMNHE</t>
  </si>
  <si>
    <t>THAYNARA DA SILVA GAMA</t>
  </si>
  <si>
    <t>GPRP6E2CJS</t>
  </si>
  <si>
    <t>NATHIELLY DA SILVA COSTA</t>
  </si>
  <si>
    <t>2 CORTESIAS - ACIMA DE R$ 2.000 (4);2 CORTESIAS - ACIMA DE R$ 2.000 (4);PROMO - EXTENSÃO DE AXILAS;PROMO - EXTENSÃO DE BUÇO</t>
  </si>
  <si>
    <t>2 CORTESIAS - ACIMA DE R$ 2.000 (4);PROMO - EXTENSÃO DE BUÇO;PROMO - EXTENSÃO DE AXILAS;2 CORTESIAS - ACIMA DE R$ 2.000 (4)</t>
  </si>
  <si>
    <t>2 CORTESIAS - ACIMA DE R$ 2.000 (4);2 CORTESIAS - ACIMA DE R$ 2.000 (4);PROMO - EXTENSÃO DE BUÇO;PROMO - EXTENSÃO DE AXILAS</t>
  </si>
  <si>
    <t>PROMO - EXTENSÃO DE AXILAS;PROMO - EXTENSÃO DE BUÇO;2 CORTESIAS - ACIMA DE R$ 2.000 (4);2 CORTESIAS - ACIMA DE R$ 2.000 (4)</t>
  </si>
  <si>
    <t>PROMO - EXTENSÃO DE BUÇO;2 CORTESIAS - ACIMA DE R$ 2.000 (4);PROMO - EXTENSÃO DE AXILAS;2 CORTESIAS - ACIMA DE R$ 2.000 (4)</t>
  </si>
  <si>
    <t>PROMO - EXTENSÃO DE BUÇO;PROMO - EXTENSÃO DE AXILAS;2 CORTESIAS - ACIMA DE R$ 2.000 (4);2 CORTESIAS - ACIMA DE R$ 2.000 (4)</t>
  </si>
  <si>
    <t>2 CORTESIAS - ACIMA DE R$ 2.000 (4);PROMO - EXTENSÃO DE AXILAS;PROMO - EXTENSÃO DE BUÇO;2 CORTESIAS - ACIMA DE R$ 2.000 (4)</t>
  </si>
  <si>
    <t>5OS4AJDIC4</t>
  </si>
  <si>
    <t>NAIR CUNHA MARTINS</t>
  </si>
  <si>
    <t>YZU0ANGGXA</t>
  </si>
  <si>
    <t>Luzitania Tania</t>
  </si>
  <si>
    <t>6ABQ8TF3BH</t>
  </si>
  <si>
    <t>ESTER CAETANO BATISTA</t>
  </si>
  <si>
    <t>J3BG0ZKZ36</t>
  </si>
  <si>
    <t>EDIELLE DOS ANJOS GUIMARÃES</t>
  </si>
  <si>
    <t>DWX2ZOEPQZ</t>
  </si>
  <si>
    <t>RAIANE SEBASTIANA SOUZA BERIGO</t>
  </si>
  <si>
    <t>GYBA0BTVEC</t>
  </si>
  <si>
    <t>BARBARA LEANDRA LIMA VILELA</t>
  </si>
  <si>
    <t>HORY10T6FW</t>
  </si>
  <si>
    <t>HEILA BUENO SILVA</t>
  </si>
  <si>
    <t>14FVGYIR4T</t>
  </si>
  <si>
    <t>WELLEN DE JESUS MACHADO</t>
  </si>
  <si>
    <t>MJI37WY209</t>
  </si>
  <si>
    <t>UHJR2LA7T7</t>
  </si>
  <si>
    <t>VIVIANE SILVA OLIVEIRA</t>
  </si>
  <si>
    <t>OTTXMCPNNG</t>
  </si>
  <si>
    <t>FERNANDA CARDOSO SOUSA</t>
  </si>
  <si>
    <t>AGLK1QPYJM</t>
  </si>
  <si>
    <t>SW5184LVKG</t>
  </si>
  <si>
    <t>GIOVANA RESENDE DE SOUZA</t>
  </si>
  <si>
    <t>COMBO - VIRILHA + ÂNUS - FEMININO;COMBO - VIRILHA + ÂNUS - FEMININO;PROMO - EXTENSÃO DE AXILAS;PROMO - VIRILHA FEMININO</t>
  </si>
  <si>
    <t>COMBO - VIRILHA + ÂNUS - FEMININO;PROMO - EXTENSÃO DE AXILAS;PROMO - VIRILHA FEMININO;COMBO - VIRILHA + ÂNUS - FEMININO</t>
  </si>
  <si>
    <t>COMBO - VIRILHA + ÂNUS - FEMININO;COMBO - VIRILHA + ÂNUS - FEMININO;PROMO - VIRILHA FEMININO;PROMO - EXTENSÃO DE AXILAS</t>
  </si>
  <si>
    <t>PROMO - EXTENSÃO DE AXILAS;PROMO - VIRILHA FEMININO;COMBO - VIRILHA + ÂNUS - FEMININO;COMBO - VIRILHA + ÂNUS - FEMININO</t>
  </si>
  <si>
    <t>PROMO - VIRILHA FEMININO;PROMO - EXTENSÃO DE AXILAS;COMBO - VIRILHA + ÂNUS - FEMININO;COMBO - VIRILHA + ÂNUS - FEMININO</t>
  </si>
  <si>
    <t>J9YYNWP1IN</t>
  </si>
  <si>
    <t>UJ5NKN4IRW</t>
  </si>
  <si>
    <t>KAMILLA ARAUJO MIRANDA</t>
  </si>
  <si>
    <t>PUSQGK83IO</t>
  </si>
  <si>
    <t>CLAUDINEI FERREIRA DOS SANTOS</t>
  </si>
  <si>
    <t>XAWL95927I</t>
  </si>
  <si>
    <t>Amanda Resende</t>
  </si>
  <si>
    <t>4ALLZ05ZEY</t>
  </si>
  <si>
    <t>Renata Rodrigues Machado</t>
  </si>
  <si>
    <t>4ZRE2HIDVV</t>
  </si>
  <si>
    <t>JHULA BARBOSA NUNES SOUZA</t>
  </si>
  <si>
    <t>AT5A3GA9NB</t>
  </si>
  <si>
    <t>KARINE ALVES DE OLIVEIRA</t>
  </si>
  <si>
    <t>6QSIAGBWFW</t>
  </si>
  <si>
    <t>FABIANA PEREIRA MARTINS</t>
  </si>
  <si>
    <t>HNJD3262ZS</t>
  </si>
  <si>
    <t>LARA FERRARI TEIXEIRA</t>
  </si>
  <si>
    <t>61M7N9U9LR</t>
  </si>
  <si>
    <t>JOSILENE DA SILVA</t>
  </si>
  <si>
    <t>5IOQ5U8751</t>
  </si>
  <si>
    <t>VITORIA DA SILVA SANTOS</t>
  </si>
  <si>
    <t>H1VHU8ROH7</t>
  </si>
  <si>
    <t>MYRELLE MARTINS</t>
  </si>
  <si>
    <t>GGBAN21ZAJ</t>
  </si>
  <si>
    <t>CARLA DE JESUS CARVALHO</t>
  </si>
  <si>
    <t>7MICIY85T1</t>
  </si>
  <si>
    <t>LEILA RODRIGUES CARRIJO</t>
  </si>
  <si>
    <t>TZUC6VAHJX</t>
  </si>
  <si>
    <t>WLISSES MOREIRA RESENDE</t>
  </si>
  <si>
    <t>2 CORTESIAS - ACIMA DE R$ 2.000 (4);PROMO - EXTENSÃO DE AXILAS;PROMO - EXTENSÃO DE FAIXA DE BARBA;PROMO - TÓRAX MASCULINO</t>
  </si>
  <si>
    <t>PROMO - EXTENSÃO DE AXILAS;PROMO - EXTENSÃO DE FAIXA DE BARBA;PROMO - TÓRAX MASCULINO;2 CORTESIAS - ACIMA DE R$ 2.000 (4)</t>
  </si>
  <si>
    <t>PROMO - TÓRAX MASCULINO;PROMO - EXTENSÃO DE FAIXA DE BARBA;PROMO - EXTENSÃO DE AXILAS;2 CORTESIAS - ACIMA DE R$ 2.000 (4)</t>
  </si>
  <si>
    <t>PROMO - EXTENSÃO DE FAIXA DE BARBA;PROMO - EXTENSÃO DE AXILAS;PROMO - TÓRAX MASCULINO;2 CORTESIAS - ACIMA DE R$ 2.000 (4)</t>
  </si>
  <si>
    <t>PROMO - EXTENSÃO DE FAIXA DE BARBA;PROMO - TÓRAX MASCULINO;PROMO - EXTENSÃO DE AXILAS;2 CORTESIAS - ACIMA DE R$ 2.000 (4)</t>
  </si>
  <si>
    <t>RU3A85MDPR</t>
  </si>
  <si>
    <t>RAIANE SILVA VASCONCELOS</t>
  </si>
  <si>
    <t>QGGJIIRVZC</t>
  </si>
  <si>
    <t>8C3F5HFP3K</t>
  </si>
  <si>
    <t>Mariely Calixto Anicesio</t>
  </si>
  <si>
    <t>C61TJLIEEJ</t>
  </si>
  <si>
    <t>BRUNA OLIVEIRA BATISTA</t>
  </si>
  <si>
    <t>MP1RIQ092E</t>
  </si>
  <si>
    <t>TNEQNC6H3G</t>
  </si>
  <si>
    <t>VICTORIA BARROS AIDAR</t>
  </si>
  <si>
    <t>7YEEDZHCI9</t>
  </si>
  <si>
    <t>JUCELIA MARIA MICHALOWSKI</t>
  </si>
  <si>
    <t>FM5UT47RXH</t>
  </si>
  <si>
    <t>ANA CLARA OLIVEIRA DA SILVA</t>
  </si>
  <si>
    <t>C66686LK17</t>
  </si>
  <si>
    <t>FELIPE MAIA RODRIGUES</t>
  </si>
  <si>
    <t>6 CORTESIAS - ACIMA DE R$ 6.000;6 CORTESIAS - ACIMA DE R$ 6.000;6 CORTESIAS - ACIMA DE R$ 6.000;PROMO - VIRILHA MASCULINO;6 CORTESIAS - ACIMA DE R$ 6.000;PROMO - EXTENSÃO DE AXILAS;PROMO - EXTENSÃO DE FAIXA DE BARBA</t>
  </si>
  <si>
    <t>6 CORTESIAS - ACIMA DE R$ 6.000;PROMO - VIRILHA MASCULINO;6 CORTESIAS - ACIMA DE R$ 6.000;6 CORTESIAS - ACIMA DE R$ 6.000;6 CORTESIAS - ACIMA DE R$ 6.000;PROMO - EXTENSÃO DE AXILAS;PROMO - EXTENSÃO DE FAIXA DE BARBA</t>
  </si>
  <si>
    <t>6 CORTESIAS - ACIMA DE R$ 6.000;6 CORTESIAS - ACIMA DE R$ 6.000;6 CORTESIAS - ACIMA DE R$ 6.000;PROMO - VIRILHA MASCULINO;PROMO - EXTENSÃO DE FAIXA DE BARBA;6 CORTESIAS - ACIMA DE R$ 6.000;PROMO - EXTENSÃO DE AXILAS</t>
  </si>
  <si>
    <t>PROMO - EXTENSÃO DE AXILAS;6 CORTESIAS - ACIMA DE R$ 6.000;PROMO - EXTENSÃO DE FAIXA DE BARBA;PROMO - VIRILHA MASCULINO;6 CORTESIAS - ACIMA DE R$ 6.000;6 CORTESIAS - ACIMA DE R$ 6.000;6 CORTESIAS - ACIMA DE R$ 6.000</t>
  </si>
  <si>
    <t>6 CORTESIAS - ACIMA DE R$ 6.000;6 CORTESIAS - ACIMA DE R$ 6.000;PROMO - VIRILHA MASCULINO;6 CORTESIAS - ACIMA DE R$ 6.000;PROMO - EXTENSÃO DE AXILAS;PROMO - EXTENSÃO DE FAIXA DE BARBA;6 CORTESIAS - ACIMA DE R$ 6.000</t>
  </si>
  <si>
    <t>6 CORTESIAS - ACIMA DE R$ 6.000;PROMO - VIRILHA MASCULINO;6 CORTESIAS - ACIMA DE R$ 6.000;6 CORTESIAS - ACIMA DE R$ 6.000;PROMO - EXTENSÃO DE AXILAS;PROMO - EXTENSÃO DE FAIXA DE BARBA;6 CORTESIAS - ACIMA DE R$ 6.000</t>
  </si>
  <si>
    <t>PROMO - EXTENSÃO DE FAIXA DE BARBA;PROMO - EXTENSÃO DE AXILAS;6 CORTESIAS - ACIMA DE R$ 6.000;6 CORTESIAS - ACIMA DE R$ 6.000;6 CORTESIAS - ACIMA DE R$ 6.000;PROMO - VIRILHA MASCULINO;6 CORTESIAS - ACIMA DE R$ 6.000</t>
  </si>
  <si>
    <t>6 CORTESIAS - ACIMA DE R$ 6.000;6 CORTESIAS - ACIMA DE R$ 6.000;PROMO - VIRILHA MASCULINO;6 CORTESIAS - ACIMA DE R$ 6.000;6 CORTESIAS - ACIMA DE R$ 6.000;PROMO - EXTENSÃO DE FAIXA DE BARBA;PROMO - EXTENSÃO DE AXILAS</t>
  </si>
  <si>
    <t>6 CORTESIAS - ACIMA DE R$ 6.000;6 CORTESIAS - ACIMA DE R$ 6.000;PROMO - VIRILHA MASCULINO;6 CORTESIAS - ACIMA DE R$ 6.000;PROMO - EXTENSÃO DE FAIXA DE BARBA;PROMO - EXTENSÃO DE AXILAS;6 CORTESIAS - ACIMA DE R$ 6.000</t>
  </si>
  <si>
    <t>6 CORTESIAS - ACIMA DE R$ 6.000;PROMO - EXTENSÃO DE FAIXA DE BARBA;PROMO - EXTENSÃO DE AXILAS;6 CORTESIAS - ACIMA DE R$ 6.000;6 CORTESIAS - ACIMA DE R$ 6.000;PROMO - VIRILHA MASCULINO;6 CORTESIAS - ACIMA DE R$ 6.000</t>
  </si>
  <si>
    <t>PROMO - EXTENSÃO DE AXILAS;PROMO - EXTENSÃO DE FAIXA DE BARBA;6 CORTESIAS - ACIMA DE R$ 6.000;6 CORTESIAS - ACIMA DE R$ 6.000;PROMO - VIRILHA MASCULINO;6 CORTESIAS - ACIMA DE R$ 6.000;6 CORTESIAS - ACIMA DE R$ 6.000</t>
  </si>
  <si>
    <t>6 CORTESIAS - ACIMA DE R$ 6.000;PROMO - EXTENSÃO DE FAIXA DE BARBA;PROMO - EXTENSÃO DE AXILAS;6 CORTESIAS - ACIMA DE R$ 6.000;PROMO - VIRILHA MASCULINO;6 CORTESIAS - ACIMA DE R$ 6.000;6 CORTESIAS - ACIMA DE R$ 6.000</t>
  </si>
  <si>
    <t>PROMO - EXTENSÃO DE AXILAS;PROMO - EXTENSÃO DE FAIXA DE BARBA;6 CORTESIAS - ACIMA DE R$ 6.000;6 CORTESIAS - ACIMA DE R$ 6.000;6 CORTESIAS - ACIMA DE R$ 6.000;PROMO - VIRILHA MASCULINO;6 CORTESIAS - ACIMA DE R$ 6.000</t>
  </si>
  <si>
    <t>6 CORTESIAS - ACIMA DE R$ 6.000;6 CORTESIAS - ACIMA DE R$ 6.000;PROMO - EXTENSÃO DE FAIXA DE BARBA;PROMO - EXTENSÃO DE AXILAS;PROMO - VIRILHA MASCULINO;6 CORTESIAS - ACIMA DE R$ 6.000;6 CORTESIAS - ACIMA DE R$ 6.000</t>
  </si>
  <si>
    <t>6 CORTESIAS - ACIMA DE R$ 6.000;PROMO - VIRILHA MASCULINO;6 CORTESIAS - ACIMA DE R$ 6.000;6 CORTESIAS - ACIMA DE R$ 6.000;6 CORTESIAS - ACIMA DE R$ 6.000;PROMO - EXTENSÃO DE FAIXA DE BARBA;PROMO - EXTENSÃO DE AXILAS</t>
  </si>
  <si>
    <t>8OZBG8DFJZ</t>
  </si>
  <si>
    <t>FRANCIELY SOUZA LIMAA</t>
  </si>
  <si>
    <t>ANA4S0W7GQ</t>
  </si>
  <si>
    <t>Jéssica Maria Rodrigues de Souza</t>
  </si>
  <si>
    <t>RU22MG71M9</t>
  </si>
  <si>
    <t>RODRIGO ALMEIDA SILVA</t>
  </si>
  <si>
    <t>53JP2IU28E</t>
  </si>
  <si>
    <t>CARLA FERNANDES GUIMARAE JA FAZ LASER NÃO QUER</t>
  </si>
  <si>
    <t>IYX3432OKD</t>
  </si>
  <si>
    <t>GRAZIELLY RODRIGUES DE OLIVEIRA</t>
  </si>
  <si>
    <t>MG0C24835K</t>
  </si>
  <si>
    <t>STEFANI CALÇADA SANTOS</t>
  </si>
  <si>
    <t>4 CORTESIAS - ACIMA DE R$ 4.000 (4) ;PROMO - EXTENSÃO DE BUÇO;PROMO - VIRILHA FEMININO;PROMO - EXTENSÃO DE AXILAS</t>
  </si>
  <si>
    <t>PROMO - EXTENSÃO DE BUÇO;PROMO - VIRILHA FEMININO;4 CORTESIAS - ACIMA DE R$ 4.000 (4) ;PROMO - EXTENSÃO DE AXILAS</t>
  </si>
  <si>
    <t>4 CORTESIAS - ACIMA DE R$ 4.000 (4) ;PROMO - VIRILHA FEMININO;PROMO - EXTENSÃO DE BUÇO;PROMO - EXTENSÃO DE AXILAS</t>
  </si>
  <si>
    <t>4 CORTESIAS - ACIMA DE R$ 4.000 (4) ;PROMO - EXTENSÃO DE AXILAS;PROMO - EXTENSÃO DE BUÇO;PROMO - VIRILHA FEMININO</t>
  </si>
  <si>
    <t xml:space="preserve">PROMO - EXTENSÃO DE AXILAS;PROMO - VIRILHA FEMININO;PROMO - EXTENSÃO DE BUÇO;4 CORTESIAS - ACIMA DE R$ 4.000 (4) </t>
  </si>
  <si>
    <t>PROMO - VIRILHA FEMININO;4 CORTESIAS - ACIMA DE R$ 4.000 (4) ;PROMO - EXTENSÃO DE AXILAS;PROMO - EXTENSÃO DE BUÇO</t>
  </si>
  <si>
    <t xml:space="preserve">PROMO - EXTENSÃO DE AXILAS;PROMO - EXTENSÃO DE BUÇO;PROMO - VIRILHA FEMININO;4 CORTESIAS - ACIMA DE R$ 4.000 (4) </t>
  </si>
  <si>
    <t>4 CORTESIAS - ACIMA DE R$ 4.000 (4) ;PROMO - EXTENSÃO DE AXILAS;PROMO - VIRILHA FEMININO;PROMO - EXTENSÃO DE BUÇO</t>
  </si>
  <si>
    <t>JIULTL4PHH</t>
  </si>
  <si>
    <t>B8NLNOKSXW</t>
  </si>
  <si>
    <t>1 CORTESIA - ACIMA DE R$ 1.000 (4);COMBO - VIRILHA + ÂNUS - FEMININO;COMBO - VIRILHA + ÂNUS - FEMININO</t>
  </si>
  <si>
    <t>COMBO - VIRILHA + ÂNUS - FEMININO;COMBO - VIRILHA + ÂNUS - FEMININO;1 CORTESIA - ACIMA DE R$ 1.000 (4)</t>
  </si>
  <si>
    <t>DTTGIRGFW1</t>
  </si>
  <si>
    <t>Isabela Gouveia Cabral</t>
  </si>
  <si>
    <t>5QB7B45PC0</t>
  </si>
  <si>
    <t>FRANCIELE SILVA SOUSA CARVALHO</t>
  </si>
  <si>
    <t>RHP0PBX460</t>
  </si>
  <si>
    <t>MARIA LAURA PERON OLIVEIRA CARRIJO</t>
  </si>
  <si>
    <t>1D2UUB1OIJ</t>
  </si>
  <si>
    <t>RUTY KEETLLY CARLOS DOS SANTOS</t>
  </si>
  <si>
    <t>AOY9C6MQTC</t>
  </si>
  <si>
    <t>YIZRO5BVK1</t>
  </si>
  <si>
    <t>8X4W6V5ZXV</t>
  </si>
  <si>
    <t>JESSICA CARRIJO GUIMARÃES</t>
  </si>
  <si>
    <t>AA4JHZ0QCQ</t>
  </si>
  <si>
    <t>MAYSA SILVA NUNES</t>
  </si>
  <si>
    <t>1B1CITCH4O</t>
  </si>
  <si>
    <t>3FMHWC4PBK</t>
  </si>
  <si>
    <t>ANAIANI ANTUNES DA SILVA</t>
  </si>
  <si>
    <t>JVQ05A4NTW</t>
  </si>
  <si>
    <t>Geice Nunes De Souza</t>
  </si>
  <si>
    <t>TNFDWQ47XD</t>
  </si>
  <si>
    <t>SPQLWFFPG3</t>
  </si>
  <si>
    <t>PETINSRIOQ</t>
  </si>
  <si>
    <t>LENIA JESUS ALVES GODOY</t>
  </si>
  <si>
    <t>P3MG1KCPND</t>
  </si>
  <si>
    <t>Brendha Sousa</t>
  </si>
  <si>
    <t>XQW37B71WE</t>
  </si>
  <si>
    <t>FABRICIO JESUS SOARES</t>
  </si>
  <si>
    <t>E5T5FWMNL5</t>
  </si>
  <si>
    <t>CINTIA APARECIDA PEREIRA DA SILVA</t>
  </si>
  <si>
    <t>AM41VPD25G</t>
  </si>
  <si>
    <t>JENNE SILVA FERREIRA</t>
  </si>
  <si>
    <t>3 CORTESIAS - ACIMA DE R$ 3.000 (4);PROMO - VIRILHA FEMININO;PROMO - EXTENSÃO DE AXILAS;PROMO - EXTENSÃO DE BUÇO</t>
  </si>
  <si>
    <t>PROMO - EXTENSÃO DE BUÇO;PROMO - VIRILHA FEMININO;3 CORTESIAS - ACIMA DE R$ 3.000 (4);PROMO - EXTENSÃO DE AXILAS</t>
  </si>
  <si>
    <t>PROMO - EXTENSÃO DE AXILAS;PROMO - VIRILHA FEMININO;PROMO - EXTENSÃO DE BUÇO;3 CORTESIAS - ACIMA DE R$ 3.000 (4)</t>
  </si>
  <si>
    <t>3 CORTESIAS - ACIMA DE R$ 3.000 (4);PROMO - EXTENSÃO DE AXILAS;PROMO - VIRILHA FEMININO;PROMO - EXTENSÃO DE BUÇO</t>
  </si>
  <si>
    <t>PROMO - VIRILHA FEMININO;PROMO - EXTENSÃO DE AXILAS;PROMO - EXTENSÃO DE BUÇO;3 CORTESIAS - ACIMA DE R$ 3.000 (4)</t>
  </si>
  <si>
    <t>PROMO - EXTENSÃO DE AXILAS;PROMO - EXTENSÃO DE BUÇO;PROMO - VIRILHA FEMININO;3 CORTESIAS - ACIMA DE R$ 3.000 (4)</t>
  </si>
  <si>
    <t>3 CORTESIAS - ACIMA DE R$ 3.000 (4);PROMO - VIRILHA FEMININO;PROMO - EXTENSÃO DE BUÇO;PROMO - EXTENSÃO DE AXILAS</t>
  </si>
  <si>
    <t>PROMO - EXTENSÃO DE BUÇO;PROMO - EXTENSÃO DE AXILAS;PROMO - VIRILHA FEMININO;3 CORTESIAS - ACIMA DE R$ 3.000 (4)</t>
  </si>
  <si>
    <t>PROMO - EXTENSÃO DE BUÇO;PROMO - VIRILHA FEMININO;PROMO - EXTENSÃO DE AXILAS;3 CORTESIAS - ACIMA DE R$ 3.000 (4)</t>
  </si>
  <si>
    <t>3 CORTESIAS - ACIMA DE R$ 3.000 (4);PROMO - EXTENSÃO DE BUÇO;PROMO - VIRILHA FEMININO;PROMO - EXTENSÃO DE AXILAS</t>
  </si>
  <si>
    <t>MABI8GCJZV</t>
  </si>
  <si>
    <t>Emanuelly Ingrid Cruvinel Santos</t>
  </si>
  <si>
    <t>AVD561V38M</t>
  </si>
  <si>
    <t>FABIOLA CARVALHO LOPES</t>
  </si>
  <si>
    <t>3 CORTESIAS - ACIMA DE R$ 3.000 (4);PROMO - EXTENSÃO DE BUÇO;PROMO - EXTENSÃO DE AXILAS</t>
  </si>
  <si>
    <t>PROMO - EXTENSÃO DE BUÇO;PROMO - EXTENSÃO DE AXILAS;3 CORTESIAS - ACIMA DE R$ 3.000 (4)</t>
  </si>
  <si>
    <t>3 CORTESIAS - ACIMA DE R$ 3.000 (4);PROMO - EXTENSÃO DE AXILAS;PROMO - EXTENSÃO DE BUÇO</t>
  </si>
  <si>
    <t>PROMO - EXTENSÃO DE AXILAS;PROMO - EXTENSÃO DE BUÇO;3 CORTESIAS - ACIMA DE R$ 3.000 (4)</t>
  </si>
  <si>
    <t>SOQSMDEQL7</t>
  </si>
  <si>
    <t>H5JFRU2MZO</t>
  </si>
  <si>
    <t>STEFANIE BRUNA PEREIRA</t>
  </si>
  <si>
    <t>WUDZ6NSX6Y</t>
  </si>
  <si>
    <t>Maria Eduarda Silva Vasconcelos</t>
  </si>
  <si>
    <t>Z70746ML7C</t>
  </si>
  <si>
    <t>Liliana Souza Costa</t>
  </si>
  <si>
    <t>713BP3A9WP</t>
  </si>
  <si>
    <t>TG44XF94JB</t>
  </si>
  <si>
    <t>GABRIELA OLIVEIRA RODRIGUES</t>
  </si>
  <si>
    <t>219PL6K08O</t>
  </si>
  <si>
    <t>REBECA SOARES DE ANDRADE</t>
  </si>
  <si>
    <t>JEFOQGDS4J</t>
  </si>
  <si>
    <t>DANIELLE PEREIRA SANTOS</t>
  </si>
  <si>
    <t>43SHFA4HIA</t>
  </si>
  <si>
    <t>NEILA BARCELOS REZENDE</t>
  </si>
  <si>
    <t>S83BIGJB8Y</t>
  </si>
  <si>
    <t>MARIA EDUARDA VENTURA SANTOS</t>
  </si>
  <si>
    <t>FWI2YBRM8H</t>
  </si>
  <si>
    <t>JÉSSICA THAIS MACHADO</t>
  </si>
  <si>
    <t>LIAA1K0IYY</t>
  </si>
  <si>
    <t>MILENA CAETANO BATISTA</t>
  </si>
  <si>
    <t>ZA7LODZMVW</t>
  </si>
  <si>
    <t>ERCILIA ALVES DE OLIVEIRA</t>
  </si>
  <si>
    <t>7ND9LXPD2D</t>
  </si>
  <si>
    <t>VITORIA MARIA CANDIDA</t>
  </si>
  <si>
    <t>Y95J8KPEH7</t>
  </si>
  <si>
    <t>TAMIRES SOUSA RIBEIRO</t>
  </si>
  <si>
    <t>CQAH0PFYGX</t>
  </si>
  <si>
    <t>JEHNE KELLE NASCIMENTO DE OLIVEIRA</t>
  </si>
  <si>
    <t>9C2F9ZJWVV</t>
  </si>
  <si>
    <t>Pamella Gardy Vieira Junqueira</t>
  </si>
  <si>
    <t>YIXHF4526S</t>
  </si>
  <si>
    <t>R40GIYIBQN</t>
  </si>
  <si>
    <t>ELIZA JAINNE BOMFIM SANTOS</t>
  </si>
  <si>
    <t>2MMYE52K5X</t>
  </si>
  <si>
    <t>WXYS3EGK4J</t>
  </si>
  <si>
    <t>Ariely Calixto Anicesio</t>
  </si>
  <si>
    <t>J7D66QVEKT</t>
  </si>
  <si>
    <t>MORIZA PELTIER RODRIGUES LIMA</t>
  </si>
  <si>
    <t>BJ884K3ESM</t>
  </si>
  <si>
    <t>KALLINY CRUZ MACHADO RODRIGUES</t>
  </si>
  <si>
    <t>36N0FL9DDR</t>
  </si>
  <si>
    <t>FLAVIA LORENA CAIXETA</t>
  </si>
  <si>
    <t>SE1ROQNKCS</t>
  </si>
  <si>
    <t>GINALVA OLIVEIRA ARAÚJO LANDIM</t>
  </si>
  <si>
    <t>83XUW1AOIJ</t>
  </si>
  <si>
    <t>TMSQKYZXVD</t>
  </si>
  <si>
    <t>56AOAHM2NE</t>
  </si>
  <si>
    <t>PEDRO LUCAS MARTINS DE SOUZA</t>
  </si>
  <si>
    <t>U6KJIW5L0X</t>
  </si>
  <si>
    <t>CAMILA DE ANDRADE SILVA</t>
  </si>
  <si>
    <t>BTE8A0A32E</t>
  </si>
  <si>
    <t>KALITA VANDERLEI LIMA</t>
  </si>
  <si>
    <t>YY0GQMXZA4</t>
  </si>
  <si>
    <t>RAISSA ARAUJO PORTO FERNANDES</t>
  </si>
  <si>
    <t>3 CORTESIAS - ACIMA DE R$ 3.000 (2);3 CORTESIAS - ACIMA DE R$ 3.000 (2);PROMO - EXTENSÃO DE AXILAS;PROMO - VIRILHA FEMININO</t>
  </si>
  <si>
    <t>2 CORTESIAS - ACIMA DE R$ 2.000 (4);PROMO - EXTENSÃO DE FAIXA DE BARBA;PROMO - TÓRAX MASCULINO;PROMO - EXTENSÃO DE AXILAS</t>
  </si>
  <si>
    <t>PROMO - EXTENSÃO DE FAIXA DE BARBA;2 CORTESIAS - ACIMA DE R$ 2.000 (4);PROMO - TÓRAX MASCULINO;PROMO - EXTENSÃO DE AXILAS</t>
  </si>
  <si>
    <t>PROMO - TÓRAX MASCULINO;2 CORTESIAS - ACIMA DE R$ 2.000 (4);PROMO - EXTENSÃO DE FAIXA DE BARBA;PROMO - EXTENSÃO DE AXILAS</t>
  </si>
  <si>
    <t>VAYML6QYBI</t>
  </si>
  <si>
    <t>LAIANE DIAS OLIVEIRA</t>
  </si>
  <si>
    <t>ZPTW4N7DDD</t>
  </si>
  <si>
    <t>MARILDA MESSIAS DA SILVA SANTOS</t>
  </si>
  <si>
    <t>PWVPVII48N</t>
  </si>
  <si>
    <t>Geani Pereira Da Silva</t>
  </si>
  <si>
    <t>NZC5B0CXFV</t>
  </si>
  <si>
    <t>SILVEM CARLA RODRIGUES BEZERRA</t>
  </si>
  <si>
    <t>KLMI39ODQJ</t>
  </si>
  <si>
    <t>TATIANE REZENDE DE SOUZA</t>
  </si>
  <si>
    <t>9GY1OPLPJM</t>
  </si>
  <si>
    <t>Micheli De souza Brandão</t>
  </si>
  <si>
    <t>IY4SYC6OSW</t>
  </si>
  <si>
    <t>MATHEUS JESUS</t>
  </si>
  <si>
    <t>QI97383TXR</t>
  </si>
  <si>
    <t>THAYLA VITÓRIA INÁCIO DA SILVA FAZENDO JÁ</t>
  </si>
  <si>
    <t>2YVCI8WTCD</t>
  </si>
  <si>
    <t>KLHEFEHHMP</t>
  </si>
  <si>
    <t>B5XU7MK8ON</t>
  </si>
  <si>
    <t>HG0A23VEDF</t>
  </si>
  <si>
    <t>SILVANI OLIVEIRA DE SOUSA LIMA</t>
  </si>
  <si>
    <t>DB1Y3EXROC</t>
  </si>
  <si>
    <t>JUNIO OLIVEIRA MARTINS</t>
  </si>
  <si>
    <t>9GXIEDW0EJ</t>
  </si>
  <si>
    <t>Darlilourdesda silveira</t>
  </si>
  <si>
    <t>XVL0YT7MMW</t>
  </si>
  <si>
    <t>NATHALIA SILVA</t>
  </si>
  <si>
    <t>VF459G93II</t>
  </si>
  <si>
    <t>MARIA DAS GRAÇAS DA SILVA DE OLIVEIRA</t>
  </si>
  <si>
    <t>AE0AJ8DE5D</t>
  </si>
  <si>
    <t>Fátima Aparecida da Silva Fernandes</t>
  </si>
  <si>
    <t>BX1QMKPZTW</t>
  </si>
  <si>
    <t>EKHWZ2DEML</t>
  </si>
  <si>
    <t>ELIANE MENDONÇA PEREIRA DIZNÃOSERELA</t>
  </si>
  <si>
    <t>0PAENZKHQ7</t>
  </si>
  <si>
    <t>CINTHIA SOUZA SILVA</t>
  </si>
  <si>
    <t>QHST57WMBS</t>
  </si>
  <si>
    <t>CLÁUDIA  NERES BARBOSA</t>
  </si>
  <si>
    <t>PTINOHB6E1</t>
  </si>
  <si>
    <t>Natália de Moura Alves</t>
  </si>
  <si>
    <t>0EOZRJ4JQM</t>
  </si>
  <si>
    <t>MARESSA SENNA SOUZA</t>
  </si>
  <si>
    <t>HVWU3FN7O3</t>
  </si>
  <si>
    <t>MAIZA CARVALHO CARRIJO</t>
  </si>
  <si>
    <t>O02Q92ZNQ4</t>
  </si>
  <si>
    <t>Maria Cristina Pereira Dias Gouvea</t>
  </si>
  <si>
    <t>ZZC0HYNU5N</t>
  </si>
  <si>
    <t>RAYSSA MORAES DIAS</t>
  </si>
  <si>
    <t>73ESXAN1OD</t>
  </si>
  <si>
    <t>LAYRA JANE CARVALHO DE MORAES</t>
  </si>
  <si>
    <t>BZECB19HLQ</t>
  </si>
  <si>
    <t>LUCIANA BARBOSA DE OLIVEIRA</t>
  </si>
  <si>
    <t>PBCGRAVNWJ</t>
  </si>
  <si>
    <t>P9P6MXLSPR</t>
  </si>
  <si>
    <t>MX23RG8U6H</t>
  </si>
  <si>
    <t>SONNYA MARYA SOUSA RIBEIRO</t>
  </si>
  <si>
    <t>0BPLRR8KB3</t>
  </si>
  <si>
    <t>JEFERSON FERREIRA FRIZARDO</t>
  </si>
  <si>
    <t>FKTR87OPQI</t>
  </si>
  <si>
    <t>45FFLPKWUS</t>
  </si>
  <si>
    <t>WHG2BCXOGH</t>
  </si>
  <si>
    <t>LAURA MARIA SILVA DE LIMA</t>
  </si>
  <si>
    <t>KNUNBRLZID</t>
  </si>
  <si>
    <t>KATHIUSCY MACHADO LOURENÇO</t>
  </si>
  <si>
    <t>BHMMG9L1LX</t>
  </si>
  <si>
    <t>S0KYM6TP23</t>
  </si>
  <si>
    <t>ANA CLARA EVANGELISTA GONÇALVES</t>
  </si>
  <si>
    <t>OUXUB0FIH5</t>
  </si>
  <si>
    <t>SHEILA  DAIANE NASCIMENTO DE LIMA</t>
  </si>
  <si>
    <t>URBHPTN52N</t>
  </si>
  <si>
    <t>ITAGIANY CUNHA JAIME GUIMARAES</t>
  </si>
  <si>
    <t>XFWCW7D60K</t>
  </si>
  <si>
    <t>RITA DE KASSIA DE MOARES</t>
  </si>
  <si>
    <t>68KAM7G9I9</t>
  </si>
  <si>
    <t>EOO5WS0183</t>
  </si>
  <si>
    <t>ADRIANA VILELA</t>
  </si>
  <si>
    <t>2P9HJ9M2PK</t>
  </si>
  <si>
    <t>LEIDIANE NUNES DA CUNHA</t>
  </si>
  <si>
    <t>V2PQJMEFZP</t>
  </si>
  <si>
    <t>Alan Dione de Castro Araujo</t>
  </si>
  <si>
    <t>RVPPJTJST8</t>
  </si>
  <si>
    <t>H6LEUHYKZA</t>
  </si>
  <si>
    <t>MARIANA GONÇALVES VIEIRA</t>
  </si>
  <si>
    <t>AQVTLR594L</t>
  </si>
  <si>
    <t>3UBZ9PO9IB</t>
  </si>
  <si>
    <t>ALANA REZENDE COSTA FERNANDES</t>
  </si>
  <si>
    <t>82OY67VC0U</t>
  </si>
  <si>
    <t>JOSSANE PAGLIARINI DE MELO</t>
  </si>
  <si>
    <t>IZ8WE3JHX2</t>
  </si>
  <si>
    <t>BIANCA PAULA VITTOR</t>
  </si>
  <si>
    <t>LOH3TN40V7</t>
  </si>
  <si>
    <t>PHO1XI6BIW</t>
  </si>
  <si>
    <t>VASA DA SILVA ROSA VAI TERMINA O BRONZE</t>
  </si>
  <si>
    <t>G8LZQY9F4F</t>
  </si>
  <si>
    <t>DAMIANA COSTA RESENDE</t>
  </si>
  <si>
    <t>TNWINWO3XA</t>
  </si>
  <si>
    <t>AVC4U97ULJ</t>
  </si>
  <si>
    <t>LEIDIANE REZENDE MARTINS BORGES</t>
  </si>
  <si>
    <t>YTM5JQEIK4</t>
  </si>
  <si>
    <t>SOFIA MARTINS BORGES DOS SANTOS</t>
  </si>
  <si>
    <t>9611E5QQA7</t>
  </si>
  <si>
    <t>Jeniffer Nogueira Moreira Martins</t>
  </si>
  <si>
    <t>AOFMJ22WW3</t>
  </si>
  <si>
    <t>UY940E8LOA</t>
  </si>
  <si>
    <t>2B9S26FWT7</t>
  </si>
  <si>
    <t>VILMA VICENTE SILVA ZATT</t>
  </si>
  <si>
    <t>Q06VFNMDJH</t>
  </si>
  <si>
    <t>Kacia Regina da Silva Oh</t>
  </si>
  <si>
    <t>U9GRCLTXW9</t>
  </si>
  <si>
    <t>0NHFS1WOSO</t>
  </si>
  <si>
    <t>CAMILA DE JESUS LUCIANO</t>
  </si>
  <si>
    <t>LEKVCJ7TUF</t>
  </si>
  <si>
    <t>ELLEN SANDRA ALCANTARA DA SILVA</t>
  </si>
  <si>
    <t>O0AOF9VN2A</t>
  </si>
  <si>
    <t>3XFLN6V0ZZ</t>
  </si>
  <si>
    <t>Tálita Carvalho Carrijo Oliveira</t>
  </si>
  <si>
    <t>2OSQUOWP91</t>
  </si>
  <si>
    <t>JACIANE MASSENE</t>
  </si>
  <si>
    <t>IVQS9Z9U54</t>
  </si>
  <si>
    <t>CRM - MAIO 64% EM 18X AVULSO</t>
  </si>
  <si>
    <t>GOQBUPPT8U</t>
  </si>
  <si>
    <t>Natalina vilela camilo</t>
  </si>
  <si>
    <t>8OND5AX2M1</t>
  </si>
  <si>
    <t>Edijane Rodrigues Xavier</t>
  </si>
  <si>
    <t>QN7UK33D40</t>
  </si>
  <si>
    <t>LAELMA OLIVEIRA DE JESUS</t>
  </si>
  <si>
    <t>VX0FSFC4N2</t>
  </si>
  <si>
    <t>Gabriella Martins</t>
  </si>
  <si>
    <t>LU4GJ8YFS5</t>
  </si>
  <si>
    <t>ELIANE MARTINS SOUZA</t>
  </si>
  <si>
    <t>709ZGYWSCR</t>
  </si>
  <si>
    <t>Arianne da Silva Ávila</t>
  </si>
  <si>
    <t>6Y31MIBKRC</t>
  </si>
  <si>
    <t>Daysa dos santos cruz</t>
  </si>
  <si>
    <t>45JEOC4MT0</t>
  </si>
  <si>
    <t>LETICIA BORGES DE RESENDE OLIVEIRA</t>
  </si>
  <si>
    <t>JRGIVGDMFG</t>
  </si>
  <si>
    <t>Lauriane dos santos</t>
  </si>
  <si>
    <t>2ODWS3BY20</t>
  </si>
  <si>
    <t>ANGELICA SANTOS SILVA</t>
  </si>
  <si>
    <t>J6TQIE28MV</t>
  </si>
  <si>
    <t>ESTELITO MALAQUIAS DE SOUSA CARDOSO</t>
  </si>
  <si>
    <t>N1RCM7D0JA</t>
  </si>
  <si>
    <t>EDIVANIA TORRES DA SILVA</t>
  </si>
  <si>
    <t>ZFOXO9Z3G3</t>
  </si>
  <si>
    <t>Luana Rodrigues de Oliveira</t>
  </si>
  <si>
    <t>F0A8J3U8UW</t>
  </si>
  <si>
    <t>8XN0X5QYIH</t>
  </si>
  <si>
    <t>jucileide francisca de souza</t>
  </si>
  <si>
    <t>82YCH89IJW</t>
  </si>
  <si>
    <t>MAYARA MARTINS ALVES</t>
  </si>
  <si>
    <t>KPRKZXH706</t>
  </si>
  <si>
    <t>1SRTFGE83X</t>
  </si>
  <si>
    <t>Débora de Jesus Silva</t>
  </si>
  <si>
    <t>363KKMJ9AQ</t>
  </si>
  <si>
    <t>MARYA EDUARDA LIMA SANTOS</t>
  </si>
  <si>
    <t>TP6UON7YZN</t>
  </si>
  <si>
    <t>CAMILA  SOUZA SANTOS</t>
  </si>
  <si>
    <t>3GAVRFXNZR</t>
  </si>
  <si>
    <t>ANA VITORIA TORRES ALVES</t>
  </si>
  <si>
    <t>2QXB45PRXJ</t>
  </si>
  <si>
    <t>MICHELLE INASIO DOS SANTOS</t>
  </si>
  <si>
    <t>A4GUWO6RNP</t>
  </si>
  <si>
    <t>BRENDA MORAES SANTOS</t>
  </si>
  <si>
    <t>2IFAFVLFCE</t>
  </si>
  <si>
    <t>Paula Helen Moraes Santos</t>
  </si>
  <si>
    <t>LDKJ2L7S8Q</t>
  </si>
  <si>
    <t>Z4Z0GW9I2Q</t>
  </si>
  <si>
    <t>KWLJGIX3C6</t>
  </si>
  <si>
    <t>SILVIA ALVES</t>
  </si>
  <si>
    <t>VCOKLFFKT1</t>
  </si>
  <si>
    <t>TAMARA DIAS DE QUADROS</t>
  </si>
  <si>
    <t>J7T62BWC65</t>
  </si>
  <si>
    <t>AQUOGZYGHM</t>
  </si>
  <si>
    <t>Isadora Cristina Resende michels</t>
  </si>
  <si>
    <t>3BR0OAETF4</t>
  </si>
  <si>
    <t>DAIANE  OLIVEIRA PEREIRA</t>
  </si>
  <si>
    <t>8Z86D5R4CB</t>
  </si>
  <si>
    <t>ALINE SILVA PIO</t>
  </si>
  <si>
    <t>EDWHH4BS3A</t>
  </si>
  <si>
    <t>Ana Luisa Nogueira Moreira</t>
  </si>
  <si>
    <t>0F2791JIBM</t>
  </si>
  <si>
    <t>DAIANE PEREIRA DE AMARAL</t>
  </si>
  <si>
    <t>FJKV441Y50</t>
  </si>
  <si>
    <t>Simone Gomes Martins</t>
  </si>
  <si>
    <t>TH0SW5ED4H</t>
  </si>
  <si>
    <t>Maycon Barbosa</t>
  </si>
  <si>
    <t>W6I3WFHUM1</t>
  </si>
  <si>
    <t>Bruna martins</t>
  </si>
  <si>
    <t>H21MXAUIYA</t>
  </si>
  <si>
    <t>NAYMARA  BARBOSA CARRIJO</t>
  </si>
  <si>
    <t>0634CUNKBF</t>
  </si>
  <si>
    <t>SCP2MI428M</t>
  </si>
  <si>
    <t>Ana Luisa Oliveira Flores</t>
  </si>
  <si>
    <t>P2FYM988PW</t>
  </si>
  <si>
    <t>ISABELLA FAGUNDES FLORES</t>
  </si>
  <si>
    <t>0IQYJ5F0ZW</t>
  </si>
  <si>
    <t>Jessika Cristina</t>
  </si>
  <si>
    <t>0ZHSIP67QL</t>
  </si>
  <si>
    <t>Adriana Ramos da Silva carrijo</t>
  </si>
  <si>
    <t>YPT7SNC855</t>
  </si>
  <si>
    <t>JQZYHY8N2B</t>
  </si>
  <si>
    <t>EVELINNY CUNHA NÃOENVIAR</t>
  </si>
  <si>
    <t>HKMVOMOK76</t>
  </si>
  <si>
    <t>PATRÍCIA ROSA DOS SANTOS RODRIGUES</t>
  </si>
  <si>
    <t>47WK465W1B</t>
  </si>
  <si>
    <t>ERIKA LORRANA DE REZENDE STOLZ</t>
  </si>
  <si>
    <t>4YHDTXEFWF</t>
  </si>
  <si>
    <t>WGWA1Z740H</t>
  </si>
  <si>
    <t>KVTP1LA036</t>
  </si>
  <si>
    <t>Livia Pereira alves</t>
  </si>
  <si>
    <t>7O3GUT683Q</t>
  </si>
  <si>
    <t>CLEIDIMAR DE JESUS SILVA</t>
  </si>
  <si>
    <t>J0IJT7SYA8</t>
  </si>
  <si>
    <t>QS423VRXXF</t>
  </si>
  <si>
    <t>S45QF8FLPV</t>
  </si>
  <si>
    <t>Andriele Silva Resende</t>
  </si>
  <si>
    <t>GA764OKJM2</t>
  </si>
  <si>
    <t>MICAELLE TEIXEIRA SANTOS SOUSA</t>
  </si>
  <si>
    <t>62RC6LJ9O7</t>
  </si>
  <si>
    <t>MIRELLE ARAUJO MARTINS</t>
  </si>
  <si>
    <t>DSI50AFC47</t>
  </si>
  <si>
    <t>JANAINA ALMEIDA PANIAGO</t>
  </si>
  <si>
    <t>67I7GLVTWD</t>
  </si>
  <si>
    <t>ROBERT DEIBERSON DE OLIVEIRA</t>
  </si>
  <si>
    <t>5A2NVTDP4N</t>
  </si>
  <si>
    <t>AE03JWC5G1</t>
  </si>
  <si>
    <t>ELIZARDA DA SILVA OLIVEIRA</t>
  </si>
  <si>
    <t>ZLRRK8W12K</t>
  </si>
  <si>
    <t>Karine Ferreira de Oliveira Souza</t>
  </si>
  <si>
    <t>CRZY73MA2T</t>
  </si>
  <si>
    <t>IO2FXDFSNF</t>
  </si>
  <si>
    <t>Morgana Rodrigues Sousa</t>
  </si>
  <si>
    <t>FIRYXXC0LU</t>
  </si>
  <si>
    <t>Y5UGA7GXVL</t>
  </si>
  <si>
    <t>T96QJIDY2Y</t>
  </si>
  <si>
    <t>QM4FJUEF8E</t>
  </si>
  <si>
    <t>4LIQAODPG7</t>
  </si>
  <si>
    <t>CLAYTA CRISTIANE MORAES</t>
  </si>
  <si>
    <t>BTZH06G0PN</t>
  </si>
  <si>
    <t>NICOLE RESENDE VILARINO</t>
  </si>
  <si>
    <t>EFQU9VN5H4</t>
  </si>
  <si>
    <t>Ana Luiza Sobral Fontes</t>
  </si>
  <si>
    <t>YFIJHZ4V2U</t>
  </si>
  <si>
    <t>Franciane Nunes</t>
  </si>
  <si>
    <t>MG0ZDZ9F2S</t>
  </si>
  <si>
    <t>Ana Paula Sobral da Silva</t>
  </si>
  <si>
    <t>S2DXKQWJJK</t>
  </si>
  <si>
    <t>Lorrayne Castro</t>
  </si>
  <si>
    <t>H59KIY8JR0</t>
  </si>
  <si>
    <t>LUCIMAR DE FATIMA CUNHA FREITAS</t>
  </si>
  <si>
    <t>FZXR5H8XWF</t>
  </si>
  <si>
    <t>VP29XSPFD2</t>
  </si>
  <si>
    <t>NVUCY7TODD</t>
  </si>
  <si>
    <t>DHAIS PEREIRA DO NASCIMENTO</t>
  </si>
  <si>
    <t>ZISU37E9QN</t>
  </si>
  <si>
    <t>GILDENY BARBOSA DE SOUSA</t>
  </si>
  <si>
    <t>9062VTCSHZ</t>
  </si>
  <si>
    <t>0YM8FJZHKX</t>
  </si>
  <si>
    <t>QYUKGBN7IL</t>
  </si>
  <si>
    <t>RNNMO061QA</t>
  </si>
  <si>
    <t>MARIA CLARA DE PAULA NASCIMENTO</t>
  </si>
  <si>
    <t>63GDHEX95L</t>
  </si>
  <si>
    <t>Leticia Toledo</t>
  </si>
  <si>
    <t>OMHQHFMIFX</t>
  </si>
  <si>
    <t>CRISTIANE ALVES PIRES</t>
  </si>
  <si>
    <t>K5XLQS57ZH</t>
  </si>
  <si>
    <t>Cláudia Celia Belém</t>
  </si>
  <si>
    <t>JGXGNBA3AW</t>
  </si>
  <si>
    <t>9X9I5BDT8Q</t>
  </si>
  <si>
    <t>Pauleane Lima</t>
  </si>
  <si>
    <t>P0NK8V2MJ7</t>
  </si>
  <si>
    <t>SK4580HXSA</t>
  </si>
  <si>
    <t>DEIDIELE OLIVEIRA SILVA</t>
  </si>
  <si>
    <t>CR4VE5AUAG</t>
  </si>
  <si>
    <t>JANAÍNA BARROS DA SILVA</t>
  </si>
  <si>
    <t>L1Q7UHKW8K</t>
  </si>
  <si>
    <t>IVANE MARIA MACIEL</t>
  </si>
  <si>
    <t>YSD48N9OBF</t>
  </si>
  <si>
    <t>Carollyne Pereira de Oliveira</t>
  </si>
  <si>
    <t>EXTENSÃO AXILAS R$ 99 ;2 CORTESIAS - ACIMA DE R$ 2.000;2 CORTESIAS - ACIMA DE R$ 2.000;PROMOÇÃO VIRILHA - FEMININO</t>
  </si>
  <si>
    <t xml:space="preserve">PROMOÇÃO VIRILHA - FEMININO;2 CORTESIAS - ACIMA DE R$ 2.000;2 CORTESIAS - ACIMA DE R$ 2.000;EXTENSÃO AXILAS R$ 99 </t>
  </si>
  <si>
    <t>2 CORTESIAS - ACIMA DE R$ 2.000;2 CORTESIAS - ACIMA DE R$ 2.000;EXTENSÃO AXILAS R$ 99 ;PROMOÇÃO VIRILHA - FEMININO</t>
  </si>
  <si>
    <t>2 CORTESIAS - ACIMA DE R$ 2.000;EXTENSÃO AXILAS R$ 99 ;2 CORTESIAS - ACIMA DE R$ 2.000;PROMOÇÃO VIRILHA - FEMININO</t>
  </si>
  <si>
    <t>PROMOÇÃO VIRILHA - FEMININO;2 CORTESIAS - ACIMA DE R$ 2.000;EXTENSÃO AXILAS R$ 99 ;2 CORTESIAS - ACIMA DE R$ 2.000</t>
  </si>
  <si>
    <t>PROMOÇÃO VIRILHA - FEMININO;EXTENSÃO AXILAS R$ 99 ;2 CORTESIAS - ACIMA DE R$ 2.000;2 CORTESIAS - ACIMA DE R$ 2.000</t>
  </si>
  <si>
    <t>2EUPKG1DMP</t>
  </si>
  <si>
    <t>GPTP7YZ2ZS</t>
  </si>
  <si>
    <t>Sabrina Nunes Silva</t>
  </si>
  <si>
    <t>5 CORTESIAS - ACIMA DE R$ 5.000;5 CORTESIAS - ACIMA DE R$ 5.000;PROMOÇÃO VIRILHA - FEMININO</t>
  </si>
  <si>
    <t>PROMOÇÃO VIRILHA - FEMININO;5 CORTESIAS - ACIMA DE R$ 5.000;5 CORTESIAS - ACIMA DE R$ 5.000</t>
  </si>
  <si>
    <t>8WLL35CK4N</t>
  </si>
  <si>
    <t>FLAVIA NATALIA FERREIRA SANTOS</t>
  </si>
  <si>
    <t>L7X0050HC8</t>
  </si>
  <si>
    <t>LAWANI CAMPOS DE JESUS</t>
  </si>
  <si>
    <t>H0X3HBII2H</t>
  </si>
  <si>
    <t>NATHALYA CRISTINA ALVES</t>
  </si>
  <si>
    <t>S2P0R3SZ9Y</t>
  </si>
  <si>
    <t>5UXLRIQ6IX</t>
  </si>
  <si>
    <t>Fernanda Pereira Rocha Sperafico</t>
  </si>
  <si>
    <t>NSEO2PSUVU</t>
  </si>
  <si>
    <t>JUCELY MAGALHAES SANTOS</t>
  </si>
  <si>
    <t>VKO2WEJPGF</t>
  </si>
  <si>
    <t>ADRIELLY MAGALHAES ALVES</t>
  </si>
  <si>
    <t>AGQWUCZXRP</t>
  </si>
  <si>
    <t>KETHELYN  MOLINY FERREIRA DEDESCO MORAES</t>
  </si>
  <si>
    <t>GBSWFQELAH</t>
  </si>
  <si>
    <t>LUCIELMA BARBOSA MATIAS</t>
  </si>
  <si>
    <t>0JK4TVCIYB</t>
  </si>
  <si>
    <t>FRANCIELA ROSA PEREIRA LORENÇO</t>
  </si>
  <si>
    <t>OAPIGAE7QK</t>
  </si>
  <si>
    <t>GESIANE AGUIAR LOPES</t>
  </si>
  <si>
    <t>F1S6Y75TTV</t>
  </si>
  <si>
    <t>Natália Carvalho Oliveira</t>
  </si>
  <si>
    <t>F376SY5BPG</t>
  </si>
  <si>
    <t>GENECY RODRIGUES NEVES</t>
  </si>
  <si>
    <t>EHZSQDX1N2</t>
  </si>
  <si>
    <t>1IZQE48V09</t>
  </si>
  <si>
    <t>7W8ZCPNPB4</t>
  </si>
  <si>
    <t>DAMARIS ERCULANA DE SOUSA</t>
  </si>
  <si>
    <t>XMMQZ0B9TT</t>
  </si>
  <si>
    <t>LORENA FELICIANO DE SOUSA</t>
  </si>
  <si>
    <t>6K45AXNCP2</t>
  </si>
  <si>
    <t>8Q2SI29MN0</t>
  </si>
  <si>
    <t>LIVIA SILVA FLORES</t>
  </si>
  <si>
    <t>FDT3E26KWR</t>
  </si>
  <si>
    <t>Kamilla Assis Diniz</t>
  </si>
  <si>
    <t>B26R0AS2GJ</t>
  </si>
  <si>
    <t>VIVIANE ALVES FREITAS CARRIJO</t>
  </si>
  <si>
    <t>7R4JOFARZV</t>
  </si>
  <si>
    <t>FABRIZIA SILVA MORAIS CONCEICAO</t>
  </si>
  <si>
    <t>BQFSJ80NYE</t>
  </si>
  <si>
    <t>Fernanda Rubiane</t>
  </si>
  <si>
    <t>J1DX962DTV</t>
  </si>
  <si>
    <t>4Z3XFV5A9D</t>
  </si>
  <si>
    <t>Simone Ferreira da Silva</t>
  </si>
  <si>
    <t>YCD7O248OT</t>
  </si>
  <si>
    <t>MARTA RIBEIRO VIEIRA</t>
  </si>
  <si>
    <t>5EZUVYWXQX</t>
  </si>
  <si>
    <t>Amanda Beth Silva barros</t>
  </si>
  <si>
    <t>8BML77YADY</t>
  </si>
  <si>
    <t>GISELE ANDRADE LIMA CARRIJO</t>
  </si>
  <si>
    <t>FW9H8KDWHU</t>
  </si>
  <si>
    <t>ANA REGINA ALVES CARDOSO</t>
  </si>
  <si>
    <t>S55VLD61LK</t>
  </si>
  <si>
    <t>POLIANA ALVES CARDOSO</t>
  </si>
  <si>
    <t>080BY7YB38</t>
  </si>
  <si>
    <t>KARITA RODRIGUES MARIANI OLIVEIRA</t>
  </si>
  <si>
    <t>EMTVESCUS6</t>
  </si>
  <si>
    <t>74P033UQZP</t>
  </si>
  <si>
    <t>Luiza Toledo Araujo</t>
  </si>
  <si>
    <t>X8OY9RPD74</t>
  </si>
  <si>
    <t>MARLUCIA ALMEIDA SANTOS</t>
  </si>
  <si>
    <t>LC0IRK5CBB</t>
  </si>
  <si>
    <t>MARIA APARECIDA PEREIRA DA CRUZ</t>
  </si>
  <si>
    <t>GTU7MANW69</t>
  </si>
  <si>
    <t>LAILA PRISCILA CARRIJO SILVA</t>
  </si>
  <si>
    <t>8NV9WHJRJ5</t>
  </si>
  <si>
    <t>JULIANA LOPES MORAIS BARBOSA</t>
  </si>
  <si>
    <t>OAPGGBH3HJ</t>
  </si>
  <si>
    <t>MARIA JOSE DA SILVA SANTOS</t>
  </si>
  <si>
    <t>ZT0KZIMVJS</t>
  </si>
  <si>
    <t>DAUANE LEIA PEREIRA DOS SANTOS</t>
  </si>
  <si>
    <t>E2DYA0OFT5</t>
  </si>
  <si>
    <t>BENISA CONCEIÇAO PEREIRA SOARES</t>
  </si>
  <si>
    <t>BA5XKKERQY</t>
  </si>
  <si>
    <t>VALDENIRA SANTOS TAVARES</t>
  </si>
  <si>
    <t>7BR299GCBV</t>
  </si>
  <si>
    <t>Josilene Silva Souza</t>
  </si>
  <si>
    <t>N0TLOBIBH8</t>
  </si>
  <si>
    <t>Naiara Borges David</t>
  </si>
  <si>
    <t>9DMQXD12Q8</t>
  </si>
  <si>
    <t>ELISANGELA COSTA MACHADO</t>
  </si>
  <si>
    <t>7HUWDJAIOK</t>
  </si>
  <si>
    <t>Elenilda Martins Da Silva</t>
  </si>
  <si>
    <t>E4BFXC81EE</t>
  </si>
  <si>
    <t>ECKQAGHVUP</t>
  </si>
  <si>
    <t>JANAINA SOUZA DE LIMA</t>
  </si>
  <si>
    <t>0JSI0K81JI</t>
  </si>
  <si>
    <t>EDRX3TM2GU</t>
  </si>
  <si>
    <t>ADILIO OLIVEIRA MACIEL</t>
  </si>
  <si>
    <t>V3R1VARMGT</t>
  </si>
  <si>
    <t>DU5IRWXNQK</t>
  </si>
  <si>
    <t>ANA JULIA JUNQUEIRA FRANÇA</t>
  </si>
  <si>
    <t>VK4J8BYH8Y</t>
  </si>
  <si>
    <t>FRANK ROBERTO SOUZA DO CARMO</t>
  </si>
  <si>
    <t>9VOCLL1SLQ</t>
  </si>
  <si>
    <t>Heiniane Naves Freitas</t>
  </si>
  <si>
    <t>C6M2T27SGD</t>
  </si>
  <si>
    <t>Edissania Vilela Pereira</t>
  </si>
  <si>
    <t>RZY1BZ8336</t>
  </si>
  <si>
    <t>LMZQKT8A3Q</t>
  </si>
  <si>
    <t>SRGYLKF314</t>
  </si>
  <si>
    <t>Priscila De David</t>
  </si>
  <si>
    <t>EQBPP52EF4</t>
  </si>
  <si>
    <t>MAURA FERREIRA MARTINS REZENDE</t>
  </si>
  <si>
    <t>30NZD85YJY</t>
  </si>
  <si>
    <t>THYFFANE RESENDE TAVARES</t>
  </si>
  <si>
    <t>BTZ59QQIQJ</t>
  </si>
  <si>
    <t>SABRINA CORREIA DE CARVALHO</t>
  </si>
  <si>
    <t>LTL8CA08O9</t>
  </si>
  <si>
    <t>6VPYHK2GVN</t>
  </si>
  <si>
    <t>Marcela Pinheiro de Jesus</t>
  </si>
  <si>
    <t>T52M9HFZH9</t>
  </si>
  <si>
    <t>ALINE ALVES SILVA DOS ANJOS SOUZA</t>
  </si>
  <si>
    <t>59YA8Q4R7N</t>
  </si>
  <si>
    <t>29RVVHHQCO</t>
  </si>
  <si>
    <t>Daniela Isabel Alves Vitor</t>
  </si>
  <si>
    <t>2DH33J7OBV</t>
  </si>
  <si>
    <t>4AVZYBKYS7</t>
  </si>
  <si>
    <t>Jancariele Gomes Oliveira</t>
  </si>
  <si>
    <t>JPC824TFWZ</t>
  </si>
  <si>
    <t>IZDZYJ6WMK</t>
  </si>
  <si>
    <t>CIRLANE GOMES DA SILVA</t>
  </si>
  <si>
    <t>NX9OLQAQAJ</t>
  </si>
  <si>
    <t>PHSTWHYSMQ</t>
  </si>
  <si>
    <t>Luana Boarbosa</t>
  </si>
  <si>
    <t>BF48P9E3DM</t>
  </si>
  <si>
    <t>BUVONUWO9U</t>
  </si>
  <si>
    <t>Geisiane Oliveira Alves</t>
  </si>
  <si>
    <t>TZ3UVYXFVZ</t>
  </si>
  <si>
    <t>UJK73EWRCH</t>
  </si>
  <si>
    <t>MARIA JOSEFA DA CONCEOÇÃO</t>
  </si>
  <si>
    <t>FE03CTCPB0</t>
  </si>
  <si>
    <t>LEANDRA SOUZA DOS SANTOS</t>
  </si>
  <si>
    <t>I9WJYLKRB7</t>
  </si>
  <si>
    <t>JESSICA ATAIDES BASSO</t>
  </si>
  <si>
    <t>6OWZLNKWC7</t>
  </si>
  <si>
    <t>Aparecida Divina Pereira</t>
  </si>
  <si>
    <t>J4HSUYVHF5</t>
  </si>
  <si>
    <t>FRANCISCA BARBOSA LIMA</t>
  </si>
  <si>
    <t>2G2B4MSHRA</t>
  </si>
  <si>
    <t>VITORIA CRISTINA TAVARES DA SILVA COSTA</t>
  </si>
  <si>
    <t>CMO9Y7OL7U</t>
  </si>
  <si>
    <t>CAROL COSTA SILVA</t>
  </si>
  <si>
    <t>S7YIO1TN20</t>
  </si>
  <si>
    <t>Mariana Gonçalves Nolasco Vigilato</t>
  </si>
  <si>
    <t>8UXKAJ2P9R</t>
  </si>
  <si>
    <t>GESSIKA PINHEIRO MOURA</t>
  </si>
  <si>
    <t>YGPJGRNXUI</t>
  </si>
  <si>
    <t>QQGJQ2QYD0</t>
  </si>
  <si>
    <t>LORRAINE MORAIS DA SILVA</t>
  </si>
  <si>
    <t>JLSEI24UK5</t>
  </si>
  <si>
    <t>Jessica morais silva</t>
  </si>
  <si>
    <t>OXSUWYFPWQ</t>
  </si>
  <si>
    <t>Daiane Nunes Souza</t>
  </si>
  <si>
    <t>4J8ECWHWSZ</t>
  </si>
  <si>
    <t>DAMARIS OLIVEIRA BARBOSA RODRIGUES</t>
  </si>
  <si>
    <t>TUF9355XXD</t>
  </si>
  <si>
    <t>ELISA SILVA CAMPOS</t>
  </si>
  <si>
    <t>U1I57FQG51</t>
  </si>
  <si>
    <t>4BFJDFAUDQ</t>
  </si>
  <si>
    <t>JENIFFER SILVA COSTA</t>
  </si>
  <si>
    <t>J8ULMI5VAH</t>
  </si>
  <si>
    <t>EDNALVA DA PAIXAO DA SILVA FERREIRA</t>
  </si>
  <si>
    <t>EAF6YXF0AW</t>
  </si>
  <si>
    <t>CLARINE DA SILVA DE JESUS</t>
  </si>
  <si>
    <t>LPD85HKE55</t>
  </si>
  <si>
    <t>QTSXM52JIX</t>
  </si>
  <si>
    <t>TAMIRES LIRA FORTES</t>
  </si>
  <si>
    <t>KE79GA113O</t>
  </si>
  <si>
    <t>ANDRESSA SILVA OLIVEIRA</t>
  </si>
  <si>
    <t>5F74C8ZUXK</t>
  </si>
  <si>
    <t>Caroline Carrijo</t>
  </si>
  <si>
    <t>AYGP7SDRNS</t>
  </si>
  <si>
    <t>Laila jordana Pio Malaquias</t>
  </si>
  <si>
    <t>OFVVBLXJHN</t>
  </si>
  <si>
    <t>DELAMARA DA SILVA CARVALHO</t>
  </si>
  <si>
    <t>5PVVCGR4KF</t>
  </si>
  <si>
    <t>GEOVANA OLIVEIRA SILVA</t>
  </si>
  <si>
    <t>LYCZY0WT66</t>
  </si>
  <si>
    <t>JULIANA  ALESSIO</t>
  </si>
  <si>
    <t>1Q5IA71VOQ</t>
  </si>
  <si>
    <t>LARISSA NASCIMENTO SANTANA</t>
  </si>
  <si>
    <t>O8CUDIUOKG</t>
  </si>
  <si>
    <t>Meire Silva</t>
  </si>
  <si>
    <t>NHA9KYQFTG</t>
  </si>
  <si>
    <t>S15JJSBRKH</t>
  </si>
  <si>
    <t>ISABELLA  VITORIA GUIMARAES</t>
  </si>
  <si>
    <t>DJJN6UJ6QT</t>
  </si>
  <si>
    <t>J4PMQD5N9U</t>
  </si>
  <si>
    <t>MTRMBFZWEH</t>
  </si>
  <si>
    <t>5F8Y265FJN</t>
  </si>
  <si>
    <t>Eleticia jansen</t>
  </si>
  <si>
    <t>MXXDM6B0UP</t>
  </si>
  <si>
    <t>Renata Silva</t>
  </si>
  <si>
    <t>JYF1CXTIZM</t>
  </si>
  <si>
    <t>5ICYLWSNT3</t>
  </si>
  <si>
    <t>ANA LUIZA DE OLIVEIRA PIRES</t>
  </si>
  <si>
    <t>9DIJ6PNS8F</t>
  </si>
  <si>
    <t>KELLEN CRISTINE MELO SILVA PAES</t>
  </si>
  <si>
    <t>IJRT0XM1TM</t>
  </si>
  <si>
    <t>Alexsandra Constantino de Farias Silva</t>
  </si>
  <si>
    <t>PHM43D67YD</t>
  </si>
  <si>
    <t>ANA KACIA RODRIGUES SANTOS</t>
  </si>
  <si>
    <t>8I6Y4P3XHR</t>
  </si>
  <si>
    <t>Janayna Santos da Conceição Borges</t>
  </si>
  <si>
    <t>GVNBAQKSP6</t>
  </si>
  <si>
    <t>ANA CAROLINA SANTOS BORGES</t>
  </si>
  <si>
    <t>A7C4PDHX26</t>
  </si>
  <si>
    <t>CARLA SANTOS  SILVA</t>
  </si>
  <si>
    <t>F760T0RQZ7</t>
  </si>
  <si>
    <t>RAFAELA CARNEIRO SANTOS</t>
  </si>
  <si>
    <t>OW2QBC1A3C</t>
  </si>
  <si>
    <t>TACYLLA IND RAFAELA</t>
  </si>
  <si>
    <t>HJ3YSMTQ32</t>
  </si>
  <si>
    <t>CARLEANA FERREIRA DOS SANTOS</t>
  </si>
  <si>
    <t>CD5X2NFQEM</t>
  </si>
  <si>
    <t>SAMARA RAYANNE DE LIMA OLIVEIRA</t>
  </si>
  <si>
    <t>F7K5LHG5Y5</t>
  </si>
  <si>
    <t>CATILENE FRANCA</t>
  </si>
  <si>
    <t>4JG99HJRT4</t>
  </si>
  <si>
    <t>JENIFFER EDUARDA CARVALHO DE PAIVA</t>
  </si>
  <si>
    <t>7ORZ8N1YL4</t>
  </si>
  <si>
    <t>PGHND0830L</t>
  </si>
  <si>
    <t>GQWMCRQATQ</t>
  </si>
  <si>
    <t>ZPIHUZKB3J</t>
  </si>
  <si>
    <t>ACNA ABREU CAMPOS</t>
  </si>
  <si>
    <t>HFQI09CXTB</t>
  </si>
  <si>
    <t>Taisa Roberta Pazdiora Zorzo</t>
  </si>
  <si>
    <t>F486A4ESRA</t>
  </si>
  <si>
    <t>GRIENKHBTM</t>
  </si>
  <si>
    <t>FABIANA SILVA FERREIRA</t>
  </si>
  <si>
    <t>DQS228WLB7</t>
  </si>
  <si>
    <t>Aline Gonçalves</t>
  </si>
  <si>
    <t>DJ58SN51JD</t>
  </si>
  <si>
    <t>RF3IMHTWWF</t>
  </si>
  <si>
    <t>AB4KLI8SRI</t>
  </si>
  <si>
    <t>Roseane Santos</t>
  </si>
  <si>
    <t>XZUQH10JLA</t>
  </si>
  <si>
    <t>EMCR7WPL96</t>
  </si>
  <si>
    <t>Jacqueline de Jesus Vieira</t>
  </si>
  <si>
    <t>QMO0XUH95K</t>
  </si>
  <si>
    <t>RENATA FELIPE OLIVEIRA</t>
  </si>
  <si>
    <t>TDQSX7HHC5</t>
  </si>
  <si>
    <t>Fabiane de Carvalho Milagres Pereira</t>
  </si>
  <si>
    <t>UUX13WHGNV</t>
  </si>
  <si>
    <t>WLX5ROSL7G</t>
  </si>
  <si>
    <t>ELIETE DE JESUS SOUZA OLIVEIRA</t>
  </si>
  <si>
    <t>PLG7ILFGEU</t>
  </si>
  <si>
    <t>S6Z9A6JKXM</t>
  </si>
  <si>
    <t>KECUISRG5L</t>
  </si>
  <si>
    <t>MARCILENE  BATISTA RESENDE</t>
  </si>
  <si>
    <t>QDF8P0Q76A</t>
  </si>
  <si>
    <t>Mayara Chaves</t>
  </si>
  <si>
    <t>BNJBU3OGAU</t>
  </si>
  <si>
    <t>WVPMN9XXFP</t>
  </si>
  <si>
    <t>Adriana Rita da Conceição Guimarães</t>
  </si>
  <si>
    <t>4ZK5TV7RIL</t>
  </si>
  <si>
    <t>T2LN1M2J83</t>
  </si>
  <si>
    <t>KATIANE SILVA RESENDE</t>
  </si>
  <si>
    <t>I4SQ5336TV</t>
  </si>
  <si>
    <t>CNJE1DA1LB</t>
  </si>
  <si>
    <t>MARIA GESSICA VIEIRA DA SILVA</t>
  </si>
  <si>
    <t>I714MMDZIO</t>
  </si>
  <si>
    <t>IESKA DE JESUS ABREU</t>
  </si>
  <si>
    <t>7TMUR4RWX3</t>
  </si>
  <si>
    <t>LUCAS ALVES PEREIRA DOS SANTOS</t>
  </si>
  <si>
    <t>9GKY7FEJOD</t>
  </si>
  <si>
    <t>CQ6WLJW1WQ</t>
  </si>
  <si>
    <t>RENATO NASCIMENTO PAIVA</t>
  </si>
  <si>
    <t>EWWLY8AEZU</t>
  </si>
  <si>
    <t>LUZIMAR ANDRADE CARVALHO</t>
  </si>
  <si>
    <t>RMLO54LOU7</t>
  </si>
  <si>
    <t>EDNALDO DOS SANTOS SOARES</t>
  </si>
  <si>
    <t>9N5CAASAXI</t>
  </si>
  <si>
    <t>THALES AUGUSTO PEREIRA COSTA</t>
  </si>
  <si>
    <t>OJEVFR6HGT</t>
  </si>
  <si>
    <t>ANA PAULA MORAES COSTA</t>
  </si>
  <si>
    <t>ISY73RDDDX</t>
  </si>
  <si>
    <t>Denilma Lima Silva</t>
  </si>
  <si>
    <t>4 CORTESIAS - ACIMA DE R$ 4.000;4 CORTESIAS - ACIMA DE R$ 4.000;CREDZ - PERNAS INTEIRAS FEMININO;4 CORTESIAS - ACIMA DE R$ 4.000;PROMOÇÃO VIRILHA - FEMININO</t>
  </si>
  <si>
    <t>PROMOÇÃO VIRILHA - FEMININO;4 CORTESIAS - ACIMA DE R$ 4.000;4 CORTESIAS - ACIMA DE R$ 4.000;CREDZ - PERNAS INTEIRAS FEMININO;4 CORTESIAS - ACIMA DE R$ 4.000</t>
  </si>
  <si>
    <t>PROMOÇÃO VIRILHA - FEMININO;CREDZ - PERNAS INTEIRAS FEMININO;4 CORTESIAS - ACIMA DE R$ 4.000;4 CORTESIAS - ACIMA DE R$ 4.000;4 CORTESIAS - ACIMA DE R$ 4.000</t>
  </si>
  <si>
    <t>CREDZ - PERNAS INTEIRAS FEMININO;4 CORTESIAS - ACIMA DE R$ 4.000;4 CORTESIAS - ACIMA DE R$ 4.000;PROMOÇÃO VIRILHA - FEMININO;4 CORTESIAS - ACIMA DE R$ 4.000</t>
  </si>
  <si>
    <t>4 CORTESIAS - ACIMA DE R$ 4.000;CREDZ - PERNAS INTEIRAS FEMININO;4 CORTESIAS - ACIMA DE R$ 4.000;4 CORTESIAS - ACIMA DE R$ 4.000;PROMOÇÃO VIRILHA - FEMININO</t>
  </si>
  <si>
    <t>U23YZBFMKX</t>
  </si>
  <si>
    <t>LETICIA GABRIELLA RAMOS</t>
  </si>
  <si>
    <t>ZN517CDF15</t>
  </si>
  <si>
    <t>LUANA BACK</t>
  </si>
  <si>
    <t>0E801ZJ6ZA</t>
  </si>
  <si>
    <t>Júlia Vitória</t>
  </si>
  <si>
    <t>P58YIU5559</t>
  </si>
  <si>
    <t>KAROLAINE SOUZA ROCHA RITTER</t>
  </si>
  <si>
    <t>MVRXW3CQ2Z</t>
  </si>
  <si>
    <t>KDYNB0PQMB</t>
  </si>
  <si>
    <t>WALTER JOSE PINTO SOBRINHO</t>
  </si>
  <si>
    <t>YT6KTGKCTZ</t>
  </si>
  <si>
    <t>DEBORA SOUZA PEREIRA</t>
  </si>
  <si>
    <t>QIT7SQCDQ4</t>
  </si>
  <si>
    <t>DEUZILENE RODRIGUES DOS SANTOS</t>
  </si>
  <si>
    <t>CBVRDOBZXW</t>
  </si>
  <si>
    <t>Priscila Barbosa Resende</t>
  </si>
  <si>
    <t>GH9W7QJKHL</t>
  </si>
  <si>
    <t>KATIANE DA SILVA CHRISOSTOMO</t>
  </si>
  <si>
    <t>XXEMK6BO5M</t>
  </si>
  <si>
    <t>JY0SDN83JM</t>
  </si>
  <si>
    <t>IZITI KETILIN SILVA DE JESUS</t>
  </si>
  <si>
    <t>SEGN9PNRXF</t>
  </si>
  <si>
    <t>RAFAELLA FERREIRA COELHO</t>
  </si>
  <si>
    <t>60O9ZGO19D</t>
  </si>
  <si>
    <t>Amanda Campanholo Borges Godoy</t>
  </si>
  <si>
    <t>E53T9GFZ2N</t>
  </si>
  <si>
    <t>DN6VM5F3R5</t>
  </si>
  <si>
    <t>IONE PAULA DE JESUS</t>
  </si>
  <si>
    <t>0FYNY5WNPJ</t>
  </si>
  <si>
    <t>F0YGKHV1M0</t>
  </si>
  <si>
    <t>PROMOÇÃO TÓRAX</t>
  </si>
  <si>
    <t>NUOSJAVXZZ</t>
  </si>
  <si>
    <t>CAMILA CRISTINA DE SOUSA</t>
  </si>
  <si>
    <t>PHXTPSIFWL</t>
  </si>
  <si>
    <t>JOANA DARK DA SILVA SANTANA</t>
  </si>
  <si>
    <t>HD4IPGJI2X</t>
  </si>
  <si>
    <t>JR5HFE6H50</t>
  </si>
  <si>
    <t>B75NP6JIYX</t>
  </si>
  <si>
    <t>ALWJ1GODU0</t>
  </si>
  <si>
    <t>Vanoelia de Jesus Silva Maciel</t>
  </si>
  <si>
    <t>529TPOMNSZ</t>
  </si>
  <si>
    <t>XAIKIUAJT3</t>
  </si>
  <si>
    <t>Carla Luiza dos Santos Silva</t>
  </si>
  <si>
    <t>N6TBM86R9N</t>
  </si>
  <si>
    <t>ALCILENE JESUS LEITE SOUZA</t>
  </si>
  <si>
    <t>3HSR2LP5US</t>
  </si>
  <si>
    <t>FERNANDA VILELA PEREIRA</t>
  </si>
  <si>
    <t>QMHLHFWF8N</t>
  </si>
  <si>
    <t>HUGO DELADIER MORAIS DE JESUS</t>
  </si>
  <si>
    <t>2GDMANND3E</t>
  </si>
  <si>
    <t>ZRODBHWJCS</t>
  </si>
  <si>
    <t>Luiza Fusco</t>
  </si>
  <si>
    <t>BR0XJLLOL1</t>
  </si>
  <si>
    <t>FIDERCINA CORREA DA SILVA</t>
  </si>
  <si>
    <t>60Q38U4KEY</t>
  </si>
  <si>
    <t>TM8ROFJOJQ</t>
  </si>
  <si>
    <t>VERA LUCIA PAZDIORA</t>
  </si>
  <si>
    <t>0O9WKQ89TX</t>
  </si>
  <si>
    <t>Bruna Assis</t>
  </si>
  <si>
    <t>15CJ0Z5XOT</t>
  </si>
  <si>
    <t>Úrsula Aparecida Escalero Silva</t>
  </si>
  <si>
    <t>ERVJ16KIM0</t>
  </si>
  <si>
    <t>Marília Alquinos da Silva</t>
  </si>
  <si>
    <t>C4DCDQ7YEV</t>
  </si>
  <si>
    <t>Eduarda Alves Teles</t>
  </si>
  <si>
    <t>Y9IBA80DWT</t>
  </si>
  <si>
    <t>DAIANE ARAUJO SANTOS</t>
  </si>
  <si>
    <t>SRZAYB1LJJ</t>
  </si>
  <si>
    <t>ELIETE DA SILVA SANTANA</t>
  </si>
  <si>
    <t>OXOQH1IS2R</t>
  </si>
  <si>
    <t>IQVG6XB0G1</t>
  </si>
  <si>
    <t>VEIV70RK9H</t>
  </si>
  <si>
    <t>Adriana Nunes</t>
  </si>
  <si>
    <t>BMYJ8Z1LBU</t>
  </si>
  <si>
    <t>Kétila Barbosa de Araújo</t>
  </si>
  <si>
    <t>GF4I0IYLGQ</t>
  </si>
  <si>
    <t>Shamila Borges David</t>
  </si>
  <si>
    <t>QHOIVV3T3N</t>
  </si>
  <si>
    <t>7FRUGO9UAQ</t>
  </si>
  <si>
    <t>HUVV9ZALL3</t>
  </si>
  <si>
    <t>MALTA SOUZA DE ARAUJO BARBOSA</t>
  </si>
  <si>
    <t>16M0WSDZHL</t>
  </si>
  <si>
    <t>Kaila Barbosa de Araújo</t>
  </si>
  <si>
    <t>5HYP3KYLNP</t>
  </si>
  <si>
    <t>RDM8A85Y50</t>
  </si>
  <si>
    <t>SABRINA FREITAS GOMES</t>
  </si>
  <si>
    <t>BSH5WBG7WW</t>
  </si>
  <si>
    <t>LUANA SOARES DE FREITAS</t>
  </si>
  <si>
    <t>VWP1JP4K1F</t>
  </si>
  <si>
    <t>BETANIA PEREIRA DIAS LIMA</t>
  </si>
  <si>
    <t>C5NY7A5YF2</t>
  </si>
  <si>
    <t>EMANUELLE KARINE BREANCINI</t>
  </si>
  <si>
    <t>UJ3UGH8H08</t>
  </si>
  <si>
    <t>DS5N77ICJK</t>
  </si>
  <si>
    <t>034B4RZBXW</t>
  </si>
  <si>
    <t>Ledinaldo Guimarães Sousa</t>
  </si>
  <si>
    <t>2 CORTESIAS - ACIMA DE R$ 2.000;EXTENSÃO AXILAS R$ 99 ;PROMOÇÃO TÓRAX;2 CORTESIAS - ACIMA DE R$ 2.000</t>
  </si>
  <si>
    <t>EXTENSÃO AXILAS R$ 99 ;2 CORTESIAS - ACIMA DE R$ 2.000;2 CORTESIAS - ACIMA DE R$ 2.000;PROMOÇÃO TÓRAX</t>
  </si>
  <si>
    <t>EXTENSÃO AXILAS R$ 99 ;PROMOÇÃO TÓRAX;2 CORTESIAS - ACIMA DE R$ 2.000;2 CORTESIAS - ACIMA DE R$ 2.000</t>
  </si>
  <si>
    <t>2 CORTESIAS - ACIMA DE R$ 2.000;EXTENSÃO AXILAS R$ 99 ;2 CORTESIAS - ACIMA DE R$ 2.000;PROMOÇÃO TÓRAX</t>
  </si>
  <si>
    <t xml:space="preserve">2 CORTESIAS - ACIMA DE R$ 2.000;PROMOÇÃO TÓRAX;2 CORTESIAS - ACIMA DE R$ 2.000;EXTENSÃO AXILAS R$ 99 </t>
  </si>
  <si>
    <t>EXTENSÃO AXILAS R$ 99 ;2 CORTESIAS - ACIMA DE R$ 2.000;PROMOÇÃO TÓRAX;2 CORTESIAS - ACIMA DE R$ 2.000</t>
  </si>
  <si>
    <t>9LL1IMR0QY</t>
  </si>
  <si>
    <t>ITAMARA MAGALHAES FERREIRA</t>
  </si>
  <si>
    <t>DQMMFKSNAP</t>
  </si>
  <si>
    <t>ARTUR SILVA REZENDE</t>
  </si>
  <si>
    <t>KFPRHSY2HA</t>
  </si>
  <si>
    <t>MAGNO GABRIEL ALVES</t>
  </si>
  <si>
    <t>3BL6HU48TI</t>
  </si>
  <si>
    <t>KEITH  ARAUJO SILVA</t>
  </si>
  <si>
    <t>5W4FSDMBFT</t>
  </si>
  <si>
    <t>Patrícia Camila Souza Silva</t>
  </si>
  <si>
    <t>0RJLG9PAJZ</t>
  </si>
  <si>
    <t>Juliana Almeida</t>
  </si>
  <si>
    <t>1SQUEWMKWY</t>
  </si>
  <si>
    <t>Cintia Oliveira</t>
  </si>
  <si>
    <t>Y2FBKMYWZG</t>
  </si>
  <si>
    <t>LARISSA EDUARDA SILVA ARAUJO</t>
  </si>
  <si>
    <t>YIJWYKTR12</t>
  </si>
  <si>
    <t>DEBORA CRISTINA DE SOUSA</t>
  </si>
  <si>
    <t>QKHYZCJ6DF</t>
  </si>
  <si>
    <t>GIRLENE EUZELIO FERREIRA</t>
  </si>
  <si>
    <t>W8BI9DRI6L</t>
  </si>
  <si>
    <t>Joise de Oliveira Barbosa</t>
  </si>
  <si>
    <t>7Z8SBB6XIE</t>
  </si>
  <si>
    <t>F27XCOTAIJ</t>
  </si>
  <si>
    <t>A3WTWC0JZW</t>
  </si>
  <si>
    <t>SIRLENE RODRIGUES ferreira</t>
  </si>
  <si>
    <t>E1SWL715EQ</t>
  </si>
  <si>
    <t>Kallebya Soares</t>
  </si>
  <si>
    <t>US8KU36VJ0</t>
  </si>
  <si>
    <t>ZX0GS9X5DV</t>
  </si>
  <si>
    <t>EZNEVMELM7</t>
  </si>
  <si>
    <t>Fernando Henrique Inácio de Souza</t>
  </si>
  <si>
    <t>0QMCLGXR06</t>
  </si>
  <si>
    <t>NATALIA CIPRIANO DE CARVALHO</t>
  </si>
  <si>
    <t>D3PA16U7LS</t>
  </si>
  <si>
    <t>SUELY MARIA DE JESUS ARAÚJO RESENDE</t>
  </si>
  <si>
    <t>QM2ROEEMD0</t>
  </si>
  <si>
    <t>CINTIA LIMA MORAIS</t>
  </si>
  <si>
    <t>Q3L140XRI9</t>
  </si>
  <si>
    <t>SILVANIA DOS SANTOS OLIVEIRA</t>
  </si>
  <si>
    <t>04F683U6T0</t>
  </si>
  <si>
    <t>CÁSSIA NUBIA PEREIRA SILVA</t>
  </si>
  <si>
    <t>931SL76FVS</t>
  </si>
  <si>
    <t>ANDREIA GONCALVES CHAVES MORAIS MIRANDA</t>
  </si>
  <si>
    <t>26ZWDGRH9I</t>
  </si>
  <si>
    <t>MARIVALDA DE JESUS SILVA</t>
  </si>
  <si>
    <t>MY7V2XENCY</t>
  </si>
  <si>
    <t>RANGEL JESUS CARRIJO</t>
  </si>
  <si>
    <t>N0EX2EY7DW</t>
  </si>
  <si>
    <t>JOSÉ LIDEROTH RESENDE</t>
  </si>
  <si>
    <t>T1XB0KCZ4S</t>
  </si>
  <si>
    <t>GLÁUCIA PEREIRA CLAUDIO RAMOS</t>
  </si>
  <si>
    <t>V81FU9HKUN</t>
  </si>
  <si>
    <t>ELOMAR SOUZA BRITO</t>
  </si>
  <si>
    <t>G03C5VDX7A</t>
  </si>
  <si>
    <t>FABIANA SANTOS FRANCO</t>
  </si>
  <si>
    <t>XVRS3OS64G</t>
  </si>
  <si>
    <t>LARISSA CABRAL GOULAT</t>
  </si>
  <si>
    <t>3L5Y0I0HWQ</t>
  </si>
  <si>
    <t>BEATRIZ ALVES VILELA</t>
  </si>
  <si>
    <t>CLYXSPTM78</t>
  </si>
  <si>
    <t>T0SJ0UIZR5</t>
  </si>
  <si>
    <t>EVILAINE ARAUJO SOUZA</t>
  </si>
  <si>
    <t>2PB3QRDUM7</t>
  </si>
  <si>
    <t>JOAO MURILO NUNES DE ARAUJO</t>
  </si>
  <si>
    <t>3VXRMGXXZN</t>
  </si>
  <si>
    <t>JESSIKA SANTOS TEIXEIRA</t>
  </si>
  <si>
    <t>OQ0I1J8LCR</t>
  </si>
  <si>
    <t>ANA CAROLINA BARBOSA DE FREITAS</t>
  </si>
  <si>
    <t>BZSVQK8IG6</t>
  </si>
  <si>
    <t>RANSUED RODRIGUES BATISTA</t>
  </si>
  <si>
    <t>B2OAO27TN4</t>
  </si>
  <si>
    <t>LEILANE MOREIRA OLIVEIRA</t>
  </si>
  <si>
    <t>LDY3JK6LZF</t>
  </si>
  <si>
    <t>FW2HRD7JSK</t>
  </si>
  <si>
    <t>UTT1VJUXWI</t>
  </si>
  <si>
    <t>4YCR8V4AFK</t>
  </si>
  <si>
    <t>BARBARA NASCIMENTO ALMEIDA</t>
  </si>
  <si>
    <t>240D10K2S4</t>
  </si>
  <si>
    <t>0HTVF05ZTH</t>
  </si>
  <si>
    <t>WLK8O2YHD4</t>
  </si>
  <si>
    <t>ANA SILVA SOUZA</t>
  </si>
  <si>
    <t>04NSOOGBO2</t>
  </si>
  <si>
    <t>NR77B75PGX</t>
  </si>
  <si>
    <t>6ENRV3I9SM</t>
  </si>
  <si>
    <t>CLAUDIANE RODRIGUES FIALHE</t>
  </si>
  <si>
    <t>2GRIU8NXON</t>
  </si>
  <si>
    <t>E0K2U8FHOJ</t>
  </si>
  <si>
    <t>ADL0X7KG77</t>
  </si>
  <si>
    <t>STEFANI OLIVEIRA SOUZA</t>
  </si>
  <si>
    <t>72MEEJ1H7S</t>
  </si>
  <si>
    <t>THAYS ALEXANDRA OLIVEIRA</t>
  </si>
  <si>
    <t>I0SGS1OLM1</t>
  </si>
  <si>
    <t>LARISSA SILVA DO NASCIMENTO</t>
  </si>
  <si>
    <t>M6B2DFCE53</t>
  </si>
  <si>
    <t>HELLEN CRISTINA SILVA LIMA</t>
  </si>
  <si>
    <t>AW9VBF5TZB</t>
  </si>
  <si>
    <t>LILIANE DA SILVA</t>
  </si>
  <si>
    <t>0MP7OKRENH</t>
  </si>
  <si>
    <t>MARLI APARECIDA CARRIJO</t>
  </si>
  <si>
    <t>LJ92QH3QVN</t>
  </si>
  <si>
    <t>ELISMAR CASTRO SANTOS</t>
  </si>
  <si>
    <t>MUXJFXD34R</t>
  </si>
  <si>
    <t>LEONARDO ALVES DA SILVA</t>
  </si>
  <si>
    <t>JSDRP221XX</t>
  </si>
  <si>
    <t>J73Z2ALNC0</t>
  </si>
  <si>
    <t>N3Z63NQSB5</t>
  </si>
  <si>
    <t>RAMYLLA SILVA</t>
  </si>
  <si>
    <t>S208PJLRNS</t>
  </si>
  <si>
    <t>KY2SVC91YU</t>
  </si>
  <si>
    <t>FLUVIA GOMES DA SILVA</t>
  </si>
  <si>
    <t>GTKSU4ZNJI</t>
  </si>
  <si>
    <t>GH8K3NWPSM</t>
  </si>
  <si>
    <t>MONICA JANETE BORGES</t>
  </si>
  <si>
    <t>0U2WXK5T85</t>
  </si>
  <si>
    <t>MARIA EUGENIA OLIVEIRA CARVALHO RIBEIRO</t>
  </si>
  <si>
    <t>R2N3738MR5</t>
  </si>
  <si>
    <t>MAKELLEN GOMES DE JESUS</t>
  </si>
  <si>
    <t>67ZRX30XTO</t>
  </si>
  <si>
    <t>RENATA CRISTINA DA CONÇEIÇÃO</t>
  </si>
  <si>
    <t>KT7JJOIGIM</t>
  </si>
  <si>
    <t>BRENDHA ALVES DE SOUZA</t>
  </si>
  <si>
    <t>HYTBN88D3X</t>
  </si>
  <si>
    <t>VANESSA CHIAPARINI MARTINS COELHO PIRES</t>
  </si>
  <si>
    <t>YAA3HE7337</t>
  </si>
  <si>
    <t>Isadora Salvadori</t>
  </si>
  <si>
    <t>VWPA7H6NE2</t>
  </si>
  <si>
    <t>FNCUXVGE47</t>
  </si>
  <si>
    <t>FERNANDA AMBROSINA MELO CHAGAS</t>
  </si>
  <si>
    <t>S5CG3FO49F</t>
  </si>
  <si>
    <t>JESSICA FERNANDA DE BARROS</t>
  </si>
  <si>
    <t>DCHQFEWZJ8</t>
  </si>
  <si>
    <t>YFXNZAO1NS</t>
  </si>
  <si>
    <t>PAULO VICTOR NAVES TELES</t>
  </si>
  <si>
    <t>3AV1P8U3XI</t>
  </si>
  <si>
    <t>BRUNA NAVES TELES</t>
  </si>
  <si>
    <t>SR1RWRA40C</t>
  </si>
  <si>
    <t>AQF9S5IT9H</t>
  </si>
  <si>
    <t>Marcia Santos</t>
  </si>
  <si>
    <t>COMBO - VIRILHA + ÂNUS - FEMININO;2 CORTESIAS - ACIMA DE R$ 2.000;COMBO - VIRILHA + ÂNUS - FEMININO</t>
  </si>
  <si>
    <t>2 CORTESIAS - ACIMA DE R$ 2.000;COMBO - VIRILHA + ÂNUS - FEMININO;COMBO - VIRILHA + ÂNUS - FEMININO</t>
  </si>
  <si>
    <t>COMBO - VIRILHA + ÂNUS - FEMININO;COMBO - VIRILHA + ÂNUS - FEMININO;2 CORTESIAS - ACIMA DE R$ 2.000</t>
  </si>
  <si>
    <t>KXN6QN7TPW</t>
  </si>
  <si>
    <t>Kamila Dutra</t>
  </si>
  <si>
    <t>RVC4CVJ98K</t>
  </si>
  <si>
    <t>3D008FFORL</t>
  </si>
  <si>
    <t>LUCIVANIA OLIVEIRA SOARES</t>
  </si>
  <si>
    <t>5WVF5VTCE7</t>
  </si>
  <si>
    <t>NAYARA SOUSA REZENDE</t>
  </si>
  <si>
    <t>AHBLTIUB8V</t>
  </si>
  <si>
    <t>JAISA SILVA MARTINS</t>
  </si>
  <si>
    <t>E6NOB7505O</t>
  </si>
  <si>
    <t>ANA LOURDES DE ARAUJO SOUZA</t>
  </si>
  <si>
    <t>XVB7CYZ46E</t>
  </si>
  <si>
    <t>AMANDA FERREIRA GOUVEIA</t>
  </si>
  <si>
    <t>P5GOLBP725</t>
  </si>
  <si>
    <t>R76CJB57QY</t>
  </si>
  <si>
    <t>CAMILA PINA PEREIRA</t>
  </si>
  <si>
    <t>C8MQ7STGGL</t>
  </si>
  <si>
    <t>CZUFQ8VZ8O</t>
  </si>
  <si>
    <t>ANA CAROLINA DO NASCIMENTO SILVA GONÇALVES</t>
  </si>
  <si>
    <t>XAYJLGABX3</t>
  </si>
  <si>
    <t>MARIA LUANA FEITOSA DA SILVA</t>
  </si>
  <si>
    <t>BYFZ1I3PEQ</t>
  </si>
  <si>
    <t>OLGA PEREIRA DA SILVA</t>
  </si>
  <si>
    <t>L4RE7LC54E</t>
  </si>
  <si>
    <t>TAELISE FIALHE CARVALHO</t>
  </si>
  <si>
    <t>8AC92TA43O</t>
  </si>
  <si>
    <t>DIANCARLA BARBOSA</t>
  </si>
  <si>
    <t>O6CPZ36ZES</t>
  </si>
  <si>
    <t>CÉLIA GOMES DE SOUZA</t>
  </si>
  <si>
    <t>WHG2YTNL03</t>
  </si>
  <si>
    <t>8VP1LC5VP7</t>
  </si>
  <si>
    <t>94VDS7HFKQ</t>
  </si>
  <si>
    <t>Beatriz Souza Rezende</t>
  </si>
  <si>
    <t>AWPWWEHZCU</t>
  </si>
  <si>
    <t>02XANKFVCR</t>
  </si>
  <si>
    <t>GT2R1IKQJY</t>
  </si>
  <si>
    <t>RUI CRIDE NUNES PERES</t>
  </si>
  <si>
    <t>H2WSGJ9AF7</t>
  </si>
  <si>
    <t>ÉRYCA DE CARVALHO SANTOS</t>
  </si>
  <si>
    <t>M9284BN8HT</t>
  </si>
  <si>
    <t>ROSIMEIRE GOMES DE ANDRADE</t>
  </si>
  <si>
    <t>1TMTHY2E15</t>
  </si>
  <si>
    <t>M1U8UNNO5Q</t>
  </si>
  <si>
    <t>P9FCSQY3CH</t>
  </si>
  <si>
    <t>3NVDYCJXXO</t>
  </si>
  <si>
    <t>SOBSRGFI99</t>
  </si>
  <si>
    <t>MARCOS EDUARDO BARBOSA MOREIRA</t>
  </si>
  <si>
    <t>6NOR883SPR</t>
  </si>
  <si>
    <t>EMILIA OLIVEIRA ALVES COSTA</t>
  </si>
  <si>
    <t>A83GV65V6E</t>
  </si>
  <si>
    <t>NW7ZJBPYA7</t>
  </si>
  <si>
    <t>ANA FLÁVIA NASCIMENTO MENDES</t>
  </si>
  <si>
    <t>CL2AP2FEY1</t>
  </si>
  <si>
    <t>CLEMILDA SILVA DE PAULA</t>
  </si>
  <si>
    <t>3W39SFL4VJ</t>
  </si>
  <si>
    <t>AMANDA RESENDE MACHADO</t>
  </si>
  <si>
    <t>WQVM0LFFLC</t>
  </si>
  <si>
    <t>REGIS MORAES LACERDA FILHO</t>
  </si>
  <si>
    <t>4E7CKXB6RF</t>
  </si>
  <si>
    <t>O99PIWY35A</t>
  </si>
  <si>
    <t>KARLA RODRIGUES BERNARDES</t>
  </si>
  <si>
    <t>476NHKMJ6V</t>
  </si>
  <si>
    <t>LUZELENA DA SILVA FIALHE</t>
  </si>
  <si>
    <t>YAK4PUZA2N</t>
  </si>
  <si>
    <t>DANIELA FIDELES DOS SANTOS</t>
  </si>
  <si>
    <t>TH8HL3LQ4I</t>
  </si>
  <si>
    <t>CARLILIA OLIVEIRA FAGUNDES</t>
  </si>
  <si>
    <t>TJ1TUAKIC7</t>
  </si>
  <si>
    <t>WANDERLA DIAS DE ASSIS</t>
  </si>
  <si>
    <t>9LUGVIX4SV</t>
  </si>
  <si>
    <t>4BPG6TNRWK</t>
  </si>
  <si>
    <t>TN4ZO9U5NS</t>
  </si>
  <si>
    <t>4GBTI7I25X</t>
  </si>
  <si>
    <t>GIZELMA BORGES DA SILVA SANDRI</t>
  </si>
  <si>
    <t>TLH6E521ED</t>
  </si>
  <si>
    <t>DILENE NUNES VILELA</t>
  </si>
  <si>
    <t>XNGZ3YB0YO</t>
  </si>
  <si>
    <t>7WP95D2U7G</t>
  </si>
  <si>
    <t>TO32NS1CT8</t>
  </si>
  <si>
    <t>OSLENE ALEIXO DA SILVA</t>
  </si>
  <si>
    <t>Z7S1N99VT6</t>
  </si>
  <si>
    <t>MARESSA CRISTINA DE JESUS RESENDE</t>
  </si>
  <si>
    <t>Z28K7LL6HO</t>
  </si>
  <si>
    <t>TAIS SOUSA SILVA</t>
  </si>
  <si>
    <t>4Y7RZS612O</t>
  </si>
  <si>
    <t>KARINE OLIVEIRA TEODORO</t>
  </si>
  <si>
    <t>WWWOHIAO4Z</t>
  </si>
  <si>
    <t>JOSELINE OLIVEIRA DE SOUZA CONSTANTINO</t>
  </si>
  <si>
    <t>7A991HENFS</t>
  </si>
  <si>
    <t>Kássio Costa Rodrigues</t>
  </si>
  <si>
    <t>CP1H5K3HU2</t>
  </si>
  <si>
    <t>KAYSA PEREIRA SILVA</t>
  </si>
  <si>
    <t>WWQ3916G2I</t>
  </si>
  <si>
    <t>G2PC75B6VI</t>
  </si>
  <si>
    <t>ARTHUR CARDOSO</t>
  </si>
  <si>
    <t>HQB52JB8O3</t>
  </si>
  <si>
    <t>MARIA GABRIELLY CABRAL DE ALMEIDA</t>
  </si>
  <si>
    <t>3P0QXWY7EL</t>
  </si>
  <si>
    <t>LORENA APARECIDA SANTIAGO SILVA</t>
  </si>
  <si>
    <t>X10G2ODYLN</t>
  </si>
  <si>
    <t>TATIANNE MIRANDA NOVAES BERBERT</t>
  </si>
  <si>
    <t>4RZ67D4ZYA</t>
  </si>
  <si>
    <t>RPY4SNE0G5</t>
  </si>
  <si>
    <t>WESTER SOBRAL DE JESUS</t>
  </si>
  <si>
    <t>4WYKX2HZQS</t>
  </si>
  <si>
    <t>ANDRESSA BORGES REZENDE</t>
  </si>
  <si>
    <t>JHXSBC1YSU</t>
  </si>
  <si>
    <t>RAFAELLA LEMES  ANDRADE</t>
  </si>
  <si>
    <t>O1LXQU8S5T</t>
  </si>
  <si>
    <t>LUIS FELIPE SOUZA MORAIS</t>
  </si>
  <si>
    <t>TK6NPJJAYY</t>
  </si>
  <si>
    <t>RENATA BATISTA SOBRAL DE JESUS</t>
  </si>
  <si>
    <t>6A8JFEEUTW</t>
  </si>
  <si>
    <t>LAIS CRISTINA NÃO QUER</t>
  </si>
  <si>
    <t>Q1WKNNP51X</t>
  </si>
  <si>
    <t>ZWKH9S55ZW</t>
  </si>
  <si>
    <t>DANIELLA CAROLINA DOS SANTOS</t>
  </si>
  <si>
    <t>1I6DWPML2B</t>
  </si>
  <si>
    <t>NAYARA RODRIGUES FAGUNDES</t>
  </si>
  <si>
    <t>GFMZWNNLV8</t>
  </si>
  <si>
    <t>3NN4TTCFVZ</t>
  </si>
  <si>
    <t>JAQUELINE MOREIRA DE BARROS</t>
  </si>
  <si>
    <t>2UABTLX2YX</t>
  </si>
  <si>
    <t>THICIANE CHRISTINA SOUZA OLIVEIRA NUNES</t>
  </si>
  <si>
    <t>YGQA5PH18R</t>
  </si>
  <si>
    <t>MARIA CLARA HAUCH ALVES</t>
  </si>
  <si>
    <t>Q06Q5D2OEY</t>
  </si>
  <si>
    <t>NICOLE LOPES DE OLIVEIRA</t>
  </si>
  <si>
    <t>843ZX29S2O</t>
  </si>
  <si>
    <t>SILVANIA JUSTINA CARVALHO SILVA</t>
  </si>
  <si>
    <t>APLCB1FUHH</t>
  </si>
  <si>
    <t>GISLENE TORRES MARÇAL</t>
  </si>
  <si>
    <t>G9HCDGFUI7</t>
  </si>
  <si>
    <t>DIRLENE BARBOSA BATISTA</t>
  </si>
  <si>
    <t>F4NMDLJWMV</t>
  </si>
  <si>
    <t>LETICIA OLIVEIRA DE SANTOS ALMEIDA</t>
  </si>
  <si>
    <t>WJ3HWUKTZV</t>
  </si>
  <si>
    <t>PÂMELA FURTADO PRATES</t>
  </si>
  <si>
    <t>XLF1G3TGL9</t>
  </si>
  <si>
    <t>NORMEIDE BARBOSA CONCEIÇÃO</t>
  </si>
  <si>
    <t>H8025RQ0GC</t>
  </si>
  <si>
    <t>ANDRÉIA BENTO PEREIRA</t>
  </si>
  <si>
    <t>JXXQYDKFJI</t>
  </si>
  <si>
    <t>IZABELA GONÇALVES MENDES</t>
  </si>
  <si>
    <t>AHQXUYSB2H</t>
  </si>
  <si>
    <t>EVELYNE SILVA RODRIGUES</t>
  </si>
  <si>
    <t>PC5YCBW702</t>
  </si>
  <si>
    <t>S9402WG4QR</t>
  </si>
  <si>
    <t>DINA MACIEL ROQUE</t>
  </si>
  <si>
    <t>PUHKR5I02E</t>
  </si>
  <si>
    <t>ALINE CARLA DA SILVA</t>
  </si>
  <si>
    <t>4UROD2KROM</t>
  </si>
  <si>
    <t>ANE KIVIA CELESTINO DA SILVA</t>
  </si>
  <si>
    <t>5J4QE62TGW</t>
  </si>
  <si>
    <t>TASSIELLE JESUS DOS PASSOS</t>
  </si>
  <si>
    <t>GE31KFUWQY</t>
  </si>
  <si>
    <t>TATIANE SANTOS SOARES</t>
  </si>
  <si>
    <t>JUUMMMCF6F</t>
  </si>
  <si>
    <t>Andressa Silva Barros</t>
  </si>
  <si>
    <t>PZA0Q7BOSO</t>
  </si>
  <si>
    <t>58UIF90L2R</t>
  </si>
  <si>
    <t>VITORIA CARVALHO SILVA</t>
  </si>
  <si>
    <t>9WB790Y5BJ</t>
  </si>
  <si>
    <t>JERDIANE SANTIAGO DE OLIVEIRA</t>
  </si>
  <si>
    <t>TCYEYU2R9N</t>
  </si>
  <si>
    <t>DANIEL FIDELIS DE SANTOS</t>
  </si>
  <si>
    <t>OZRKBGP86F</t>
  </si>
  <si>
    <t>GUILHERME PEREIRA MOISINHO</t>
  </si>
  <si>
    <t>7PFRMZQ63D</t>
  </si>
  <si>
    <t>JEFFERSON VILLAR ALVES DA SILVA</t>
  </si>
  <si>
    <t>ZXLZKMEPIP</t>
  </si>
  <si>
    <t>3N7DJ59P43</t>
  </si>
  <si>
    <t>SUENNE FELIPE DA SILVA</t>
  </si>
  <si>
    <t>4IXFD5AIFI</t>
  </si>
  <si>
    <t>Leidyane Assis Nascimento</t>
  </si>
  <si>
    <t>FU7Y1X6395</t>
  </si>
  <si>
    <t>ANA GABRIELA MARTINS VILELA</t>
  </si>
  <si>
    <t>2835TT00NM</t>
  </si>
  <si>
    <t>WEILA REZENDE SILVA</t>
  </si>
  <si>
    <t>A75UD1RGK4</t>
  </si>
  <si>
    <t>LORRAYNE DA SILVA</t>
  </si>
  <si>
    <t>VLLENG1DOB</t>
  </si>
  <si>
    <t>GISELE SOUZA BARCELOS BORGES</t>
  </si>
  <si>
    <t>A7LTM3MCSM</t>
  </si>
  <si>
    <t>LUNA DARIO PERES</t>
  </si>
  <si>
    <t>JCKRO0P45B</t>
  </si>
  <si>
    <t>TCHAILAM DARIO</t>
  </si>
  <si>
    <t>AHOCA1U32B</t>
  </si>
  <si>
    <t>POLIANA MARTINS BATISTA RESENDE</t>
  </si>
  <si>
    <t>S726W7CI5S</t>
  </si>
  <si>
    <t>LEIDIANE SILVA FERREIRA MARTINS</t>
  </si>
  <si>
    <t>G2S1XW1OOC</t>
  </si>
  <si>
    <t>DEICKMANN MENDONCA NOVAES NAO FARÁ MAIS A SESSAO</t>
  </si>
  <si>
    <t>KH4YXQHYBC</t>
  </si>
  <si>
    <t>LAURA CRISTINA GOMES VILELA RESENDE</t>
  </si>
  <si>
    <t>C3IWD09SXV</t>
  </si>
  <si>
    <t>Nai Fialhe</t>
  </si>
  <si>
    <t>8HPI071H3Q</t>
  </si>
  <si>
    <t>QUEREN HAPUQUE FERREIRA BARBOSA</t>
  </si>
  <si>
    <t>PD27TZMV3L</t>
  </si>
  <si>
    <t>ESIDELMA SANTOS DA SILVA ( ESTA GRAVIDA)</t>
  </si>
  <si>
    <t>2 CORTESIAS - ACIMA DE R$ 2.000 (1);2 CORTESIAS - ACIMA DE R$ 2.000 (1);COMBO - VIRILHA + ÂNUS - FEMININO;COMBO - VIRILHA + ÂNUS - FEMININO</t>
  </si>
  <si>
    <t>COMBO - VIRILHA + ÂNUS - FEMININO;COMBO - VIRILHA + ÂNUS - FEMININO;2 CORTESIAS - ACIMA DE R$ 2.000 (1);2 CORTESIAS - ACIMA DE R$ 2.000 (1)</t>
  </si>
  <si>
    <t>COMBO - VIRILHA + ÂNUS - FEMININO;2 CORTESIAS - ACIMA DE R$ 2.000 (1);COMBO - VIRILHA + ÂNUS - FEMININO;2 CORTESIAS - ACIMA DE R$ 2.000 (1)</t>
  </si>
  <si>
    <t>2 CORTESIAS - ACIMA DE R$ 2.000 (1);COMBO - VIRILHA + ÂNUS - FEMININO;2 CORTESIAS - ACIMA DE R$ 2.000 (1);COMBO - VIRILHA + ÂNUS - FEMININO</t>
  </si>
  <si>
    <t>GMNWZW3EI4</t>
  </si>
  <si>
    <t>ADEMIR DE OLIVEIRA SILVA</t>
  </si>
  <si>
    <t>E6V9DP4WM5</t>
  </si>
  <si>
    <t>TVYSDBUGE5</t>
  </si>
  <si>
    <t>KELBIA BARBOSA FRAGA</t>
  </si>
  <si>
    <t>5UNDTB5XFM</t>
  </si>
  <si>
    <t>ELSON DO NASCIMENTO</t>
  </si>
  <si>
    <t>5H1SYK5RS3</t>
  </si>
  <si>
    <t>YGD4XSZT29</t>
  </si>
  <si>
    <t>H3JJ9X9WQB</t>
  </si>
  <si>
    <t>LIVIA AGUIAR ROSA LEITE</t>
  </si>
  <si>
    <t>HPE3KKZTR1</t>
  </si>
  <si>
    <t>RYFJHNT6CN</t>
  </si>
  <si>
    <t>DISNODPJS0</t>
  </si>
  <si>
    <t>TATIELE CIPRIANA DA SILVA</t>
  </si>
  <si>
    <t>J23XLIOY6H</t>
  </si>
  <si>
    <t>MARIA LÚCIA CONCEIÇAO DOS SANTOS</t>
  </si>
  <si>
    <t>CQ4JGN4E3D</t>
  </si>
  <si>
    <t>DÂMARIS DE SOUSA SANTANA</t>
  </si>
  <si>
    <t>K9W2Z0ME9B</t>
  </si>
  <si>
    <t>LAINARA ALVES CHAVES LOPES VAI LIGAR</t>
  </si>
  <si>
    <t>2 CORTESIAS - ACIMA DE R$ 2.000 (1);COMBO - VIRILHA + ÂNUS - FEMININO;COMBO - VIRILHA + ÂNUS - FEMININO;2 CORTESIAS - ACIMA DE R$ 2.000 (1)</t>
  </si>
  <si>
    <t>6A8QSMS60D</t>
  </si>
  <si>
    <t>NATHALIA FERREIRA SALES</t>
  </si>
  <si>
    <t>JH1UNU9HLY</t>
  </si>
  <si>
    <t>C5WX712GSI</t>
  </si>
  <si>
    <t>JOAO ANTONIO GONÇALVES LIMA</t>
  </si>
  <si>
    <t>OIRLGWZR66</t>
  </si>
  <si>
    <t>ROGÉRIO SILVA MARTINS</t>
  </si>
  <si>
    <t>J2OKBEI674</t>
  </si>
  <si>
    <t>SOFIA RODRIGUES DAMASIO</t>
  </si>
  <si>
    <t>YBSUDJPWEY</t>
  </si>
  <si>
    <t>MARIA IZABEL NUNES LIMA</t>
  </si>
  <si>
    <t>E6QFET5EQL</t>
  </si>
  <si>
    <t>THAMYRES CARVALHO FRAGA NEVES NÃO LIGAR</t>
  </si>
  <si>
    <t>I8UGPC21AT</t>
  </si>
  <si>
    <t>MARIA APARECIDA NUNES DE MELO</t>
  </si>
  <si>
    <t>TC0CB05U9F</t>
  </si>
  <si>
    <t>JORGE LUIZ TOLENTINO DE ALMEIDA</t>
  </si>
  <si>
    <t>WY9B4L46KP</t>
  </si>
  <si>
    <t>ELISTEFANE-NÃO TEM MAIS INTERESSE</t>
  </si>
  <si>
    <t>L0QW70HO44</t>
  </si>
  <si>
    <t>JOELMA PEREIRA DE OLIVEIRA BATISTA</t>
  </si>
  <si>
    <t>OMSAV8BXU1</t>
  </si>
  <si>
    <t>PAULA JESSICA SILVA DE OLIVEIRA</t>
  </si>
  <si>
    <t>XSMNFEGEKP</t>
  </si>
  <si>
    <t>ANA ANARUBI DA SILVA</t>
  </si>
  <si>
    <t>PB4KY3613A</t>
  </si>
  <si>
    <t>Dariane Marques</t>
  </si>
  <si>
    <t>2NFUNX7RXK</t>
  </si>
  <si>
    <t>ARLY SOARES BORGES</t>
  </si>
  <si>
    <t>UK3CERWXZX</t>
  </si>
  <si>
    <t>LUANA BORGES JESUS</t>
  </si>
  <si>
    <t>Z1PT4T44M7</t>
  </si>
  <si>
    <t>CLARA CARVALHO LACERDA</t>
  </si>
  <si>
    <t>8GV67WSOY3</t>
  </si>
  <si>
    <t>ROSECLEIA DE JESUS SOUSA</t>
  </si>
  <si>
    <t>PPB0A2GNW7</t>
  </si>
  <si>
    <t>GEISIANE BORGES SOUSA</t>
  </si>
  <si>
    <t>S0DO8CRGOV</t>
  </si>
  <si>
    <t>N0TKTN5FUQ</t>
  </si>
  <si>
    <t>Jayane Santos</t>
  </si>
  <si>
    <t>YW2YVMOUK4</t>
  </si>
  <si>
    <t>EDMARA MESSIAS SANTOS</t>
  </si>
  <si>
    <t>IPFP57U7L2</t>
  </si>
  <si>
    <t>MARIA CLARA SILVA</t>
  </si>
  <si>
    <t>TWV0AA4QRP</t>
  </si>
  <si>
    <t>LUCIENE DA SILVA</t>
  </si>
  <si>
    <t>MSB9GDR4RB</t>
  </si>
  <si>
    <t>Marli dos Santos Silva</t>
  </si>
  <si>
    <t>QKXPHZ4HY8</t>
  </si>
  <si>
    <t>KAMILA BORGES CARRIJO LEONES</t>
  </si>
  <si>
    <t>6T3PYZ3K9E</t>
  </si>
  <si>
    <t>MAYANE ARAUJO SILVA</t>
  </si>
  <si>
    <t>YGYBY112YT</t>
  </si>
  <si>
    <t>A0FPB52WAN</t>
  </si>
  <si>
    <t>MARCIA ARAUJO  SOBRINHO</t>
  </si>
  <si>
    <t>PCOHS2EQYD</t>
  </si>
  <si>
    <t>GABRIELA GONÇALVES DE SOUZA</t>
  </si>
  <si>
    <t>UJQSPZWRYF</t>
  </si>
  <si>
    <t>VSTYD3XSHP</t>
  </si>
  <si>
    <t>PABLINY TAVARES OLIVEIRA</t>
  </si>
  <si>
    <t>VAWIO15NDE</t>
  </si>
  <si>
    <t>IHFBEA4ZIX</t>
  </si>
  <si>
    <t>EDUARDO JANISCH</t>
  </si>
  <si>
    <t>YH12MR5M4X</t>
  </si>
  <si>
    <t>HAXKJJ1OB5</t>
  </si>
  <si>
    <t>O2NVDL2F6F</t>
  </si>
  <si>
    <t>K9R6166LDR</t>
  </si>
  <si>
    <t>KEILA COSTA OLVEIRA</t>
  </si>
  <si>
    <t>GGSIUQJY96</t>
  </si>
  <si>
    <t>MI7NI6CPGD</t>
  </si>
  <si>
    <t>NATALIA OLIVEIRA DA MATA</t>
  </si>
  <si>
    <t>4409B0BMEV</t>
  </si>
  <si>
    <t>5NRAN97JXB</t>
  </si>
  <si>
    <t>L3WUR57Y4V</t>
  </si>
  <si>
    <t>EMANUELLE CRISTINA ALVES VIANA</t>
  </si>
  <si>
    <t>BIA2SEHLFJ</t>
  </si>
  <si>
    <t>LETICIA FERREIRA LINDER SENSIVEL A DOR</t>
  </si>
  <si>
    <t>QL7E5XSY9A</t>
  </si>
  <si>
    <t>C3BT84Z97O</t>
  </si>
  <si>
    <t>ESLAYNE FRANCISCA PEREIRA SOARES</t>
  </si>
  <si>
    <t>S5D4QWN96L</t>
  </si>
  <si>
    <t>NARA LUCIA CABRAL DE ALMEIDA</t>
  </si>
  <si>
    <t>LWJPR4BI9S</t>
  </si>
  <si>
    <t>LUCENY DIAS DE OLIVEIRA</t>
  </si>
  <si>
    <t>963YHJ7H5C</t>
  </si>
  <si>
    <t>KBYMB0AB5J</t>
  </si>
  <si>
    <t>LAURA SOUSA FERREIRA MANDOU TOMAR NAQUELE LUGAR</t>
  </si>
  <si>
    <t>4NTO23MKDJ</t>
  </si>
  <si>
    <t>MATHEUS FELIPE CARVALHO</t>
  </si>
  <si>
    <t>P8QTCBNWBM</t>
  </si>
  <si>
    <t>NADIA CRISTINA FECCHIO NASSER HORIUCHI</t>
  </si>
  <si>
    <t>Q2BL09WIRK</t>
  </si>
  <si>
    <t>ERIKA MACARIO FERREIRA</t>
  </si>
  <si>
    <t>14XPTM3WRF</t>
  </si>
  <si>
    <t>MAYARA PEREIRA SABINO</t>
  </si>
  <si>
    <t>3MQ906NDOL</t>
  </si>
  <si>
    <t>TJIGXWE7UH</t>
  </si>
  <si>
    <t>ANA VITORIA SOUZA CARMO</t>
  </si>
  <si>
    <t>JYWSA3LCQZ</t>
  </si>
  <si>
    <t>IRIS GOULART DE SOUZA</t>
  </si>
  <si>
    <t>FKF3U7QB44</t>
  </si>
  <si>
    <t>NPTDK6R5JV</t>
  </si>
  <si>
    <t>LORENA BORGES</t>
  </si>
  <si>
    <t>GU47TUIXUT</t>
  </si>
  <si>
    <t>LARISSA BARROS ALVES</t>
  </si>
  <si>
    <t>IH4O8Q5PGA</t>
  </si>
  <si>
    <t>ELANE FREITAS PEREIRA SILVA</t>
  </si>
  <si>
    <t>M0XDZRKV6V</t>
  </si>
  <si>
    <t>KEILA SILVA REZENDE VAI LIGAR PARA AGENDAR</t>
  </si>
  <si>
    <t>6URRVA21CC</t>
  </si>
  <si>
    <t>GILVANA CAMPOS BARBOSA ARAUJO</t>
  </si>
  <si>
    <t>6ZM6SC913D</t>
  </si>
  <si>
    <t>ZENEIDE FERREIRA REIS</t>
  </si>
  <si>
    <t>P3PHATAEQV</t>
  </si>
  <si>
    <t>ELIANA PEREIRA DOS SANTOS</t>
  </si>
  <si>
    <t>SXL4NQ7S5Z</t>
  </si>
  <si>
    <t>ELISANE VIEIRA DOS SANTOS</t>
  </si>
  <si>
    <t>NN9DABR387</t>
  </si>
  <si>
    <t>GO8J45HW93</t>
  </si>
  <si>
    <t>REGINALDA APARECIDA SOARES</t>
  </si>
  <si>
    <t>NMN5K41I7H</t>
  </si>
  <si>
    <t>3VYMGD80ZN</t>
  </si>
  <si>
    <t>8DS2UMC3NY</t>
  </si>
  <si>
    <t>DALETE SILVA ROCHA</t>
  </si>
  <si>
    <t>BYHK0QDVIZ</t>
  </si>
  <si>
    <t>AU8UHTBIF3</t>
  </si>
  <si>
    <t>NELCICARLA JESUS PEREIRA</t>
  </si>
  <si>
    <t>AIJLHPP8SC</t>
  </si>
  <si>
    <t>MARIA NICE PEREIRA DE OLIVEIRA</t>
  </si>
  <si>
    <t>9H2JGFI9U9</t>
  </si>
  <si>
    <t>ISABELA BORGES JALOWITZKI</t>
  </si>
  <si>
    <t>38G1EAO25C</t>
  </si>
  <si>
    <t>LUCIANA CUSTODIO CABRAL</t>
  </si>
  <si>
    <t>L7BRXEL7KV</t>
  </si>
  <si>
    <t>CRISTINA SILVA DE SOUSA</t>
  </si>
  <si>
    <t>SGIBRKEEIG</t>
  </si>
  <si>
    <t>RENATA DO VAL SERAFIM</t>
  </si>
  <si>
    <t>70QDO74W4M</t>
  </si>
  <si>
    <t>MAISSY RODRIGUES BORGES</t>
  </si>
  <si>
    <t>BBEOGM8F33</t>
  </si>
  <si>
    <t>Samany Alves Martins</t>
  </si>
  <si>
    <t>NBY1WYI04V</t>
  </si>
  <si>
    <t>FELIPE MEDEIROS SILVA VEM DIA DOIS AS CINCO HORAS</t>
  </si>
  <si>
    <t>KIQFRMOAAV</t>
  </si>
  <si>
    <t>NATALIA RAYANE BARBOSA DE SOUZA</t>
  </si>
  <si>
    <t>ERTUPAJCAQ</t>
  </si>
  <si>
    <t>KNC8CS624U</t>
  </si>
  <si>
    <t>NIELSEN NANDER VIEIRA DE FARIAS ZAMPIERI</t>
  </si>
  <si>
    <t>8L020CYM2A</t>
  </si>
  <si>
    <t>Lucas Resende Silva</t>
  </si>
  <si>
    <t>75U3MC412P</t>
  </si>
  <si>
    <t>ZMDWUKOCD4</t>
  </si>
  <si>
    <t>LORRAINE FRADES DA SILVA</t>
  </si>
  <si>
    <t>MZM0EIG1ZF</t>
  </si>
  <si>
    <t>MZOPF6ZPZQ</t>
  </si>
  <si>
    <t>CAMILA CAMARGO TAVARES</t>
  </si>
  <si>
    <t>FB4YNNLY7T</t>
  </si>
  <si>
    <t>ADRIANA LOPES DA SILVA</t>
  </si>
  <si>
    <t>NL57VGX2D2</t>
  </si>
  <si>
    <t>ISABELLA COSTA VILELA</t>
  </si>
  <si>
    <t>ZI1P3IQS6O</t>
  </si>
  <si>
    <t>7035K46LZK</t>
  </si>
  <si>
    <t>SABRINA RODRIGUES FREITAS</t>
  </si>
  <si>
    <t>GYCMLK3Q3J</t>
  </si>
  <si>
    <t>JONAS XAVIER SILVA</t>
  </si>
  <si>
    <t>AJGQVBAASN</t>
  </si>
  <si>
    <t>L1I8TZHB4I</t>
  </si>
  <si>
    <t>MARA RUBIA DE OLIVEIRA CARRIJO</t>
  </si>
  <si>
    <t>Q0RU7133W8</t>
  </si>
  <si>
    <t>FABIOLA ASELMO TEODORO</t>
  </si>
  <si>
    <t>I5VC6I4AQ2</t>
  </si>
  <si>
    <t>HUWVPMW3QD</t>
  </si>
  <si>
    <t>23OXH07GW9</t>
  </si>
  <si>
    <t>ISADORA SILVA OLIVEIRA RESENDE COVID</t>
  </si>
  <si>
    <t>W913GXF8E0</t>
  </si>
  <si>
    <t>Vanessa Carrijo</t>
  </si>
  <si>
    <t>0TKEGMQMIU</t>
  </si>
  <si>
    <t>À VISTA;16X</t>
  </si>
  <si>
    <t>71ZO31T3C3</t>
  </si>
  <si>
    <t>NATALIVIA VIVIANE FERREIRA ARAUJO</t>
  </si>
  <si>
    <t>VN5YD8QDRT</t>
  </si>
  <si>
    <t>NIVEA DO PRADO ALMEIDA</t>
  </si>
  <si>
    <t>Q42R6SNP6S</t>
  </si>
  <si>
    <t>SIRLENE PEREIRA ALVES</t>
  </si>
  <si>
    <t>HA6R60DCK9</t>
  </si>
  <si>
    <t>JF80QF5HYP</t>
  </si>
  <si>
    <t>EB34OZP5N9</t>
  </si>
  <si>
    <t>OMT3BZJYCO</t>
  </si>
  <si>
    <t>TD93DA0CHZ</t>
  </si>
  <si>
    <t>KATIA MARIA RODRIGUES BARBOSA</t>
  </si>
  <si>
    <t>WXYT6B3093</t>
  </si>
  <si>
    <t>EDIVANIA DE JESUS SILVA</t>
  </si>
  <si>
    <t>DEHCKABNRE</t>
  </si>
  <si>
    <t>RS4DTR5HRH</t>
  </si>
  <si>
    <t>TALITA MACHADO VILELA</t>
  </si>
  <si>
    <t>H3P0V596FV</t>
  </si>
  <si>
    <t>KAMILLY DE CASTRO BEZERRA</t>
  </si>
  <si>
    <t>4V9580GSLQ</t>
  </si>
  <si>
    <t>IONETE SANTOS DA CUNHA PIACENTINI</t>
  </si>
  <si>
    <t>W8N9EFKLF7</t>
  </si>
  <si>
    <t>W97GSRBA5E</t>
  </si>
  <si>
    <t>SUELEN OLIVEIRA SANTOS</t>
  </si>
  <si>
    <t>U06UVDFFSM</t>
  </si>
  <si>
    <t>7673RQ3YBX</t>
  </si>
  <si>
    <t>GW02JUYU19</t>
  </si>
  <si>
    <t>ISADORA CARVALHO THIAGO</t>
  </si>
  <si>
    <t>KGJ1SR13F1</t>
  </si>
  <si>
    <t>ONH3RRTGWB</t>
  </si>
  <si>
    <t>Karolyne Rodrigues Barbosa</t>
  </si>
  <si>
    <t>FP1SPYTX19</t>
  </si>
  <si>
    <t>UCZ4ELTS5S</t>
  </si>
  <si>
    <t>MARIA DE FATIMA GONÇALVES DA SILVA</t>
  </si>
  <si>
    <t>C13MY96UW5</t>
  </si>
  <si>
    <t>AMANDA VILELA NERES</t>
  </si>
  <si>
    <t>81CYU6QXK6</t>
  </si>
  <si>
    <t>VH4LVGM9LG</t>
  </si>
  <si>
    <t>MIRIAN LORENA MOARIS</t>
  </si>
  <si>
    <t>PSLCIYUNOX</t>
  </si>
  <si>
    <t>KATTY VANUCE NASCIMENTO MACHADO</t>
  </si>
  <si>
    <t>GHK5H40ULD</t>
  </si>
  <si>
    <t>VALERIA MOURA</t>
  </si>
  <si>
    <t>NG73YU2ZFP</t>
  </si>
  <si>
    <t>KETLYN SIMONE SILVA RODRIGUES</t>
  </si>
  <si>
    <t>RWV8PTQ5N5</t>
  </si>
  <si>
    <t>ADRIELLY PLATERO DE JESUS SANTOS</t>
  </si>
  <si>
    <t>8PI1VRGTL5</t>
  </si>
  <si>
    <t>ALINE SILVA MORAES ALVES</t>
  </si>
  <si>
    <t>TO20BPK2HJ</t>
  </si>
  <si>
    <t>MARIA CICERA ARAUJO CAVALCANTE BRAZ</t>
  </si>
  <si>
    <t>RDSZWAGD0M</t>
  </si>
  <si>
    <t>DANIEL LIMA SANTOS</t>
  </si>
  <si>
    <t>UWD4S5KXOD</t>
  </si>
  <si>
    <t>TALITA PRADO MUNIZ</t>
  </si>
  <si>
    <t>KJXQ2QMVPI</t>
  </si>
  <si>
    <t>WALDOZIR ARAUJO SOBRINHO</t>
  </si>
  <si>
    <t>KHR2XZCHXI</t>
  </si>
  <si>
    <t>IDASIO MORAES MACHADO</t>
  </si>
  <si>
    <t>40DTL6DXW8</t>
  </si>
  <si>
    <t>3DOETLFESB</t>
  </si>
  <si>
    <t>KERLEY BEZERRA DA COSTA</t>
  </si>
  <si>
    <t>U7XCDCWU8K</t>
  </si>
  <si>
    <t>Renan Oliveira</t>
  </si>
  <si>
    <t>SKMTPUSN7D</t>
  </si>
  <si>
    <t>Cléia Gouveia</t>
  </si>
  <si>
    <t>2L7UAU28WI</t>
  </si>
  <si>
    <t>R5Z8SW7K03</t>
  </si>
  <si>
    <t>GABRIELA SANTOS</t>
  </si>
  <si>
    <t>2T21PZXTGL</t>
  </si>
  <si>
    <t>FERNANDA  RODRIGUES DE MOURA  GONÇALVES</t>
  </si>
  <si>
    <t>0XC9I0KAUH</t>
  </si>
  <si>
    <t>Y1BOJSUFLP</t>
  </si>
  <si>
    <t>ISABELLA ALMEIDA VIANA</t>
  </si>
  <si>
    <t>AYY0RRKHCH</t>
  </si>
  <si>
    <t>RARIELY DE JESUS MACHADO</t>
  </si>
  <si>
    <t>KLCHSURQJD</t>
  </si>
  <si>
    <t>SANDI CAROLINE SANTOS DUMKE</t>
  </si>
  <si>
    <t>017PBV6FYK</t>
  </si>
  <si>
    <t>THIAGO MELO PESSOA DA SILVA</t>
  </si>
  <si>
    <t>MW1RGIAWZE</t>
  </si>
  <si>
    <t>WG3ICVC9XD</t>
  </si>
  <si>
    <t>EXT63YA6UY</t>
  </si>
  <si>
    <t>GNX0MSTPCG</t>
  </si>
  <si>
    <t>HUN5GF0W8Q</t>
  </si>
  <si>
    <t>4ZFV0JJ4KS</t>
  </si>
  <si>
    <t>XQETIBRIEO</t>
  </si>
  <si>
    <t>RNS5E5FV45</t>
  </si>
  <si>
    <t>GEOVANA RESENDE</t>
  </si>
  <si>
    <t>LLQRIIEGW0</t>
  </si>
  <si>
    <t>ARILENE PEREIRA MARTINS</t>
  </si>
  <si>
    <t>AVZWY3NVDX</t>
  </si>
  <si>
    <t>ARIANE PEREIRA MARTINS</t>
  </si>
  <si>
    <t>P8PJ1M61R2</t>
  </si>
  <si>
    <t>MARCILENE SILVA PEREIRA</t>
  </si>
  <si>
    <t>LP7G8S6B09</t>
  </si>
  <si>
    <t>Rogério Carvalho da Silva</t>
  </si>
  <si>
    <t>7J7S77L47S</t>
  </si>
  <si>
    <t>OO0MEHGDN2</t>
  </si>
  <si>
    <t>B8KE6YFN99</t>
  </si>
  <si>
    <t>ZDYIVUC393</t>
  </si>
  <si>
    <t>WMEXQ3PZIE</t>
  </si>
  <si>
    <t>2PB6MLCNE4</t>
  </si>
  <si>
    <t>1LTNJS3AZQ</t>
  </si>
  <si>
    <t>ITALO FERREIRA BALIZA</t>
  </si>
  <si>
    <t>8OZ9OTHVAV</t>
  </si>
  <si>
    <t>THAYNE REZENDE BARBOSA</t>
  </si>
  <si>
    <t>3H2HTJM1VN</t>
  </si>
  <si>
    <t>TW3KHCBFL5</t>
  </si>
  <si>
    <t>AMANDA ATAIDES RIBEIRO</t>
  </si>
  <si>
    <t>JOOCAWT4Q9</t>
  </si>
  <si>
    <t>Samylla Borges</t>
  </si>
  <si>
    <t>RNL6CBGWVV</t>
  </si>
  <si>
    <t>LAZARA AMALIA OLIVEIRA MALIA</t>
  </si>
  <si>
    <t>SEVEC762SD</t>
  </si>
  <si>
    <t>Jefferson Oliveira Guimaraes</t>
  </si>
  <si>
    <t>6RVCL9RW48</t>
  </si>
  <si>
    <t>WG445ID1BM</t>
  </si>
  <si>
    <t>FRANCISCO LUCIANO OLIVEIRA</t>
  </si>
  <si>
    <t>AIEP943KSU</t>
  </si>
  <si>
    <t>THIAGO CLAYSLLER RODRIGUES ARAUJO</t>
  </si>
  <si>
    <t>UUO2T6K11V</t>
  </si>
  <si>
    <t>ODESIMAR MENDONÇA DA SILVA</t>
  </si>
  <si>
    <t>LZHQGEIU0N</t>
  </si>
  <si>
    <t>JULIANA MARTINS OLIVEIRA RESENDE</t>
  </si>
  <si>
    <t>COVP2R97AD</t>
  </si>
  <si>
    <t>TAYSSA PRADO TORRES</t>
  </si>
  <si>
    <t>EICC0QLO9J</t>
  </si>
  <si>
    <t>9XNT0Y9W3W</t>
  </si>
  <si>
    <t>GEXSNPSJ40</t>
  </si>
  <si>
    <t>TATIANE DE SOUZA VAZ</t>
  </si>
  <si>
    <t>9ZO1XHGYIQ</t>
  </si>
  <si>
    <t>RAMAYA ALVES FERREIRA</t>
  </si>
  <si>
    <t>28XZMO0NK2</t>
  </si>
  <si>
    <t>Samila Miranda</t>
  </si>
  <si>
    <t>5BJPOLLYAV</t>
  </si>
  <si>
    <t>Josiane Melo</t>
  </si>
  <si>
    <t>H7RZEKEEM2</t>
  </si>
  <si>
    <t>FXP90FVDGE</t>
  </si>
  <si>
    <t>HJS3WEISF4</t>
  </si>
  <si>
    <t>5GK2LER7H7</t>
  </si>
  <si>
    <t>LUANA GABRIELA RIETH MIRANDA</t>
  </si>
  <si>
    <t>4A3E29V9SP</t>
  </si>
  <si>
    <t>MARIA EDUARDA FIGUEREIDO DE JESUS</t>
  </si>
  <si>
    <t>81HRV6WY6K</t>
  </si>
  <si>
    <t>XCC4OOVFJU</t>
  </si>
  <si>
    <t>Alessandra Moraes Castro</t>
  </si>
  <si>
    <t>HH7NGPH44R</t>
  </si>
  <si>
    <t>MYCAELLA BARBOSA SILVA</t>
  </si>
  <si>
    <t>T44MYJ3IHJ</t>
  </si>
  <si>
    <t>0HW9UTJQW8</t>
  </si>
  <si>
    <t>MARCOS ANTONIO MACIEL</t>
  </si>
  <si>
    <t>ZSJZDI96L6</t>
  </si>
  <si>
    <t>ANA PAULA MOREIRA DA SILVA</t>
  </si>
  <si>
    <t>CR39U49KO6</t>
  </si>
  <si>
    <t>2TIZQB3NSJ</t>
  </si>
  <si>
    <t>CAHO7XXJH8</t>
  </si>
  <si>
    <t>MARIA EDUARDA CARRIJO LUCIANO</t>
  </si>
  <si>
    <t>37VSEVEFX1</t>
  </si>
  <si>
    <t>RAFAELA FERREIRA DE JESUS NAO QUER</t>
  </si>
  <si>
    <t>ITVQ1BNIHB</t>
  </si>
  <si>
    <t>CARLOS EDUARDO RESENDE BRITO</t>
  </si>
  <si>
    <t>ZAN5TQYICH</t>
  </si>
  <si>
    <t>CP1X395MOT</t>
  </si>
  <si>
    <t>GJOL0EON3D</t>
  </si>
  <si>
    <t>MYCHELLE FERREIRA SILVA</t>
  </si>
  <si>
    <t>EGV5SEIA6I</t>
  </si>
  <si>
    <t>SIMONE BARBOSA DA SILVA</t>
  </si>
  <si>
    <t>INX0HPOFDV</t>
  </si>
  <si>
    <t>MAYANDERSON FERREIRA SOUZA</t>
  </si>
  <si>
    <t>VLEV8GVJGN</t>
  </si>
  <si>
    <t>AMANDA PARREIRA PALHARES</t>
  </si>
  <si>
    <t>U43KII6LQE</t>
  </si>
  <si>
    <t>Karoline Silva dias</t>
  </si>
  <si>
    <t>WTH8FVLLFG</t>
  </si>
  <si>
    <t>1RL3NRM056</t>
  </si>
  <si>
    <t>NATÁLIA SILVESTRE DE SOUZA</t>
  </si>
  <si>
    <t>ZZIVRD5VDL</t>
  </si>
  <si>
    <t>IARLA RAIFA MENDOCA DE OLIVEIRA</t>
  </si>
  <si>
    <t>PPTT94MFKB</t>
  </si>
  <si>
    <t>K3IXQ4GOLH</t>
  </si>
  <si>
    <t>N72U2AOVB6</t>
  </si>
  <si>
    <t>MADALENA CAMPOS DO CARMO</t>
  </si>
  <si>
    <t>TO9R7PTN2O</t>
  </si>
  <si>
    <t>DANIELA PINHEIRO GOMES</t>
  </si>
  <si>
    <t>GPCJM0C1CD</t>
  </si>
  <si>
    <t>T44MQ5JV0J</t>
  </si>
  <si>
    <t>DXDHJLZFSN</t>
  </si>
  <si>
    <t>JORLEI MARCOS DE SOUZA</t>
  </si>
  <si>
    <t>U1M1BU1TX2</t>
  </si>
  <si>
    <t>7GR96V802S</t>
  </si>
  <si>
    <t>Cristiana marciano vilela</t>
  </si>
  <si>
    <t>QEQAC70ZBS</t>
  </si>
  <si>
    <t>UDG3VNXTO4</t>
  </si>
  <si>
    <t>CLAUDIMAIA CARVALHO VIEIRA MARTINS</t>
  </si>
  <si>
    <t>54TAWFCPO3</t>
  </si>
  <si>
    <t>M952TXOXJX</t>
  </si>
  <si>
    <t>JOÃO SOUZA PEREIRA</t>
  </si>
  <si>
    <t>ZNFDHWB39T</t>
  </si>
  <si>
    <t>NEUZELY FERREIRA ASSIS</t>
  </si>
  <si>
    <t>LRBFMD34PR</t>
  </si>
  <si>
    <t>2M6TADXKMF</t>
  </si>
  <si>
    <t>GABRIELA SILVA OLIVEIRA</t>
  </si>
  <si>
    <t>LL1KT5EEJ0</t>
  </si>
  <si>
    <t>CLAUDINEIA DIAS SCHONS</t>
  </si>
  <si>
    <t>NBD5L8YJK3</t>
  </si>
  <si>
    <t>ANA CAROLINA LIMA FÁVARO</t>
  </si>
  <si>
    <t>A1SG9QBNQ5</t>
  </si>
  <si>
    <t>FNXMW2PQX7</t>
  </si>
  <si>
    <t>7UUADAEUKE</t>
  </si>
  <si>
    <t>SOD6DGNVLS</t>
  </si>
  <si>
    <t>ELIELMA FERREIRA MACHADO</t>
  </si>
  <si>
    <t>VSM6FO80KI</t>
  </si>
  <si>
    <t>EVELLYN RESENDE CARRIJO</t>
  </si>
  <si>
    <t>3DPCW74EKY</t>
  </si>
  <si>
    <t>VITORIA MARIANE ALMDEIDA OLIVEIRA</t>
  </si>
  <si>
    <t>SGFAQQFWYM</t>
  </si>
  <si>
    <t>ALICE MORAIS</t>
  </si>
  <si>
    <t>5TEGDMDC8W</t>
  </si>
  <si>
    <t>KAROLAINE SOUZA SANTOS</t>
  </si>
  <si>
    <t>3III444SR4</t>
  </si>
  <si>
    <t>DXH4SDAGVY</t>
  </si>
  <si>
    <t>MARIA JULIA FAGUNDES DE OLIVEIRA</t>
  </si>
  <si>
    <t>07VNB2JTD1</t>
  </si>
  <si>
    <t>RB3ZTGOM7M</t>
  </si>
  <si>
    <t>WEYK PEREIRA MARTINS</t>
  </si>
  <si>
    <t>SGP2NT4C2C</t>
  </si>
  <si>
    <t>MARIA DE JESUS PEREIRA MARTINS</t>
  </si>
  <si>
    <t>9QC8N4JWJT</t>
  </si>
  <si>
    <t>THAYNARA PEREIRA MARTINS</t>
  </si>
  <si>
    <t>3BM64MNDI7</t>
  </si>
  <si>
    <t>ZBLN5R8VA1</t>
  </si>
  <si>
    <t>AXEFPD7P4W</t>
  </si>
  <si>
    <t>ANDELA CRISTINA CARNEIRO</t>
  </si>
  <si>
    <t>388B34P48G</t>
  </si>
  <si>
    <t>KARINE AUGUSTA DA CONCEIÇÃO COELHO</t>
  </si>
  <si>
    <t>T3D4UJ90KV</t>
  </si>
  <si>
    <t>KARINNY MARTINS PINA</t>
  </si>
  <si>
    <t>A2ROV174X1</t>
  </si>
  <si>
    <t>M5VYEA53KH</t>
  </si>
  <si>
    <t>ISABELA SOARES DAMASCENA</t>
  </si>
  <si>
    <t>ICM1QTWN6S</t>
  </si>
  <si>
    <t>JOELMA MORAIS EVANGELISTA</t>
  </si>
  <si>
    <t>VQHBZPUMGB</t>
  </si>
  <si>
    <t>MARIA ELIZANGELA VIEIRA DE FARIAS</t>
  </si>
  <si>
    <t>691AB5S3VM</t>
  </si>
  <si>
    <t>ISADORA APARECIDA SILVA BARBOSA</t>
  </si>
  <si>
    <t>VI8CMJJIZ1</t>
  </si>
  <si>
    <t>ANDRESSA GONÇALVES SILVA</t>
  </si>
  <si>
    <t>FH6CRTZ1AY</t>
  </si>
  <si>
    <t>L6THVOBHSC</t>
  </si>
  <si>
    <t>WAGNA DE ALMEIDA</t>
  </si>
  <si>
    <t>6A479B6O4F</t>
  </si>
  <si>
    <t>IRACILDA GONÇALVES PEREIRA PERGUNTAR SE ESTA COM ALERGIA</t>
  </si>
  <si>
    <t>LKPVQKAHYX</t>
  </si>
  <si>
    <t>ELISANGELA DA GAMA</t>
  </si>
  <si>
    <t>5LVKV90NI9</t>
  </si>
  <si>
    <t>LAURA MACHADO DA SILVA</t>
  </si>
  <si>
    <t>Z3JR08VEIK</t>
  </si>
  <si>
    <t>ELAINE GARCIA LEITE</t>
  </si>
  <si>
    <t>PA4U6LW8T5</t>
  </si>
  <si>
    <t>Talita Lorrane</t>
  </si>
  <si>
    <t>JDHB1EH830</t>
  </si>
  <si>
    <t>DESCONTO PROGRESSIVO - 1 ÁREA;DESCONTO PROGRESSIVO - 1 ÁREA;ÁREAS POR R$39,90;ÁREAS POR R$39,90;ÁREAS POR R$39,90</t>
  </si>
  <si>
    <t>W825ZJZX03</t>
  </si>
  <si>
    <t>GUSTAVO BARBOSA ALVES</t>
  </si>
  <si>
    <t>ÁREAS POR R$39,90;PROMO - TÓRAX MASCULINO;DESCONTO PROGRESSIVO - 1 ÁREA</t>
  </si>
  <si>
    <t>4VW6E72ZG5</t>
  </si>
  <si>
    <t>DIESSICA VIEIRA SILVA</t>
  </si>
  <si>
    <t>00ZO5KL7WA</t>
  </si>
  <si>
    <t>BIANCO HENRIQUE GUETES DOS SANTOS</t>
  </si>
  <si>
    <t>DY7R3W1N71</t>
  </si>
  <si>
    <t>Mara Cristina Rodrigues Resende</t>
  </si>
  <si>
    <t>QJQIB0DIYU</t>
  </si>
  <si>
    <t>MARCOS ERNESTO NOVAIS SILVA</t>
  </si>
  <si>
    <t>S6IF630FNK</t>
  </si>
  <si>
    <t xml:space="preserve">DESCONTO PROGRESSIVO - 1 ÁREA;EXTENSÃO AXILAS R$ 99 </t>
  </si>
  <si>
    <t>KADJC4TACA</t>
  </si>
  <si>
    <t>MARINA MELO CAVALCANTE</t>
  </si>
  <si>
    <t>DPYFN3B77T</t>
  </si>
  <si>
    <t>MARIA CLARA BASTOS PIRES</t>
  </si>
  <si>
    <t>PROMO - VIRILHA FEMININO;PROMO - EXTENSÃO DE BUÇO;ÁREAS POR R$39,90</t>
  </si>
  <si>
    <t>4F4XS6ENYQ</t>
  </si>
  <si>
    <t>JOÃO VICTOR MARTINS REZENDE</t>
  </si>
  <si>
    <t>V5RFCYEE9R</t>
  </si>
  <si>
    <t>MARIA GEOVANA PARENTE COSTA</t>
  </si>
  <si>
    <t>0XI6WLO9P2</t>
  </si>
  <si>
    <t>JAQUELINE FERREIRA CARVALHO</t>
  </si>
  <si>
    <t>EXTENSÃO AXILAS R$ 99 ;DESCONTO PROGRESSIVO - 1 ÁREA</t>
  </si>
  <si>
    <t>CZ9ETVNUS9</t>
  </si>
  <si>
    <t>Q93U0YSE5T</t>
  </si>
  <si>
    <t>Fausto Batista Cesário</t>
  </si>
  <si>
    <t>1K5IA1T17P</t>
  </si>
  <si>
    <t>ODM8H1GSWQ</t>
  </si>
  <si>
    <t>K39CCRRGOT</t>
  </si>
  <si>
    <t>RAFAEL LEANDRO DIAS</t>
  </si>
  <si>
    <t>IMOW6BCE1O</t>
  </si>
  <si>
    <t>3YMCU0R5AA</t>
  </si>
  <si>
    <t>AMANDA BORGES MENESES</t>
  </si>
  <si>
    <t>DGJZHCOVRG</t>
  </si>
  <si>
    <t>XPCO4WMUG1</t>
  </si>
  <si>
    <t>MIRELLY RESENDE</t>
  </si>
  <si>
    <t>NGI3Z090AR</t>
  </si>
  <si>
    <t>VANAILDA AMORIM VIEIRA</t>
  </si>
  <si>
    <t>WWEE31Y5TC</t>
  </si>
  <si>
    <t>M0Z17WTHQ1</t>
  </si>
  <si>
    <t>TVF418T05M</t>
  </si>
  <si>
    <t>KALIBIA CRUZ MACHADO SOARES</t>
  </si>
  <si>
    <t>JKAHF82O5H</t>
  </si>
  <si>
    <t>TU3188XQKE</t>
  </si>
  <si>
    <t>LUNNA FARIA MENDONÇA</t>
  </si>
  <si>
    <t>C7NA13FF01</t>
  </si>
  <si>
    <t>ISADORA RIBEIRO MARTINS</t>
  </si>
  <si>
    <t>9UNWO0F51M</t>
  </si>
  <si>
    <t>MARIA TEREZINHA BARCELOS SANTOS</t>
  </si>
  <si>
    <t>B346RTNIZS</t>
  </si>
  <si>
    <t>0SVYQAFQ0X</t>
  </si>
  <si>
    <t>LARISSA  CARLA CARVALHO CARRIJO</t>
  </si>
  <si>
    <t>62LWJR8Q2J</t>
  </si>
  <si>
    <t>NATHALIA MARTINS CARNEIRO</t>
  </si>
  <si>
    <t>ÁREAS POR R$39,90;PROMO - VIRILHA FEMININO;DESCONTO PROGRESSIVO - 1 ÁREA;DESCONTO PROGRESSIVO - 1 ÁREA</t>
  </si>
  <si>
    <t>5DMRFS6XO0</t>
  </si>
  <si>
    <t>LORRAINE FELIX DOURADO</t>
  </si>
  <si>
    <t>6UGWPDNAW3</t>
  </si>
  <si>
    <t>SOLANGE E FERREIRA RIBEIRO</t>
  </si>
  <si>
    <t>MR11PHUWPG</t>
  </si>
  <si>
    <t>GABRIELLA SANTOS CAMPOS</t>
  </si>
  <si>
    <t>VKD5INU3Y9</t>
  </si>
  <si>
    <t>Raiany Resende</t>
  </si>
  <si>
    <t>DESCONTO PROGRESSIVO - 1 ÁREA;PROMO - TÓRAX MASCULINO;ÁREAS POR R$39,90</t>
  </si>
  <si>
    <t>HDIV1L4YVK</t>
  </si>
  <si>
    <t>BRUNA NATALIA MACEDO OLIVEIRA LOPES</t>
  </si>
  <si>
    <t>6XFH3D96W2</t>
  </si>
  <si>
    <t>5O8YW37LLH</t>
  </si>
  <si>
    <t>WELYTA SILVA PINA</t>
  </si>
  <si>
    <t>WR87ASGIZI</t>
  </si>
  <si>
    <t>LARISSA SILVA FERREIRA</t>
  </si>
  <si>
    <t>TUZCNSVPUG</t>
  </si>
  <si>
    <t>NM8CZOZZC1</t>
  </si>
  <si>
    <t>Adrielle Alexandre Vieira</t>
  </si>
  <si>
    <t>540G6X3ISM</t>
  </si>
  <si>
    <t>Jacqueline Costa Favaro</t>
  </si>
  <si>
    <t>FT9WJD91MG</t>
  </si>
  <si>
    <t>VHGDG7RBLH</t>
  </si>
  <si>
    <t>ISABELLA LIMA MARTINS</t>
  </si>
  <si>
    <t>OCCTYUQMBV</t>
  </si>
  <si>
    <t>ELAINE SUMAN</t>
  </si>
  <si>
    <t>4FDA1FT2AO</t>
  </si>
  <si>
    <t>CALITA KETHERY  SILVA BRAZ</t>
  </si>
  <si>
    <t>WSAUW4Y17P</t>
  </si>
  <si>
    <t>ADNA SOARES DA CRUZ SOUZA</t>
  </si>
  <si>
    <t>P7SYEN34DO</t>
  </si>
  <si>
    <t>DESCONTO PROGRESSIVO - 1 ÁREA;DESCONTO PROGRESSIVO - 1 ÁREA;ÁREAS POR R$39,90;PROMO - VIRILHA FEMININO</t>
  </si>
  <si>
    <t>B3CZK039YC</t>
  </si>
  <si>
    <t>COMBO - VIRILHA + ÂNUS - FEMININO;EXTENSÃO AXILAS R$ 99 ;COMBO - VIRILHA + ÂNUS - FEMININO;PROMO - VIRILHA FEMININO;ÁREAS POR R$39,90</t>
  </si>
  <si>
    <t>94Y8WYCG60</t>
  </si>
  <si>
    <t>HVX0NHQDXW</t>
  </si>
  <si>
    <t>STEFANIE RIBEIRO GOMES</t>
  </si>
  <si>
    <t>80HVFFYK4L</t>
  </si>
  <si>
    <t>ÁREAS POR R$39,90;ÁREAS POR R$39,90;ÁREAS POR R$39,90;DESCONTO PROGRESSIVO - 1 ÁREA;DESCONTO PROGRESSIVO - 1 ÁREA</t>
  </si>
  <si>
    <t>VFMRZ14IJ7</t>
  </si>
  <si>
    <t>Maria das Graças Ferreira sousa</t>
  </si>
  <si>
    <t>1RXP6XNZMC</t>
  </si>
  <si>
    <t>SENARA WELTER DOS SANTOS</t>
  </si>
  <si>
    <t>DUMXH71Q9G</t>
  </si>
  <si>
    <t>AYLLA MONIQUE AZEVEDO DE MEDEIROS</t>
  </si>
  <si>
    <t>PROMO - TÓRAX MASCULINO;DESCONTO PROGRESSIVO - 1 ÁREA;ÁREAS POR R$39,90</t>
  </si>
  <si>
    <t>0HJHPC647A</t>
  </si>
  <si>
    <t>310OF9FBEE</t>
  </si>
  <si>
    <t>RAIANY CAROLINA QUEIROS ROCHA</t>
  </si>
  <si>
    <t>FBNER3CDS1</t>
  </si>
  <si>
    <t>Karoline Campos Barboza</t>
  </si>
  <si>
    <t>CW3P6T6412</t>
  </si>
  <si>
    <t>THIAGO SANTOS</t>
  </si>
  <si>
    <t>ISIXTASI0H</t>
  </si>
  <si>
    <t>JESSICA MARTINS DOS SANTOS</t>
  </si>
  <si>
    <t>4STTVW35AS</t>
  </si>
  <si>
    <t>21Q9I2BD9U</t>
  </si>
  <si>
    <t>MARCO AURELIO CARRIJO JUNIOR</t>
  </si>
  <si>
    <t>QB070FHJ3H</t>
  </si>
  <si>
    <t>VILMA OTILIA CARRIJO SANTOS</t>
  </si>
  <si>
    <t>DESCONTO PROGRESSIVO - 2 ÁREAS;DESCONTO PROGRESSIVO - 2 ÁREAS;ÁREAS POR R$39,90</t>
  </si>
  <si>
    <t>X36TWLR55J</t>
  </si>
  <si>
    <t>MARIA DOS REIS SOUSA DA MOTA</t>
  </si>
  <si>
    <t>COMBO - VIRILHA + ÂNUS - FEMININO;PROMO - VIRILHA FEMININO;COMBO - VIRILHA + ÂNUS - FEMININO;EXTENSÃO AXILAS R$ 99 ;ÁREAS POR R$39,90</t>
  </si>
  <si>
    <t>F0L5MV0KPX</t>
  </si>
  <si>
    <t>PLCNPD0HQL</t>
  </si>
  <si>
    <t>PATRICIA  EVANGELISTA CAMPOS BARBOZA</t>
  </si>
  <si>
    <t>CC5N47JEY2</t>
  </si>
  <si>
    <t>ANELISE MARTINS CARVALHO</t>
  </si>
  <si>
    <t>A1UA2TJHK9</t>
  </si>
  <si>
    <t>THAUINY KAMILLY LACERDA  FERRAZ</t>
  </si>
  <si>
    <t>RANR7AKAIL</t>
  </si>
  <si>
    <t>VANESSA LORRAINE DE FREITAS SILVA</t>
  </si>
  <si>
    <t>05PTV6PNAT</t>
  </si>
  <si>
    <t>LUDYMILA BORGES VILELA</t>
  </si>
  <si>
    <t>X6M8CX54ZJ</t>
  </si>
  <si>
    <t>BT90NOUD21</t>
  </si>
  <si>
    <t>CYAKK8OX89</t>
  </si>
  <si>
    <t>Gabriella Barros</t>
  </si>
  <si>
    <t>ÁREAS POR R$39,90;PROMO - EXTENSÃO DE BUÇO;DESCONTO PROGRESSIVO - 1 ÁREA;ÁREAS POR R$39,90</t>
  </si>
  <si>
    <t>ÁREAS POR R$39,90;DESCONTO PROGRESSIVO - 1 ÁREA;ÁREAS POR R$39,90;PROMO - EXTENSÃO DE BUÇO</t>
  </si>
  <si>
    <t>T87L0ZEBCL</t>
  </si>
  <si>
    <t>Carolina costa oliveira scopel</t>
  </si>
  <si>
    <t>JS9S05K8VB</t>
  </si>
  <si>
    <t>EAWYX50RBI</t>
  </si>
  <si>
    <t>ELIELZA ALVES DA SILVA</t>
  </si>
  <si>
    <t>FERNANDA SALLES MILRED</t>
  </si>
  <si>
    <t>DJXLN27EAT</t>
  </si>
  <si>
    <t>FABIANE MACHADO REZENDE CARLOS</t>
  </si>
  <si>
    <t>CP0XC7ND6U</t>
  </si>
  <si>
    <t>ANDREIA MOREIRA DIAS ALEXANDRE</t>
  </si>
  <si>
    <t>ÁRES POR R$39,90 - EXTENSÃO AXILAS;DESCONTO PROGRESSIVO - 2 ÁREAS;DESCONTO PROGRESSIVO - 2 ÁREAS</t>
  </si>
  <si>
    <t>QFTL35H7K8</t>
  </si>
  <si>
    <t>PAULA QUEIROZ</t>
  </si>
  <si>
    <t>95GEFLZLQM</t>
  </si>
  <si>
    <t>ZELIA FERREIRA CARNEIRO</t>
  </si>
  <si>
    <t>HXHM5CUFML</t>
  </si>
  <si>
    <t>Julia Stefanne de Sousa</t>
  </si>
  <si>
    <t>031QYIFRLX</t>
  </si>
  <si>
    <t>NATHALIA OLIVEIRA SILVA NAO LIOGAR SO MANDAR MSG</t>
  </si>
  <si>
    <t>DN4MN6GRHO</t>
  </si>
  <si>
    <t>GABRIELLE PEREIRA SANTOS</t>
  </si>
  <si>
    <t>ÁREAS POR R$39,90;ÁREAS POR R$39,90;ÁREAS POR R$39,90;PROMO - EXTENSÃO DE BUÇO;PROMO - VIRILHA FEMININO</t>
  </si>
  <si>
    <t>YRQFSZ87KH</t>
  </si>
  <si>
    <t>KEILAMAR CRUZ MACHADO RODRIGUES</t>
  </si>
  <si>
    <t>DESCONTO PROGRESSIVO - 1 ÁREA;PROMO - EXTENSÃO DE BUÇO;ÁREAS POR R$39,90;ÁREAS POR R$39,90</t>
  </si>
  <si>
    <t>HL8LA259GO</t>
  </si>
  <si>
    <t>DESCONTO PROGRESSIVO - 1 ÁREA;DESCONTO PROGRESSIVO - 1 ÁREA;DESCONTO PROGRESSIVO - 1 ÁREA;PROMO - VIRILHA FEMININO</t>
  </si>
  <si>
    <t>AGRA8EOH6A</t>
  </si>
  <si>
    <t>MARIA ANGELA DOS SANTOS</t>
  </si>
  <si>
    <t>KO8NWCD5WU</t>
  </si>
  <si>
    <t>KVX08L80QY</t>
  </si>
  <si>
    <t>RP8G6I9MGM</t>
  </si>
  <si>
    <t>PROMO - VIRILHA FEMININO;DESCONTO PROGRESSIVO - 1 ÁREA;ÁREAS POR R$39,90</t>
  </si>
  <si>
    <t>5IWNM0642Y</t>
  </si>
  <si>
    <t>XZ5UGT6F00</t>
  </si>
  <si>
    <t>LEONICE EDVIGE ANDRADE OLIVEIRA</t>
  </si>
  <si>
    <t>XPVO8U77R5</t>
  </si>
  <si>
    <t>RENATA ANDRADE FARIAS</t>
  </si>
  <si>
    <t>JW5FINUH2D</t>
  </si>
  <si>
    <t>CINTHIA SANTOS MARTINS</t>
  </si>
  <si>
    <t>0GWQ7H3PPZ</t>
  </si>
  <si>
    <t>BXYBIVJ5AF</t>
  </si>
  <si>
    <t>G49SQE71HM</t>
  </si>
  <si>
    <t>JORDANA FERREIRA MARINHO</t>
  </si>
  <si>
    <t>3DX75V1UST</t>
  </si>
  <si>
    <t>PROMO - VIRILHA FEMININO;DESCONTO PROGRESSIVO - 1 ÁREA;DESCONTO PROGRESSIVO - 1 ÁREA;DESCONTO PROGRESSIVO - 1 ÁREA</t>
  </si>
  <si>
    <t>R25E40P9BX</t>
  </si>
  <si>
    <t>ADRIANY SOUZA SILVA</t>
  </si>
  <si>
    <t>WIXP259DP0</t>
  </si>
  <si>
    <t>X1WPMU53UE</t>
  </si>
  <si>
    <t>ALESSANDRA FERREIRA LUCAS</t>
  </si>
  <si>
    <t>IYHWP4FZ7T</t>
  </si>
  <si>
    <t>WUSM93YM9V</t>
  </si>
  <si>
    <t>YT3OBPOM4H</t>
  </si>
  <si>
    <t>PAULA ANDRADE SOUZA</t>
  </si>
  <si>
    <t>FH5307CN9K</t>
  </si>
  <si>
    <t>ELIANE PEREIRA MASTINS</t>
  </si>
  <si>
    <t>6WD2L2U8XT</t>
  </si>
  <si>
    <t>54PTH30915</t>
  </si>
  <si>
    <t>SI14CRFTAK</t>
  </si>
  <si>
    <t>SALETE DANIELE FERREIRA MORAIS</t>
  </si>
  <si>
    <t>Q5OGK61KXK</t>
  </si>
  <si>
    <t>GABRIELA FRANCO PREZOTTO</t>
  </si>
  <si>
    <t>ÁREAS POR R$39,90;PROMO - VIRILHA FEMININO;ÁREAS POR R$39,90;ÁREAS POR R$39,90;PROMO - EXTENSÃO DE BUÇO</t>
  </si>
  <si>
    <t>MYYEE3XY92</t>
  </si>
  <si>
    <t>PROMO - EXTENSÃO DE BUÇO;DESCONTO PROGRESSIVO - 1 ÁREA;DESCONTO PROGRESSIVO - 1 ÁREA;DESCONTO PROGRESSIVO - 1 ÁREA;ÁRES POR R$39,90 - EXTENSÃO AXILAS</t>
  </si>
  <si>
    <t>ÁRES POR R$39,90 - EXTENSÃO AXILAS;PROMO - EXTENSÃO DE BUÇO;DESCONTO PROGRESSIVO - 1 ÁREA;DESCONTO PROGRESSIVO - 1 ÁREA;DESCONTO PROGRESSIVO - 1 ÁREA</t>
  </si>
  <si>
    <t>QUKMPN1LWI</t>
  </si>
  <si>
    <t>Caroline lazzari domingos de Souza</t>
  </si>
  <si>
    <t>ÁRES POR R$39,90 - EXTENSÃO AXILAS;ÁRES POR R$39,90 - INFRAUMBILICAL;PROMO - EXTENSÃO DE BUÇO;ÁRES POR R$39,90 - GLABELA FEMININO;DESCONTO PROGRESSIVO - 2 ÁREAS;ÁRES POR R$39,90 - JOELHOS FEMININO</t>
  </si>
  <si>
    <t>4C7C2HTKU6</t>
  </si>
  <si>
    <t>SIMONE DOS SANTOS DA SILVA</t>
  </si>
  <si>
    <t>DESCONTO PROGRESSIVO - 1 ÁREA;PROMO - VIRILHA FEMININO;ÁREAS POR R$39,90</t>
  </si>
  <si>
    <t>ÁREAS POR R$39,90;DESCONTO PROGRESSIVO - 1 ÁREA;PROMO - VIRILHA FEMININO</t>
  </si>
  <si>
    <t>ASU9D8JKYY</t>
  </si>
  <si>
    <t>LHAIS OLIVEIRA</t>
  </si>
  <si>
    <t>PROMO - VIRILHA FEMININO;ÁREAS POR R$39,90;ÁREAS POR R$39,90;PROMO - EXTENSÃO DE BUÇO;ÁREAS POR R$39,90</t>
  </si>
  <si>
    <t>PROMO - VIRILHA FEMININO;PROMO - EXTENSÃO DE BUÇO;ÁREAS POR R$39,90;ÁREAS POR R$39,90;ÁREAS POR R$39,90</t>
  </si>
  <si>
    <t>ÁREAS POR R$39,90;DESCONTO PROGRESSIVO - 2 ÁREAS;DESCONTO PROGRESSIVO - 2 ÁREAS</t>
  </si>
  <si>
    <t>8YSOW2F4SO</t>
  </si>
  <si>
    <t>BELKYS FREITAS</t>
  </si>
  <si>
    <t>DESCONTO PROGRESSIVO - 2 ÁREAS;ÁRES POR R$39,90 - EXTENSÃO AXILAS</t>
  </si>
  <si>
    <t>XI3JML4JM4</t>
  </si>
  <si>
    <t>ELISAGELA CARRIJO SILVA</t>
  </si>
  <si>
    <t>5KKPN6C4RW</t>
  </si>
  <si>
    <t>Eduarda Alves Melquiades</t>
  </si>
  <si>
    <t>TX82P6DET4</t>
  </si>
  <si>
    <t>PATRICIA SILVA AROCENA ROSA</t>
  </si>
  <si>
    <t>KR0FG741UB</t>
  </si>
  <si>
    <t>DANIELLY OLIVEIRA CARRIJO</t>
  </si>
  <si>
    <t>ÁREAS POR R$39,90;PROMO - VIRILHA FEMININO;DESCONTO PROGRESSIVO - 1 ÁREA</t>
  </si>
  <si>
    <t>DESCONTO PROGRESSIVO - 1 ÁREA;DESCONTO PROGRESSIVO - 1 ÁREA;DESCONTO PROGRESSIVO - 1 ÁREA;ÁRES POR R$39,90 - EXTENSÃO AXILAS;PROMO - EXTENSÃO DE BUÇO</t>
  </si>
  <si>
    <t>KILHVWOIWJ</t>
  </si>
  <si>
    <t>NATHALYA MADUREIRA DE JESUS</t>
  </si>
  <si>
    <t>RDQ7I0CSIP</t>
  </si>
  <si>
    <t>MARIA APARECIDA MARTINS DE OLIVEIRA</t>
  </si>
  <si>
    <t>ÁRES POR R$39,90 - EXTENSÃO AXILAS;DESCONTO PROGRESSIVO - 2 ÁREAS</t>
  </si>
  <si>
    <t>P50H0WGROL</t>
  </si>
  <si>
    <t>ÁRES POR R$39,90 - EXTENSÃO AXILAS;DESCONTO PROGRESSIVO - 3 ÁREAS</t>
  </si>
  <si>
    <t>ÁRES POR R$39,90 - JOELHOS FEMININO;ÁRES POR R$39,90 - GLABELA FEMININO;ÁRES POR R$39,90 - INFRAUMBILICAL;PROMO - EXTENSÃO DE BUÇO;ÁRES POR R$39,90 - EXTENSÃO AXILAS;DESCONTO PROGRESSIVO - 2 ÁREAS</t>
  </si>
  <si>
    <t>J75VE6ZQ1G</t>
  </si>
  <si>
    <t>GRAZIELE DOS SANTOS NETO</t>
  </si>
  <si>
    <t>OZCQ4JOM38</t>
  </si>
  <si>
    <t>ÁRES POR R$39,90 - EXTENSÃO AXILAS;DESCONTO PROGRESSIVO - 2 ÁREAS;DESCONTO PROGRESSIVO - 2 ÁREAS;DESCONTO PROGRESSIVO - 2 ÁREAS;DESCONTO PROGRESSIVO - 2 ÁREAS;PROMO - EXTENSÃO DE BUÇO;ÁRES POR R$39,90 - PÉS E DEDOS FEMININO</t>
  </si>
  <si>
    <t>DESCONTO PROGRESSIVO - 2 ÁREAS;DESCONTO PROGRESSIVO - 2 ÁREAS;ÁRES POR R$39,90 - PÉS E DEDOS FEMININO;PROMO - EXTENSÃO DE BUÇO;ÁRES POR R$39,90 - EXTENSÃO AXILAS;DESCONTO PROGRESSIVO - 2 ÁREAS;DESCONTO PROGRESSIVO - 2 ÁREAS</t>
  </si>
  <si>
    <t>HCM2UM1KRD</t>
  </si>
  <si>
    <t>FERNANDA FAUSTINA PEREIRA</t>
  </si>
  <si>
    <t>DESCONTO PROGRESSIVO - 1 ÁREA;DESCONTO PROGRESSIVO - 1 ÁREA;ÁRES POR R$39,90 - EXTENSÃO AXILAS;ÁRES POR R$39,90 - EXTENSÃO AXILAS</t>
  </si>
  <si>
    <t>0RUWFBIH50</t>
  </si>
  <si>
    <t>JÉSSICA MIRANDA NUNES</t>
  </si>
  <si>
    <t>3UZDCGY9FK</t>
  </si>
  <si>
    <t>Vitoria Batista de Oliveira Neves</t>
  </si>
  <si>
    <t>ÁRES POR R$39,90 - EXTENSÃO AXILAS;DESCONTO PROGRESSIVO - 2 ÁREAS;DESCONTO PROGRESSIVO - 2 ÁREAS;PROMO - EXTENSÃO DE BUÇO</t>
  </si>
  <si>
    <t>7AO27BTLY1</t>
  </si>
  <si>
    <t>LORRAINY CARRIJO VILELA</t>
  </si>
  <si>
    <t>1B38GANYTM</t>
  </si>
  <si>
    <t>MILENA MARTINS CARNEIRO FLACH</t>
  </si>
  <si>
    <t>UI4VB9PCSD</t>
  </si>
  <si>
    <t>VITORIA PERES DE SOUSA SANTOS</t>
  </si>
  <si>
    <t>TYSLMIHND0</t>
  </si>
  <si>
    <t>OJOFOWB3TD</t>
  </si>
  <si>
    <t>ISABEL CRISTINA DE ALMEIDA</t>
  </si>
  <si>
    <t>DESCONTO PROGRESSIVO - 3 ÁREAS;ÁRES POR R$39,90 - EXTENSÃO AXILAS;DESCONTO PROGRESSIVO - 3 ÁREAS</t>
  </si>
  <si>
    <t>S8IFT8RPPO</t>
  </si>
  <si>
    <t>Christiane Maria pimenta Carvalho costa</t>
  </si>
  <si>
    <t>OIED8A439H</t>
  </si>
  <si>
    <t>AMANDHA PIMENTA SOARES</t>
  </si>
  <si>
    <t>ÁRES POR R$39,90 - EXTENSÃO AXILAS;DESCONTO PROGRESSIVO - 2 ÁREAS;DESCONTO PROGRESSIVO - 2 ÁREAS;PROMO - VIRILHA FEMININO</t>
  </si>
  <si>
    <t>C66PJ333KI</t>
  </si>
  <si>
    <t>CAROLINA A\LVES DE FREITAS</t>
  </si>
  <si>
    <t>2CIPRWSXPX</t>
  </si>
  <si>
    <t>GUILHERME FRAGA REZENDE</t>
  </si>
  <si>
    <t>VA2ZTUTJMK</t>
  </si>
  <si>
    <t>CLEBIA LOUREDO PAES MAGALHAES</t>
  </si>
  <si>
    <t>NJVZ4N7E2U</t>
  </si>
  <si>
    <t>Natália Hugueney Hidalgo</t>
  </si>
  <si>
    <t>3ZK4IONB9Q</t>
  </si>
  <si>
    <t>DENISE ALMEIDA FERREIRA BARBOSA</t>
  </si>
  <si>
    <t>L6AYOBRPLR</t>
  </si>
  <si>
    <t>U4419NECWT</t>
  </si>
  <si>
    <t>PROMO - EXTENSÃO DE BUÇO;ÁRES POR R$39,90 - PÉS E DEDOS FEMININO;DESCONTO PROGRESSIVO - 2 ÁREAS;DESCONTO PROGRESSIVO - 2 ÁREAS;DESCONTO PROGRESSIVO - 2 ÁREAS;DESCONTO PROGRESSIVO - 2 ÁREAS;ÁRES POR R$39,90 - EXTENSÃO AXILAS</t>
  </si>
  <si>
    <t>ESUYFJ1JAK</t>
  </si>
  <si>
    <t>LUNARA SILVA CARRIJO BARBOSA MACHADO</t>
  </si>
  <si>
    <t>PROMO - EXTENSÃO DE BUÇO;ÁRES POR R$39,90 - PÉS E DEDOS FEMININO;ÁRES POR R$39,90 - EXTENSÃO AXILAS;DESCONTO PROGRESSIVO - 1 ÁREA;DESCONTO PROGRESSIVO - 1 ÁREA</t>
  </si>
  <si>
    <t>8Z9046PDN8</t>
  </si>
  <si>
    <t>DESCONTO PROGRESSIVO - 2 ÁREAS;DESCONTO PROGRESSIVO - 2 ÁREAS;PROMO - VIRILHA FEMININO;PROMO - VIRILHA FEMININO;EXTENSÃO AXILAS R$ 39;EXTENSÃO AXILAS R$ 39</t>
  </si>
  <si>
    <t>41PDIAY2BX</t>
  </si>
  <si>
    <t>KARINE DE JESUS SOUZA</t>
  </si>
  <si>
    <t>59O859WNHN</t>
  </si>
  <si>
    <t>GJE8VCJS0D</t>
  </si>
  <si>
    <t>8A28JJSEJL</t>
  </si>
  <si>
    <t>GEISIANE SILVA SOUZA</t>
  </si>
  <si>
    <t>VY311SP5ZX</t>
  </si>
  <si>
    <t>ÁRES POR R$39,90 - EXTENSÃO AXILAS;PROMO - EXTENSÃO DE BUÇO;DESCONTO PROGRESSIVO - 2 ÁREAS;DESCONTO PROGRESSIVO - 2 ÁREAS</t>
  </si>
  <si>
    <t>NB4DKE220A</t>
  </si>
  <si>
    <t>GRAZIELLY ALEXANDRE</t>
  </si>
  <si>
    <t>8JSKCU4G2Y</t>
  </si>
  <si>
    <t>JULIA FRANCO MIYAKE</t>
  </si>
  <si>
    <t>ÁRES POR R$39,90 - EXTENSÃO AXILAS;PROMO - EXTENSÃO DE BUÇO;ÁRES POR R$39,90 - PÉS E DEDOS FEMININO;DESCONTO PROGRESSIVO - 1 ÁREA;DESCONTO PROGRESSIVO - 1 ÁREA</t>
  </si>
  <si>
    <t>DESCONTO PROGRESSIVO - 2 ÁREAS;DESCONTO PROGRESSIVO - 2 ÁREAS;EXTENSÃO AXILAS R$ 39;EXTENSÃO AXILAS R$ 39;PROMO - VIRILHA FEMININO;PROMO - VIRILHA FEMININO</t>
  </si>
  <si>
    <t>PROMO - VIRILHA FEMININO;PROMO - VIRILHA FEMININO;DESCONTO PROGRESSIVO - 2 ÁREAS;DESCONTO PROGRESSIVO - 2 ÁREAS;EXTENSÃO AXILAS R$ 39;EXTENSÃO AXILAS R$ 39</t>
  </si>
  <si>
    <t>40IET1A1YE</t>
  </si>
  <si>
    <t>KALLUANY GENEQUELE CARVALHO SOUSA</t>
  </si>
  <si>
    <t>LD0W5A8N0S</t>
  </si>
  <si>
    <t>EMILLY VITORIA BATISTA SOUZA</t>
  </si>
  <si>
    <t>ZJJ0ZJZLA6</t>
  </si>
  <si>
    <t>DESCONTO PROGRESSIVO - 3 ÁREAS;ÁRES POR R$39,90 - EXTENSÃO AXILAS</t>
  </si>
  <si>
    <t>PROMO - EXTENSÃO DE BUÇO;ÁRES POR R$39,90 - INFRAUMBILICAL;ÁRES POR R$39,90 - GLABELA FEMININO;DESCONTO PROGRESSIVO - 2 ÁREAS;ÁRES POR R$39,90 - EXTENSÃO AXILAS;ÁRES POR R$39,90 - JOELHOS FEMININO</t>
  </si>
  <si>
    <t>3C6FFYRZAQ</t>
  </si>
  <si>
    <t>ÁREAS POR R$39,90;ÁREAS POR R$39,90;PROMO - EXTENSÃO DE BUÇO;DESCONTO PROGRESSIVO - 1 ÁREA</t>
  </si>
  <si>
    <t>COMBO DA DEZENA - VIRILHA, ÂNUS E 1/2 PERNA;PROMO - EXTENSÃO DE BUÇO;COMBO DA DEZENA - VIRILHA, ÂNUS E 1/2 PERNA;COMBO DA DEZENA - VIRILHA, ÂNUS E 1/2 PERNA;ÁRES POR R$39,90 - EXTENSÃO AXILAS</t>
  </si>
  <si>
    <t>VCYWVSF6UZ</t>
  </si>
  <si>
    <t>Elisa Cristina de Jesus Rezende</t>
  </si>
  <si>
    <t>5QTVH77C0L</t>
  </si>
  <si>
    <t>4GZKNTFPI2</t>
  </si>
  <si>
    <t>PROMO - VIRILHA MASCULINO;ÁRES POR R$39,90 - EXTENSÃO AXILAS</t>
  </si>
  <si>
    <t>PROMO - VIRILHA FEMININO;DESCONTO PROGRESSIVO - 2 ÁREAS;DESCONTO PROGRESSIVO - 2 ÁREAS;ÁRES POR R$39,90 - EXTENSÃO AXILAS</t>
  </si>
  <si>
    <t>2OP0JU6ERO</t>
  </si>
  <si>
    <t>WELLEN DHIANE DE FREITAS ARANTES</t>
  </si>
  <si>
    <t>ÁRES POR R$39,90 - INFRAUMBILICAL;COMBO DA DEZENA - VIRILHA, ÂNUS E 1/2 PERNA;ÁRES POR R$39,90 - EXTENSÃO AXILAS;COMBO DA DEZENA - VIRILHA, ÂNUS E 1/2 PERNA;COMBO DA DEZENA - VIRILHA, ÂNUS E 1/2 PERNA</t>
  </si>
  <si>
    <t>COMBO DA DEZENA - VIRILHA, ÂNUS E 1/2 PERNA;COMBO DA DEZENA - VIRILHA, ÂNUS E 1/2 PERNA;ÁRES POR R$39,90 - INFRAUMBILICAL;COMBO DA DEZENA - VIRILHA, ÂNUS E 1/2 PERNA;ÁRES POR R$39,90 - EXTENSÃO AXILAS</t>
  </si>
  <si>
    <t>C87PLWBOOE</t>
  </si>
  <si>
    <t>8RK1R6W74F</t>
  </si>
  <si>
    <t>idenise lima</t>
  </si>
  <si>
    <t>UH4RE02H4S</t>
  </si>
  <si>
    <t>PATRICIA CARRIJO PRADO</t>
  </si>
  <si>
    <t>RCWURU0T6A</t>
  </si>
  <si>
    <t>PJKQEBVL89</t>
  </si>
  <si>
    <t>Mônica Ferreira</t>
  </si>
  <si>
    <t>NG00386JC4</t>
  </si>
  <si>
    <t>IZABELA RESENDE CARLOS</t>
  </si>
  <si>
    <t>JHP7H0302X</t>
  </si>
  <si>
    <t>R633ACPYMB</t>
  </si>
  <si>
    <t>BETHANIA RIBEIRO COSTA</t>
  </si>
  <si>
    <t>A99F3EK1S1</t>
  </si>
  <si>
    <t>Alana Bernardo</t>
  </si>
  <si>
    <t>NQIDZQIXU3</t>
  </si>
  <si>
    <t>RENAN MARTINS</t>
  </si>
  <si>
    <t>ZNJDC111TL</t>
  </si>
  <si>
    <t>ERIMAR CARVALHO RIBEIRO</t>
  </si>
  <si>
    <t>142UFKUUTM</t>
  </si>
  <si>
    <t>JEOVANA BEFFART DOEHRINGS</t>
  </si>
  <si>
    <t>DESCONTO PROGRESSIVO - 2 ÁREAS;ÁRES POR R$39,90 - EXTENSÃO AXILAS;PROMO - EXTENSÃO DE BUÇO;ÁRES POR R$39,90 - INFRAUMBILICAL;ÁRES POR R$39,90 - GLABELA FEMININO;ÁRES POR R$39,90 - JOELHOS FEMININO</t>
  </si>
  <si>
    <t>DESCONTO PROGRESSIVO - 2 ÁREAS;DESCONTO PROGRESSIVO - 2 ÁREAS;ÁRES POR R$39,90 - EXTENSÃO AXILAS;PROMO - EXTENSÃO DE BUÇO</t>
  </si>
  <si>
    <t>8QIFV57XRX</t>
  </si>
  <si>
    <t>ALANA BORGES ALVES</t>
  </si>
  <si>
    <t>JRAW2U5WPE</t>
  </si>
  <si>
    <t>PXW8YNK0NF</t>
  </si>
  <si>
    <t>ÁRES POR R$39,90 - EXTENSÃO AXILAS;ÁRES POR R$39,90 - EXTENSÃO AXILAS;DESCONTO PROGRESSIVO - 1 ÁREA;DESCONTO PROGRESSIVO - 1 ÁREA</t>
  </si>
  <si>
    <t>QPAG59HWCD</t>
  </si>
  <si>
    <t>GABRIEL LINO MARTINS FERREIRA</t>
  </si>
  <si>
    <t>COMBO DA DEZENA - VIRILHA, ÂNUS E 1/2 PERNA;ÁRES POR R$39,90 - EXTENSÃO AXILAS;COMBO DA DEZENA - VIRILHA, ÂNUS E 1/2 PERNA;COMBO DA DEZENA - VIRILHA, ÂNUS E 1/2 PERNA;ÁRES POR R$39,90 - JOELHOS FEMININO</t>
  </si>
  <si>
    <t>ÁRES POR R$39,90 - JOELHOS FEMININO;COMBO DA DEZENA - VIRILHA, ÂNUS E 1/2 PERNA;COMBO DA DEZENA - VIRILHA, ÂNUS E 1/2 PERNA;ÁRES POR R$39,90 - EXTENSÃO AXILAS;COMBO DA DEZENA - VIRILHA, ÂNUS E 1/2 PERNA</t>
  </si>
  <si>
    <t>UMUXOWE657</t>
  </si>
  <si>
    <t>T391MWILNR</t>
  </si>
  <si>
    <t>PROMO - VIRILHA FEMININO;DESCONTO PROGRESSIVO - 3 ÁREAS;ÁRES POR R$39,90 - EXTENSÃO AXILAS</t>
  </si>
  <si>
    <t>7931GOT3UV</t>
  </si>
  <si>
    <t>ÁREAS POR R$39,90;PROMO - EXTENSÃO DE BUÇO;ÁREAS POR R$39,90;ÁREAS POR R$39,90;PROMO - VIRILHA FEMININO</t>
  </si>
  <si>
    <t>ÁREAS POR R$39,90;ÁREAS POR R$39,90;PROMO - EXTENSÃO DE BUÇO;PROMO - VIRILHA FEMININO;ÁREAS POR R$39,90</t>
  </si>
  <si>
    <t>V3P6KHEL6P</t>
  </si>
  <si>
    <t>CAROLINA PROCATH</t>
  </si>
  <si>
    <t>X0GFL5ADHA</t>
  </si>
  <si>
    <t>THAYSSA FREITAS SOARES</t>
  </si>
  <si>
    <t>IYUTET65UQ</t>
  </si>
  <si>
    <t>WTEE265XHE</t>
  </si>
  <si>
    <t>Marcelo Souza Silva</t>
  </si>
  <si>
    <t>Z1ZUSPH0KF</t>
  </si>
  <si>
    <t>LUCIANA FERREIRA BATISTA</t>
  </si>
  <si>
    <t>W6X30DR857</t>
  </si>
  <si>
    <t>JOYCE KELLY VITALINO</t>
  </si>
  <si>
    <t>JCJ1UH77A7</t>
  </si>
  <si>
    <t>ANA JULIA DIAS</t>
  </si>
  <si>
    <t>GJ1Z7AH43J</t>
  </si>
  <si>
    <t>ALICE ALVES MARTINS</t>
  </si>
  <si>
    <t>2Y8OYYXQPO</t>
  </si>
  <si>
    <t>Samara Bernardes Batista</t>
  </si>
  <si>
    <t>83P69SNNGK</t>
  </si>
  <si>
    <t>B6ABNGUT5D</t>
  </si>
  <si>
    <t>MARINELE SILVA OLIVEIRA GIAPPICHINE</t>
  </si>
  <si>
    <t>FC62N2C4C4</t>
  </si>
  <si>
    <t>ISABELA CARVALHO BRASILEIRO</t>
  </si>
  <si>
    <t>4PCH8TJF7Q</t>
  </si>
  <si>
    <t>NICOLY CABRAL DE ASSIS</t>
  </si>
  <si>
    <t>Q5RFYQ63BL</t>
  </si>
  <si>
    <t>VICTÓRIA MILLENE BARBOSA PARREIRA</t>
  </si>
  <si>
    <t>DZZTB46FQB</t>
  </si>
  <si>
    <t>POS - DÉBITO;CREDITO - ELOS</t>
  </si>
  <si>
    <t>ÁRES POR R$39,90 - EXTENSÃO AXILAS;PROMO - VIRILHA FEMININO;DESCONTO PROGRESSIVO - 3 ÁREAS</t>
  </si>
  <si>
    <t>DESCONTO PROGRESSIVO - 3 ÁREAS;PROMO - VIRILHA FEMININO;ÁRES POR R$39,90 - EXTENSÃO AXILAS</t>
  </si>
  <si>
    <t>U09O0LNEDM</t>
  </si>
  <si>
    <t>MIRIA SANTOS RESENDE</t>
  </si>
  <si>
    <t>9W7KOAQOPF</t>
  </si>
  <si>
    <t>Bárbara Morais Vilela</t>
  </si>
  <si>
    <t>0PHNBYZX5V</t>
  </si>
  <si>
    <t>OPJW67RFCQ</t>
  </si>
  <si>
    <t>WFNP1EL06K</t>
  </si>
  <si>
    <t>Elda Lima</t>
  </si>
  <si>
    <t>FQBAP33AXR</t>
  </si>
  <si>
    <t>LILIANE SANTANA SILVA</t>
  </si>
  <si>
    <t>BGERNTZF8W</t>
  </si>
  <si>
    <t>Karina Souza</t>
  </si>
  <si>
    <t>DESCONTO PROGRESSIVO - 1 ÁREA;ÁRES POR R$39,90 - EXTENSÃO AXILAS;DESCONTO PROGRESSIVO - 1 ÁREA</t>
  </si>
  <si>
    <t>2GK8QGL4I3</t>
  </si>
  <si>
    <t>DMNRXMW3RL</t>
  </si>
  <si>
    <t>W5O0C10GZP</t>
  </si>
  <si>
    <t>NOXSQR09PU</t>
  </si>
  <si>
    <t>G6KFM590IZ</t>
  </si>
  <si>
    <t>OYRR4EDZ1P</t>
  </si>
  <si>
    <t>NUBIA CARNEIRO SILVA</t>
  </si>
  <si>
    <t>G5ZO960XQT</t>
  </si>
  <si>
    <t>ALINE MORISSA PULKUERIA ALMEIDA</t>
  </si>
  <si>
    <t>ÁRES POR R$39,90 - JOELHOS FEMININO;ÁRES POR R$39,90 - INFRAUMBILICAL;PROMO - EXTENSÃO DE BUÇO;ÁRES POR R$39,90 - GLABELA FEMININO;ÁRES POR R$39,90 - EXTENSÃO AXILAS;DESCONTO PROGRESSIVO - 2 ÁREAS</t>
  </si>
  <si>
    <t>DESCONTO PROGRESSIVO - 2 ÁREAS;ÁRES POR R$39,90 - EXTENSÃO AXILAS;ÁRES POR R$39,90 - INFRAUMBILICAL;PROMO - EXTENSÃO DE BUÇO;ÁRES POR R$39,90 - GLABELA FEMININO;ÁRES POR R$39,90 - JOELHOS FEMININO</t>
  </si>
  <si>
    <t>DESCONTO PROGRESSIVO - 2 ÁREAS;DESCONTO PROGRESSIVO - 2 ÁREAS;ÁRES POR R$39,90 - EXTENSÃO AXILAS;DESCONTO PROGRESSIVO - 2 ÁREAS;PROMO - EXTENSÃO DE BUÇO;ÁRES POR R$39,90 - PÉS E DEDOS FEMININO;DESCONTO PROGRESSIVO - 2 ÁREAS</t>
  </si>
  <si>
    <t>DESCONTO PROGRESSIVO - 2 ÁREAS;ÁRES POR R$39,90 - EXTENSÃO AXILAS;DESCONTO PROGRESSIVO - 2 ÁREAS;DESCONTO PROGRESSIVO - 2 ÁREAS;DESCONTO PROGRESSIVO - 2 ÁREAS;ÁRES POR R$39,90 - PÉS E DEDOS FEMININO;PROMO - EXTENSÃO DE BUÇO</t>
  </si>
  <si>
    <t>PROMO - EXTENSÃO DE BUÇO;ÁRES POR R$39,90 - EXTENSÃO AXILAS;DESCONTO PROGRESSIVO - 1 ÁREA;DESCONTO PROGRESSIVO - 1 ÁREA;DESCONTO PROGRESSIVO - 1 ÁREA</t>
  </si>
  <si>
    <t>ÁRES POR R$39,90 - EXTENSÃO AXILAS;PROMO - EXTENSÃO DE BUÇO;ÁRES POR R$39,90 - INFRAUMBILICAL;ÁRES POR R$39,90 - GLABELA FEMININO;DESCONTO PROGRESSIVO - 2 ÁREAS;ÁRES POR R$39,90 - JOELHOS FEMININO</t>
  </si>
  <si>
    <t>ÁRES POR R$39,90 - JOELHOS FEMININO;PROMO - EXTENSÃO DE BUÇO;ÁRES POR R$39,90 - INFRAUMBILICAL;ÁRES POR R$39,90 - GLABELA FEMININO;ÁRES POR R$39,90 - EXTENSÃO AXILAS;DESCONTO PROGRESSIVO - 2 ÁREAS</t>
  </si>
  <si>
    <t>0XR5MG3CGZ</t>
  </si>
  <si>
    <t>MARIA ELIAS DE JESUS</t>
  </si>
  <si>
    <t>PVTNCALCJA</t>
  </si>
  <si>
    <t>6H9Y1SFB1B</t>
  </si>
  <si>
    <t>AIKA SOUSA CRUZ SILVA</t>
  </si>
  <si>
    <t>HD7NSKPRPC</t>
  </si>
  <si>
    <t>ISABELLY VICTORIA VIEIRA LIMA</t>
  </si>
  <si>
    <t>7Y7CVTMOOT</t>
  </si>
  <si>
    <t>MIKAELA GARCIA TAVARES</t>
  </si>
  <si>
    <t>9ON6AYHCQH</t>
  </si>
  <si>
    <t>PROMO - VIRILHA FEMININO;ÁRES POR R$39,90 - EXTENSÃO AXILAS;DESCONTO PROGRESSIVO - 3 ÁREAS</t>
  </si>
  <si>
    <t>4ES2ASEMXX</t>
  </si>
  <si>
    <t>LUIZA CAMPOS DE SOUSA</t>
  </si>
  <si>
    <t>8V01U9TM9T</t>
  </si>
  <si>
    <t>ANDREIA DIAS VIEIRA</t>
  </si>
  <si>
    <t>0QNP8NL7FX</t>
  </si>
  <si>
    <t>POLYANA MICHELE SILVA</t>
  </si>
  <si>
    <t>PROMO - VIRILHA FEMININO;ÁRES POR R$39,90 - EXTENSÃO AXILAS;DESCONTO PROGRESSIVO - 2 ÁREAS</t>
  </si>
  <si>
    <t>COMBO DA DEZENA - VIRILHA, ÂNUS E 1/2 PERNA;ÁRES POR R$39,90 - EXTENSÃO AXILAS;COMBO DA DEZENA - VIRILHA, ÂNUS E 1/2 PERNA;ÁRES POR R$39,90 - INFRAUMBILICAL;COMBO DA DEZENA - VIRILHA, ÂNUS E 1/2 PERNA</t>
  </si>
  <si>
    <t>IKTGYFWGCG</t>
  </si>
  <si>
    <t>LARISSA FRANÇA</t>
  </si>
  <si>
    <t>VD45GZULD8</t>
  </si>
  <si>
    <t>MARIANA BARBOSA NASCIMENTO</t>
  </si>
  <si>
    <t>MJP6MUS95P</t>
  </si>
  <si>
    <t>ALEXANDRA ALVES GOES DA SILVA</t>
  </si>
  <si>
    <t>PROMO - EXTENSÃO DE BUÇO;ÁRES POR R$39,90 - PÉS E DEDOS FEMININO;ÁRES POR R$39,90 - EXTENSÃO AXILAS;DESCONTO PROGRESSIVO - 2 ÁREAS;DESCONTO PROGRESSIVO - 2 ÁREAS;DESCONTO PROGRESSIVO - 2 ÁREAS;DESCONTO PROGRESSIVO - 2 ÁREAS</t>
  </si>
  <si>
    <t>HJLST6VRPT</t>
  </si>
  <si>
    <t>ROSILIVIA DOMINGUES SANTOS</t>
  </si>
  <si>
    <t>9KDEOR3KLA</t>
  </si>
  <si>
    <t>1AU43LL3O6</t>
  </si>
  <si>
    <t>Livia Pouso Almeida Sesso</t>
  </si>
  <si>
    <t>COMBO DA DEZENA - VIRILHA, ÂNUS E 1/2 PERNA;COMBO DA DEZENA - VIRILHA, ÂNUS E 1/2 PERNA;ÁRES POR R$39,90 - EXTENSÃO AXILAS;COMBO DA DEZENA - VIRILHA, ÂNUS E 1/2 PERNA;ÁRES POR R$39,90 - INFRAUMBILICAL</t>
  </si>
  <si>
    <t>DFOB9A7IYM</t>
  </si>
  <si>
    <t>VAPD3DTFDU</t>
  </si>
  <si>
    <t>EHJ2JDGLZQ</t>
  </si>
  <si>
    <t>AMANDA  SEABRA DA COSTA</t>
  </si>
  <si>
    <t>VGPA2FALJP</t>
  </si>
  <si>
    <t>NAYARA THIAGO PRADO</t>
  </si>
  <si>
    <t>DESCONTO PROGRESSIVO - 2 ÁREAS;ÁRES POR R$39,90 - EXTENSÃO AXILAS;ÁRES POR R$39,90 - GLABELA FEMININO;PROMO - EXTENSÃO DE BUÇO;ÁRES POR R$39,90 - INFRAUMBILICAL;ÁRES POR R$39,90 - JOELHOS FEMININO</t>
  </si>
  <si>
    <t>ÁRES POR R$39,90 - JOELHOS FEMININO;DESCONTO PROGRESSIVO - 2 ÁREAS;ÁRES POR R$39,90 - EXTENSÃO AXILAS;ÁRES POR R$39,90 - INFRAUMBILICAL;PROMO - EXTENSÃO DE BUÇO;ÁRES POR R$39,90 - GLABELA FEMININO</t>
  </si>
  <si>
    <t>COMBO DA DEZENA - VIRILHA, ÂNUS E 1/2 PERNA;ÁRES POR R$39,90 - EXTENSÃO AXILAS;PROMO - EXTENSÃO DE BUÇO;COMBO DA DEZENA - VIRILHA, ÂNUS E 1/2 PERNA;COMBO DA DEZENA - VIRILHA, ÂNUS E 1/2 PERNA</t>
  </si>
  <si>
    <t>2HRM29X0FP</t>
  </si>
  <si>
    <t>JOSIELLI PATTINI TEIXEIRA PEIXOTO</t>
  </si>
  <si>
    <t>ÁRES POR R$39,90 - EXTENSÃO AXILAS;PROMO - VIRILHA MASCULINO</t>
  </si>
  <si>
    <t>COMBO DA DEZENA - VIRILHA, ÂNUS E 1/2 PERNA;PROMO - EXTENSÃO DE BUÇO;ÁRES POR R$39,90 - EXTENSÃO AXILAS;COMBO DA DEZENA - VIRILHA, ÂNUS E 1/2 PERNA;COMBO DA DEZENA - VIRILHA, ÂNUS E 1/2 PERNA</t>
  </si>
  <si>
    <t>COMBO DA DEZENA - VIRILHA, ÂNUS E 1/2 PERNA;ÁRES POR R$39,90 - EXTENSÃO AXILAS;COMBO DA DEZENA - VIRILHA, ÂNUS E 1/2 PERNA;PROMO - EXTENSÃO DE BUÇO;COMBO DA DEZENA - VIRILHA, ÂNUS E 1/2 PERNA</t>
  </si>
  <si>
    <t>O2QNVSKYZP</t>
  </si>
  <si>
    <t>THATIANNY ANANIAS DE SOUZA</t>
  </si>
  <si>
    <t>AYALMPM0D5</t>
  </si>
  <si>
    <t>EJSKOMDIQ5</t>
  </si>
  <si>
    <t>DESCONTO PROGRESSIVO - 1 ÁREA;DESCONTO PROGRESSIVO - 1 ÁREA;DESCONTO PROGRESSIVO - 1 ÁREA;PROMO - EXTENSÃO DE BUÇO</t>
  </si>
  <si>
    <t>PROMO - EXTENSÃO DE BUÇO;DESCONTO PROGRESSIVO - 1 ÁREA;DESCONTO PROGRESSIVO - 1 ÁREA;DESCONTO PROGRESSIVO - 1 ÁREA</t>
  </si>
  <si>
    <t>FHW1Y9R1Y2</t>
  </si>
  <si>
    <t>ANDREINA CARRIJO GOULART</t>
  </si>
  <si>
    <t>PROMO - EXTENSÃO DE BUÇO;ÁRES POR R$39,90 - EXTENSÃO AXILAS;PROMO - VIRILHA FEMININO;DESCONTO PROGRESSIVO - 3 ÁREAS;DESCONTO PROGRESSIVO - 3 ÁREAS</t>
  </si>
  <si>
    <t>88T6CCEGM9</t>
  </si>
  <si>
    <t>VIVIAN ALVES SANTOS CARRIJO</t>
  </si>
  <si>
    <t>OCS0OQB55V</t>
  </si>
  <si>
    <t>ÁRES POR R$39,90 - EXTENSÃO AXILAS;PROMO - EXTENSÃO DE BUÇO;DESCONTO PROGRESSIVO - 3 ÁREAS</t>
  </si>
  <si>
    <t>ÁRES POR R$39,90 - EXTENSÃO AXILAS;DESCONTO PROGRESSIVO - 3 ÁREAS;PROMO - EXTENSÃO DE BUÇO</t>
  </si>
  <si>
    <t>9JMX5ZBLEY</t>
  </si>
  <si>
    <t>Taís Muniz</t>
  </si>
  <si>
    <t>MSY4FR6QCD</t>
  </si>
  <si>
    <t>V11ADBK5EY</t>
  </si>
  <si>
    <t>Luren Rocha de Carvalho Porto</t>
  </si>
  <si>
    <t>QTHP04Z9FL</t>
  </si>
  <si>
    <t>LAVINIA OLIVEIRA GARCIA</t>
  </si>
  <si>
    <t>CL6TL32ALD</t>
  </si>
  <si>
    <t>N5VWWU6QWQ</t>
  </si>
  <si>
    <t>JEFFERSON FRANCISCO DA COSTA</t>
  </si>
  <si>
    <t>ÁRES POR R$39,90 - EXTENSÃO FAIXA DE BARBA;COMBO - ABDÔMEN + TÓRAX;COMBO - ABDÔMEN + TÓRAX</t>
  </si>
  <si>
    <t>COMBO - ABDÔMEN + TÓRAX;COMBO - ABDÔMEN + TÓRAX;ÁRES POR R$39,90 - EXTENSÃO FAIXA DE BARBA</t>
  </si>
  <si>
    <t>XNSL0T2E3J</t>
  </si>
  <si>
    <t>Rafaela Vilela</t>
  </si>
  <si>
    <t>RA1M28QJV3</t>
  </si>
  <si>
    <t>PROMO - EXTENSÃO DE BUÇO;ÁRES POR R$39,90 - EXTENSÃO AXILAS;ÁRES POR R$39,90 - JOELHOS FEMININO</t>
  </si>
  <si>
    <t>RCF6FOCHI4</t>
  </si>
  <si>
    <t>MONICA SILVA DE CARVALHO</t>
  </si>
  <si>
    <t>ZFV2ZHBQ00</t>
  </si>
  <si>
    <t>Brenda Cristina Nunes Araujo</t>
  </si>
  <si>
    <t>ÁRES POR R$39,90 - PÉS E DEDOS FEMININO</t>
  </si>
  <si>
    <t>VQGZAD5O79</t>
  </si>
  <si>
    <t>COMBO - VIRILHA + ÂNUS - FEMININO;ÁRES POR R$39,90 - PÉS E DEDOS FEMININO;COMBO - VIRILHA + ÂNUS - FEMININO</t>
  </si>
  <si>
    <t>CP8QGWNMU5</t>
  </si>
  <si>
    <t>7WIA9EOQ0A</t>
  </si>
  <si>
    <t>JARDELMA GOIS</t>
  </si>
  <si>
    <t>DESCONTO PROGRESSIVO - 2 ÁREAS;DESCONTO PROGRESSIVO - 2 ÁREAS;ÁRES POR R$39,90 - INFRAUMBILICAL;PROMO - EXTENSÃO DE BUÇO;ÁRES POR R$39,90 - EXTENSÃO AXILAS</t>
  </si>
  <si>
    <t>PROMO - EXTENSÃO DE BUÇO;ÁRES POR R$39,90 - INFRAUMBILICAL;ÁRES POR R$39,90 - EXTENSÃO AXILAS;DESCONTO PROGRESSIVO - 2 ÁREAS;DESCONTO PROGRESSIVO - 2 ÁREAS</t>
  </si>
  <si>
    <t>BOLFS2ZMYA</t>
  </si>
  <si>
    <t>JESSICA MAISA DE OLIVEIRA LACERDA</t>
  </si>
  <si>
    <t>D9SZFGP7OE</t>
  </si>
  <si>
    <t>LETICIA CARRIJO SANTANA</t>
  </si>
  <si>
    <t>ÁRES POR R$39,90 - EXTENSÃO AXILAS;ÁRES POR R$39,90 - PÉS E DEDOS FEMININO;PROMO - EXTENSÃO DE BUÇO;DESCONTO PROGRESSIVO - 1 ÁREA;DESCONTO PROGRESSIVO - 1 ÁREA</t>
  </si>
  <si>
    <t>QRNX9DMBZF</t>
  </si>
  <si>
    <t>ÁRES POR R$39,90 - EXTENSÃO AXILAS;COMBO DA DEZENA - VIRILHA, ÂNUS E 1/2 PERNA;COMBO DA DEZENA - VIRILHA, ÂNUS E 1/2 PERNA;ÁRES POR R$39,90 - INFRAUMBILICAL;COMBO DA DEZENA - VIRILHA, ÂNUS E 1/2 PERNA</t>
  </si>
  <si>
    <t>WJ8WIXSSSX</t>
  </si>
  <si>
    <t>LARA MACHADO CANDIDO</t>
  </si>
  <si>
    <t>KVKODOM4HD</t>
  </si>
  <si>
    <t>3O03R2PWXO</t>
  </si>
  <si>
    <t>ADRIANO GONCALVES COELHO</t>
  </si>
  <si>
    <t>ZHJOI4QTV5</t>
  </si>
  <si>
    <t>EIDCARLA DO NASCIMENTO FIRAO</t>
  </si>
  <si>
    <t>DYWDV994VN</t>
  </si>
  <si>
    <t>79GQ8TT602</t>
  </si>
  <si>
    <t>P93W8K632B</t>
  </si>
  <si>
    <t>HSFKNJ3887</t>
  </si>
  <si>
    <t>KETLIN FELIZARDA PEREIRA LOPES</t>
  </si>
  <si>
    <t>ET7YVUUDHZ</t>
  </si>
  <si>
    <t>DESCONTO PROGRESSIVO - 3 ÁREAS;DESCONTO PROGRESSIVO - 3 ÁREAS;ÁRES POR R$39,90 - EXTENSÃO AXILAS;PROMO - VIRILHA FEMININO;PROMO - EXTENSÃO DE BUÇO</t>
  </si>
  <si>
    <t>DESCONTO PROGRESSIVO - 3 ÁREAS;DESCONTO PROGRESSIVO - 3 ÁREAS;PROMO - VIRILHA FEMININO;PROMO - EXTENSÃO DE BUÇO;ÁRES POR R$39,90 - EXTENSÃO AXILAS</t>
  </si>
  <si>
    <t>MKI63AVGHD</t>
  </si>
  <si>
    <t>ANGELITA OLIVEIRA ALVES RODRIGUES</t>
  </si>
  <si>
    <t>K02RPV4740</t>
  </si>
  <si>
    <t>GEOVANA COSTA SILVA</t>
  </si>
  <si>
    <t>8S4SPXJ5XP</t>
  </si>
  <si>
    <t>PROMO - VIRILHA FEMININO;ÁRES POR R$39,90 - EXTENSÃO AXILAS;DESCONTO PROGRESSIVO - 2 ÁREAS;DESCONTO PROGRESSIVO - 2 ÁREAS</t>
  </si>
  <si>
    <t>EWT0XEAQJN</t>
  </si>
  <si>
    <t>GENEZI  CONSTANTINO DA SILVA</t>
  </si>
  <si>
    <t>COMBO - ABDÔMEN + TÓRAX;ÁRES POR R$39,90 - EXTENSÃO FAIXA DE BARBA;COMBO - ABDÔMEN + TÓRAX</t>
  </si>
  <si>
    <t>ÁRES POR R$39,90 - EXTENSÃO AXILAS;PROMO - EXTENSÃO DE BUÇO;ÁRES POR R$39,90 - JOELHOS FEMININO</t>
  </si>
  <si>
    <t>X87NOOC1UR</t>
  </si>
  <si>
    <t>SL1A53XAF0</t>
  </si>
  <si>
    <t>COMBO - VIRILHA + ÂNUS - FEMININO;PROMO - EXTENSÃO DE BUÇO;COMBO - VIRILHA + ÂNUS - FEMININO</t>
  </si>
  <si>
    <t>H04B2L1F7I</t>
  </si>
  <si>
    <t>EDUARDA MARIA SOUSA REZENDE</t>
  </si>
  <si>
    <t>QEZ2KJARRW</t>
  </si>
  <si>
    <t>VIVIANE ARRUDA OLIVEIRA</t>
  </si>
  <si>
    <t>YCSV57EI9R</t>
  </si>
  <si>
    <t>NATHALIA BERTHOCHI LIMA FERREIRA</t>
  </si>
  <si>
    <t>AWZY3IZ6F2</t>
  </si>
  <si>
    <t>SOFIA SILVA LOURENÇO</t>
  </si>
  <si>
    <t>E5RGYQBQWM</t>
  </si>
  <si>
    <t>MAYARA  CRISTHINA CARVALHO SOARES</t>
  </si>
  <si>
    <t>Y85GB3YB61</t>
  </si>
  <si>
    <t>JHENELLY CARDOSO</t>
  </si>
  <si>
    <t>RUDAV45AR9</t>
  </si>
  <si>
    <t>ÁRES POR R$39,90 - EXTENSÃO AXILAS;COMBO - VIRILHA + ÂNUS - FEMININO;3 CORTESIA - ACIMA DE R$ 3.000;PROMO - EXTENSÃO DE BUÇO;COMBO - VIRILHA + ÂNUS - FEMININO</t>
  </si>
  <si>
    <t>CGAP7YUBDD</t>
  </si>
  <si>
    <t>ÁRES POR R$39,90 - INFRAUMBILICAL;PROMO - EXTENSÃO DE BUÇO;COMBO - VIRILHA + ÂNUS - FEMININO;ÁRES POR R$39,90 - EXTENSÃO AXILAS;1 CORTESIA - ACIMA DE R$ 1.000;COMBO - VIRILHA + ÂNUS - FEMININO</t>
  </si>
  <si>
    <t>8JWOMGF6JG</t>
  </si>
  <si>
    <t>RENATA DE CLEMENTE CARVALHO SOARES</t>
  </si>
  <si>
    <t>AI9I8L2F6R</t>
  </si>
  <si>
    <t>ADRIANA DE CLEMENTE REZENDE</t>
  </si>
  <si>
    <t>8UOUVLXRT9</t>
  </si>
  <si>
    <t>MARIANA ALVES BARBOSA</t>
  </si>
  <si>
    <t>W6P4QV3UF6</t>
  </si>
  <si>
    <t>JESSICA FERREIRA MARINHO</t>
  </si>
  <si>
    <t>AACQ2HZY62</t>
  </si>
  <si>
    <t>5LT1DLMOC6</t>
  </si>
  <si>
    <t>FRANCIELLY ARANTES DE OLIVEIRA</t>
  </si>
  <si>
    <t>AWKUP54O1B</t>
  </si>
  <si>
    <t>HANNE BRUNYELLE VIANA DE LIMA</t>
  </si>
  <si>
    <t>RSEORQZYXN</t>
  </si>
  <si>
    <t>AMANDA ROSA NOGUEIRA</t>
  </si>
  <si>
    <t>1PF8477ZOY</t>
  </si>
  <si>
    <t>COMBO - VIRILHA + ÂNUS - FEMININO;3 CORTESIA - ACIMA DE R$ 3.000;PROMO - EXTENSÃO DE BUÇO;COMBO - VIRILHA + ÂNUS - FEMININO</t>
  </si>
  <si>
    <t>17WVR03EFV</t>
  </si>
  <si>
    <t>Michelli De lá torre</t>
  </si>
  <si>
    <t>CEOTVMF1Q1</t>
  </si>
  <si>
    <t>LOANA MACEDO COSTA</t>
  </si>
  <si>
    <t>PROMO - EXTENSÃO DE BUÇO;COMBO - VIRILHA + ÂNUS - FEMININO;ÁRES POR R$39,90 - EXTENSÃO AXILAS;ÁRES POR R$39,90 - ARÉOLAS FEMININO;COMBO - VIRILHA + ÂNUS - FEMININO</t>
  </si>
  <si>
    <t>NJQ2ZJ0OKD</t>
  </si>
  <si>
    <t>P1YO8GR8V9</t>
  </si>
  <si>
    <t>2T6UX3ORXZ</t>
  </si>
  <si>
    <t>ÁRES POR R$39,90 - EXTENSÃO AXILAS;COMBO - VIRILHA + ÂNUS - FEMININO;ÁRES POR R$39,90 - INFRAUMBILICAL;COMBO - VIRILHA + ÂNUS - FEMININO</t>
  </si>
  <si>
    <t>UPFN7B5P7F</t>
  </si>
  <si>
    <t>RAMILA RAFAELA SILVA SALES</t>
  </si>
  <si>
    <t>GYEUHO7EA4</t>
  </si>
  <si>
    <t>MIRELLE GUIMARAES OLIVEIRA VEM AS CINCO HORAS</t>
  </si>
  <si>
    <t>JJCQB2O0Y1</t>
  </si>
  <si>
    <t>MAGDA BARCELOS FERREIRA SOUZA</t>
  </si>
  <si>
    <t>PROMO - EXTENSÃO DE BUÇO;COMBO - VIRILHA + ÂNUS - FEMININO;COMBO - VIRILHA + ÂNUS - FEMININO;COMBO - VIRILHA + ÂNUS - FEMININO;DESCONTO PROGRESSIVO - 1 ÁREA</t>
  </si>
  <si>
    <t>VXQ3TLSFMP</t>
  </si>
  <si>
    <t>LUDMILLA DUTRA CARNEIRO</t>
  </si>
  <si>
    <t>060RLL3LTQ</t>
  </si>
  <si>
    <t>COMBO - VIRILHA + ÂNUS - FEMININO;PROMO - EXTENSÃO DE BUÇO;COMBO - VIRILHA + ÂNUS - FEMININO;ÁRES POR R$39,90 - PÉS E DEDOS FEMININO;ÁRES POR R$39,90 - EXTENSÃO AXILAS</t>
  </si>
  <si>
    <t>COMBO - VIRILHA + ÂNUS - FEMININO;PROMO - EXTENSÃO DE BUÇO;ÁRES POR R$39,90 - PÉS E DEDOS FEMININO;ÁRES POR R$39,90 - EXTENSÃO AXILAS;COMBO - VIRILHA + ÂNUS - FEMININO</t>
  </si>
  <si>
    <t>ÁRES POR R$39,90 - JOELHOS FEMININO;ÁRES POR R$39,90 - EXTENSÃO AXILAS;PROMO - EXTENSÃO DE BUÇO</t>
  </si>
  <si>
    <t>ÁRES POR R$39,90 - PÉS E DEDOS FEMININO;COMBO - VIRILHA + ÂNUS - FEMININO;COMBO - VIRILHA + ÂNUS - FEMININO</t>
  </si>
  <si>
    <t>N0VDKS7TST</t>
  </si>
  <si>
    <t>COMBO DA DEZENA - VIRILHA, ÂNUS E 1/2 PERNA;ÁRES POR R$39,90 - INFRAUMBILICAL;COMBO DA DEZENA - VIRILHA, ÂNUS E 1/2 PERNA;ÁRES POR R$39,90 - EXTENSÃO AXILAS;COMBO DA DEZENA - VIRILHA, ÂNUS E 1/2 PERNA</t>
  </si>
  <si>
    <t>COMBO DA DEZENA - VIRILHA, ÂNUS E 1/2 PERNA;ÁRES POR R$39,90 - INFRAUMBILICAL;COMBO DA DEZENA - VIRILHA, ÂNUS E 1/2 PERNA;COMBO DA DEZENA - VIRILHA, ÂNUS E 1/2 PERNA;ÁRES POR R$39,90 - EXTENSÃO AXILAS</t>
  </si>
  <si>
    <t>Z7LSLDZ398</t>
  </si>
  <si>
    <t>37Z7DEZ2XX</t>
  </si>
  <si>
    <t>YVYV1TE1ZG</t>
  </si>
  <si>
    <t xml:space="preserve">DESCONTO PROGRESSIVO - 1 ÁREA;2 CORTESIA - ACIMA DE R$ 2.000 </t>
  </si>
  <si>
    <t>COMBO DA DEZENA - VIRILHA, ÂNUS E 1/2 PERNA;ÁRES POR R$39,90 - EXTENSÃO AXILAS;ÁRES POR R$39,90 - INFRAUMBILICAL;COMBO DA DEZENA - VIRILHA, ÂNUS E 1/2 PERNA;COMBO DA DEZENA - VIRILHA, ÂNUS E 1/2 PERNA</t>
  </si>
  <si>
    <t>DESCONTO PROGRESSIVO - 2 ÁREAS;PROMO - VIRILHA FEMININO;ÁRES POR R$39,90 - EXTENSÃO AXILAS;DESCONTO PROGRESSIVO - 2 ÁREAS</t>
  </si>
  <si>
    <t>0CLP3PSZ9R</t>
  </si>
  <si>
    <t>HEIMY FLITILEY DE JESUS</t>
  </si>
  <si>
    <t>UURB9CVA1A</t>
  </si>
  <si>
    <t>SULENE  SILVA REZENDE CRUVINEL</t>
  </si>
  <si>
    <t>QPPCSATWFV</t>
  </si>
  <si>
    <t>SAMUEL ALEX SOARES TAVARES</t>
  </si>
  <si>
    <t>1 CORTESIA - ACIMA DE R$ 1.000;ÁRES POR R$39,90 - EXTENSÃO FAIXA DE BARBA;DESCONTO PROGRESSIVO - 2 ÁREAS</t>
  </si>
  <si>
    <t>L3NNFRMC4N</t>
  </si>
  <si>
    <t>Danda Batista</t>
  </si>
  <si>
    <t>92432JML2D</t>
  </si>
  <si>
    <t>COMBO - VIRILHA + ÂNUS - FEMININO;DESCONTO PROGRESSIVO - 1 ÁREA;PROMO - EXTENSÃO DE BUÇO;COMBO - VIRILHA + ÂNUS - FEMININO;COMBO - VIRILHA + ÂNUS - FEMININO</t>
  </si>
  <si>
    <t>7G5WM6HQ2T</t>
  </si>
  <si>
    <t>Ione Rocha</t>
  </si>
  <si>
    <t>YKI6EX67NX</t>
  </si>
  <si>
    <t>COMBO - VIRILHA + ÂNUS - FEMININO;ÁRES POR R$39,90 - EXTENSÃO AXILAS;3 CORTESIA - ACIMA DE R$ 3.000;COMBO - VIRILHA + ÂNUS - FEMININO;PROMO - EXTENSÃO DE BUÇO</t>
  </si>
  <si>
    <t>COMBO - VIRILHA + ÂNUS - FEMININO;1 CORTESIA - ACIMA DE R$ 1.000;ÁRES POR R$39,90 - EXTENSÃO AXILAS;COMBO - VIRILHA + ÂNUS - FEMININO;PROMO - EXTENSÃO DE BUÇO;ÁRES POR R$39,90 - INFRAUMBILICAL</t>
  </si>
  <si>
    <t>COMBO - VIRILHA + ÂNUS - FEMININO;ÁRES POR R$39,90 - INFRAUMBILICAL;PROMO - EXTENSÃO DE BUÇO;ÁRES POR R$39,90 - EXTENSÃO AXILAS;1 CORTESIA - ACIMA DE R$ 1.000;COMBO - VIRILHA + ÂNUS - FEMININO</t>
  </si>
  <si>
    <t>F6VQMNN0MF</t>
  </si>
  <si>
    <t>EMILI SILVA LOURENÇO</t>
  </si>
  <si>
    <t>DESCONTO PROGRESSIVO - 2 ÁREAS;ÁRES POR R$39,90 - EXTENSÃO FAIXA DE BARBA;1 CORTESIA - ACIMA DE R$ 1.000</t>
  </si>
  <si>
    <t>O42I89D69R</t>
  </si>
  <si>
    <t>RAISSA  CAMILLA BERNARDO FIALHO</t>
  </si>
  <si>
    <t>V63NGXL2BY</t>
  </si>
  <si>
    <t>Haylla Jordana naves Ribeiro</t>
  </si>
  <si>
    <t>PROMO - EXTENSÃO DE BUÇO;ÁRES POR R$39,90 - EXTENSÃO AXILAS;DESCONTO PROGRESSIVO - 3 ÁREAS;DESCONTO PROGRESSIVO - 3 ÁREAS</t>
  </si>
  <si>
    <t>COMBO - VIRILHA + ÂNUS - FEMININO;ÁRES POR R$39,90 - EXTENSÃO AXILAS;COMBO - VIRILHA + ÂNUS - FEMININO;3 CORTESIA - ACIMA DE R$ 3.000;PROMO - EXTENSÃO DE BUÇO</t>
  </si>
  <si>
    <t>COMBO - VIRILHA + ÂNUS - FEMININO;3 CORTESIA - ACIMA DE R$ 3.000;COMBO - VIRILHA + ÂNUS - FEMININO;PROMO - EXTENSÃO DE BUÇO;ÁRES POR R$39,90 - EXTENSÃO AXILAS</t>
  </si>
  <si>
    <t>K66PBNQPMH</t>
  </si>
  <si>
    <t>LETICIA SANTOS SILVA</t>
  </si>
  <si>
    <t>DV8CZEODV1</t>
  </si>
  <si>
    <t>Vitória Alves Ferreira</t>
  </si>
  <si>
    <t>0M0FDG59XB</t>
  </si>
  <si>
    <t>S27ZTZJ5JO</t>
  </si>
  <si>
    <t>RODRIGO RESENDE PRADO</t>
  </si>
  <si>
    <t>8P8NF7YTZ3</t>
  </si>
  <si>
    <t>W6C03AY06H</t>
  </si>
  <si>
    <t>PALOMA NOGUEIRA ANDRADE DA SILVA</t>
  </si>
  <si>
    <t>N62IS3Z49M</t>
  </si>
  <si>
    <t>STEFHANY PEREIRA REIS</t>
  </si>
  <si>
    <t>Z34SM6KUKH</t>
  </si>
  <si>
    <t>MICHELLE SOUSA  SILVA E SILVA</t>
  </si>
  <si>
    <t>ÁRES POR R$39,90 - JOELHOS FEMININO;PROMO - EXTENSÃO DE BUÇO;ÁRES POR R$39,90 - GLABELA FEMININO;ÁRES POR R$39,90 - INFRAUMBILICAL;ÁRES POR R$39,90 - EXTENSÃO AXILAS;DESCONTO PROGRESSIVO - 2 ÁREAS</t>
  </si>
  <si>
    <t>3X3GF9YIGO</t>
  </si>
  <si>
    <t>ROSANGELA DA SILVA MACHADO</t>
  </si>
  <si>
    <t>ÁRES POR R$39,90 - JOELHOS FEMININO;ÁRES POR R$39,90 - EXTENSÃO AXILAS;PROMO - EXTENSÃO DE BUÇO;ÁRES POR R$39,90 - INFRAUMBILICAL;ÁRES POR R$39,90 - GLABELA FEMININO;DESCONTO PROGRESSIVO - 2 ÁREAS</t>
  </si>
  <si>
    <t>DESCONTO PROGRESSIVO - 2 ÁREAS;DESCONTO PROGRESSIVO - 2 ÁREAS;DESCONTO PROGRESSIVO - 2 ÁREAS;PROMO - EXTENSÃO DE BUÇO;ÁRES POR R$39,90 - PÉS E DEDOS FEMININO;ÁRES POR R$39,90 - EXTENSÃO AXILAS;DESCONTO PROGRESSIVO - 2 ÁREAS</t>
  </si>
  <si>
    <t>SFC972I81H</t>
  </si>
  <si>
    <t>B9DQE9NH8U</t>
  </si>
  <si>
    <t>EKB36VTNS4</t>
  </si>
  <si>
    <t>COMBO - VIRILHA + ÂNUS - FEMININO;ÁRES POR R$39,90 - EXTENSÃO AXILAS;PROMO - EXTENSÃO DE BUÇO;ÁRES POR R$39,90 - PÉS E DEDOS FEMININO;COMBO - VIRILHA + ÂNUS - FEMININO</t>
  </si>
  <si>
    <t>DESCONTO PROGRESSIVO - 2 ÁREAS;DESCONTO PROGRESSIVO - 2 ÁREAS;DESCONTO PROGRESSIVO - 2 ÁREAS;DESCONTO PROGRESSIVO - 2 ÁREAS;ÁRES POR R$39,90 - EXTENSÃO AXILAS;ÁRES POR R$39,90 - PÉS E DEDOS FEMININO;PROMO - EXTENSÃO DE BUÇO</t>
  </si>
  <si>
    <t>ÁRES POR R$39,90 - JOELHOS FEMININO;COMBO DA DEZENA - VIRILHA, ÂNUS E 1/2 PERNA;ÁRES POR R$39,90 - EXTENSÃO AXILAS;COMBO DA DEZENA - VIRILHA, ÂNUS E 1/2 PERNA;COMBO DA DEZENA - VIRILHA, ÂNUS E 1/2 PERNA</t>
  </si>
  <si>
    <t>PROMO - VIRILHA FEMININO;PROMO - EXTENSÃO DE BUÇO;DESCONTO PROGRESSIVO - 3 ÁREAS;DESCONTO PROGRESSIVO - 3 ÁREAS;ÁRES POR R$39,90 - EXTENSÃO AXILAS</t>
  </si>
  <si>
    <t>ZA2VQ3CPUU</t>
  </si>
  <si>
    <t>OFQ2PH63XJ</t>
  </si>
  <si>
    <t>Thayla Luciano</t>
  </si>
  <si>
    <t>ZABC6SJFN7</t>
  </si>
  <si>
    <t>COMBO - VIRILHA + ÂNUS - FEMININO;ÁRES POR R$39,90 - PÉS E DEDOS FEMININO;PROMO - EXTENSÃO DE BUÇO;COMBO - VIRILHA + ÂNUS - FEMININO;ÁRES POR R$39,90 - EXTENSÃO AXILAS</t>
  </si>
  <si>
    <t>N49NMK1TJP</t>
  </si>
  <si>
    <t>PROMO - EXTENSÃO DE BUÇO;COMBO - VIRILHA + ÂNUS - FEMININO;COMBO - VIRILHA + ÂNUS - FEMININO</t>
  </si>
  <si>
    <t>RFTIYRREDP</t>
  </si>
  <si>
    <t>VITORIA FREESE ALVES</t>
  </si>
  <si>
    <t>AVUQ4OUO2R</t>
  </si>
  <si>
    <t>Edna Paula Machado</t>
  </si>
  <si>
    <t>7SGHSZMGWX</t>
  </si>
  <si>
    <t>78C0XZ1N6I</t>
  </si>
  <si>
    <t>T1WHIK6PGJ</t>
  </si>
  <si>
    <t>SANDRA LUCIA ELIAS DO CARMO</t>
  </si>
  <si>
    <t>PROMO - EXTENSÃO DE BUÇO;ÁRES POR R$39,90 - PÉS E DEDOS FEMININO;DESCONTO PROGRESSIVO - 1 ÁREA;DESCONTO PROGRESSIVO - 1 ÁREA;ÁRES POR R$39,90 - EXTENSÃO AXILAS</t>
  </si>
  <si>
    <t>ÁRES POR R$39,90 - EXTENSÃO AXILAS;COMBO - VIRILHA + ÂNUS - FEMININO;PROMO - EXTENSÃO DE BUÇO;ÁRES POR R$39,90 - PÉS E DEDOS FEMININO;COMBO - VIRILHA + ÂNUS - FEMININO</t>
  </si>
  <si>
    <t>DESCONTO PROGRESSIVO - 3 ÁREAS;ÁRES POR R$39,90 - EXTENSÃO AXILAS;PROMO - EXTENSÃO DE BUÇO</t>
  </si>
  <si>
    <t>TPD2IGVSMY</t>
  </si>
  <si>
    <t>COMBO - VIRILHA + ÂNUS - FEMININO;ÁRES POR R$39,90 - PÉS E DEDOS FEMININO;PROMO - EXTENSÃO DE BUÇO;ÁRES POR R$39,90 - EXTENSÃO AXILAS;COMBO - VIRILHA + ÂNUS - FEMININO</t>
  </si>
  <si>
    <t>COMBO - VIRILHA + ÂNUS - FEMININO;COMBO - VIRILHA + ÂNUS - FEMININO;PROMO - EXTENSÃO DE BUÇO</t>
  </si>
  <si>
    <t>SCJDLX8ESQ</t>
  </si>
  <si>
    <t>JHULIA ABNER OLIVEIRA</t>
  </si>
  <si>
    <t>7MJVLZAXQ4</t>
  </si>
  <si>
    <t>NILMARA GARCIA DA SILVA</t>
  </si>
  <si>
    <t>ÁRES POR R$39,90 - JOELHOS FEMININO;PROMO - EXTENSÃO DE BUÇO;ÁRES POR R$39,90 - EXTENSÃO AXILAS</t>
  </si>
  <si>
    <t>MPNY66I5KJ</t>
  </si>
  <si>
    <t>KAELLANY SOUSA TAVARES</t>
  </si>
  <si>
    <t>3N1M004ZZW</t>
  </si>
  <si>
    <t>ISADORA RAMOS DE ASSIS</t>
  </si>
  <si>
    <t>DESCONTO PROGRESSIVO - 1 ÁREA;COMBO - VIRILHA + ÂNUS - FEMININO;COMBO - VIRILHA + ÂNUS - FEMININO;COMBO - VIRILHA + ÂNUS - FEMININO;PROMO - EXTENSÃO DE BUÇO</t>
  </si>
  <si>
    <t>F91L3NE437</t>
  </si>
  <si>
    <t>DESCONTO PROGRESSIVO - 2 ÁREAS;ÁRES POR R$39,90 - EXTENSÃO AXILAS;DESCONTO PROGRESSIVO - 2 ÁREAS;ÁRES POR R$39,90 - INFRAUMBILICAL;PROMO - EXTENSÃO DE BUÇO</t>
  </si>
  <si>
    <t>K87VMGXHF1</t>
  </si>
  <si>
    <t>HILDA ALVES DA COSTA</t>
  </si>
  <si>
    <t>ÁRES POR R$39,90 - EXTENSÃO AXILAS;COMBO - VIRILHA + ÂNUS - FEMININO;PROMO - EXTENSÃO DE BUÇO;3 CORTESIA - ACIMA DE R$ 3.000;COMBO - VIRILHA + ÂNUS - FEMININO</t>
  </si>
  <si>
    <t>CTIXEE741A</t>
  </si>
  <si>
    <t>ANDRÉ VINÍCIUS MIGUEL DA SILVA VARGAS</t>
  </si>
  <si>
    <t>76IO3EGL62</t>
  </si>
  <si>
    <t>QR0ZUIHSA5</t>
  </si>
  <si>
    <t>ÁRES POR R$39,90 - EXTENSÃO FAIXA DE BARBA;PROMO - TÓRAX MASCULINO</t>
  </si>
  <si>
    <t>1K8IHQT36J</t>
  </si>
  <si>
    <t>SABRINA OLIVEIRA CARVALHO SOUZA</t>
  </si>
  <si>
    <t>8LU89BRC61</t>
  </si>
  <si>
    <t>EEMDCHPSBD</t>
  </si>
  <si>
    <t>COMBO - VIRILHA + ÂNUS - FEMININO;3 CORTESIA - ACIMA DE R$ 3.000;PROMO - EXTENSÃO DE BUÇO;ÁRES POR R$39,90 - EXTENSÃO AXILAS;COMBO - VIRILHA + ÂNUS - FEMININO</t>
  </si>
  <si>
    <t>DFJXFTRRRC</t>
  </si>
  <si>
    <t>COMBO - VIRILHA + ÂNUS - FEMININO;ÁRES POR R$39,90 - INFRAUMBILICAL;PROMO - EXTENSÃO DE BUÇO;COMBO - VIRILHA + ÂNUS - FEMININO;ÁRES POR R$39,90 - EXTENSÃO AXILAS;1 CORTESIA - ACIMA DE R$ 1.000</t>
  </si>
  <si>
    <t>DESCONTO PROGRESSIVO - 2 ÁREAS;ÁRES POR R$39,90 - EXTENSÃO AXILAS;DESCONTO PROGRESSIVO - 2 ÁREAS</t>
  </si>
  <si>
    <t>KLLRNU0TED</t>
  </si>
  <si>
    <t>AFNQ0FHW7F</t>
  </si>
  <si>
    <t>KLICIA REGINA DA SILVA</t>
  </si>
  <si>
    <t>VHKQJ2M02O</t>
  </si>
  <si>
    <t>ÁRES POR R$39,90 - ARÉOLAS FEMININO;ÁRES POR R$39,90 - EXTENSÃO AXILAS</t>
  </si>
  <si>
    <t>3ERH6VU9N3</t>
  </si>
  <si>
    <t>EVELLYN CARVALHO VIANA</t>
  </si>
  <si>
    <t>6PYMX9EGH5</t>
  </si>
  <si>
    <t>RAIMUNDA MELO PIMENTEL</t>
  </si>
  <si>
    <t>ÁRES POR R$39,90 - JOELHOS FEMININO;ÁRES POR R$39,90 - EXTENSÃO AXILAS;COMBO DA DEZENA - VIRILHA, ÂNUS E 1/2 PERNA;COMBO DA DEZENA - VIRILHA, ÂNUS E 1/2 PERNA;COMBO DA DEZENA - VIRILHA, ÂNUS E 1/2 PERNA</t>
  </si>
  <si>
    <t>P25IPLKCD1</t>
  </si>
  <si>
    <t>ÁRES POR R$39,90 - EXTENSÃO AXILAS;DESCONTO PROGRESSIVO - 3 ÁREAS;DESCONTO PROGRESSIVO - 3 ÁREAS;PROMO - EXTENSÃO DE BUÇO;PROMO - VIRILHA FEMININO</t>
  </si>
  <si>
    <t>ÁRES POR R$39,90 - EXTENSÃO AXILAS;PROMO - VIRILHA FEMININO;PROMO - EXTENSÃO DE BUÇO;DESCONTO PROGRESSIVO - 3 ÁREAS;DESCONTO PROGRESSIVO - 3 ÁREAS</t>
  </si>
  <si>
    <t>WKOVD26GX7</t>
  </si>
  <si>
    <t>GIOVANA RODRIGUES</t>
  </si>
  <si>
    <t>DESCONTO PROGRESSIVO - 1 ÁREA;DESCONTO PROGRESSIVO - 1 ÁREA;DESCONTO PROGRESSIVO - 1 ÁREA;PROMO - EXTENSÃO DE BUÇO;ÁRES POR R$39,90 - EXTENSÃO AXILAS</t>
  </si>
  <si>
    <t>G2K4V233MU</t>
  </si>
  <si>
    <t>TALITA AMARA FERNANDES DE SOUSA</t>
  </si>
  <si>
    <t>ÁRES POR R$39,90 - PÉS E DEDOS FEMININO;PROMO - EXTENSÃO DE BUÇO;ÁRES POR R$39,90 - EXTENSÃO AXILAS;DESCONTO PROGRESSIVO - 2 ÁREAS;DESCONTO PROGRESSIVO - 2 ÁREAS;DESCONTO PROGRESSIVO - 2 ÁREAS;DESCONTO PROGRESSIVO - 2 ÁREAS</t>
  </si>
  <si>
    <t>ÁRES POR R$39,90 - EXTENSÃO AXILAS;ÁRES POR R$39,90 - INFRAUMBILICAL;COMBO - VIRILHA + ÂNUS - FEMININO;PROMO - EXTENSÃO DE BUÇO;1 CORTESIA - ACIMA DE R$ 1.000;COMBO - VIRILHA + ÂNUS - FEMININO</t>
  </si>
  <si>
    <t>EJGAUXWJTO</t>
  </si>
  <si>
    <t>EDUARDA QUEIROS DE CASTRO</t>
  </si>
  <si>
    <t>3 CORTESIA - ACIMA DE R$ 3.000;PROMO - EXTENSÃO DE BUÇO;COMBO - VIRILHA + ÂNUS - FEMININO;COMBO - VIRILHA + ÂNUS - FEMININO</t>
  </si>
  <si>
    <t>COMBO - VIRILHA + ÂNUS - FEMININO;PROMO - EXTENSÃO DE BUÇO;3 CORTESIA - ACIMA DE R$ 3.000;COMBO - VIRILHA + ÂNUS - FEMININO;ÁRES POR R$39,90 - EXTENSÃO AXILAS</t>
  </si>
  <si>
    <t>WV4VBH0AP1</t>
  </si>
  <si>
    <t>COMBO - VIRILHA + ÂNUS - FEMININO;ÁRES POR R$39,90 - INFRAUMBILICAL;PROMO - EXTENSÃO DE BUÇO;COMBO - VIRILHA + ÂNUS - FEMININO;1 CORTESIA - ACIMA DE R$ 1.000;ÁRES POR R$39,90 - EXTENSÃO AXILAS</t>
  </si>
  <si>
    <t>SYNI9518OA</t>
  </si>
  <si>
    <t>UXPG7VNJU3</t>
  </si>
  <si>
    <t>Amanda Oliveira Sousa</t>
  </si>
  <si>
    <t>1 CORTESIA - ACIMA DE R$ 1.000;COMBO - VIRILHA + ÂNUS - FEMININO;PROMO - EXTENSÃO DE BUÇO;ÁRES POR R$39,90 - INFRAUMBILICAL;COMBO - VIRILHA + ÂNUS - FEMININO;ÁRES POR R$39,90 - EXTENSÃO AXILAS</t>
  </si>
  <si>
    <t>IVHXLJJ43N</t>
  </si>
  <si>
    <t>Adrielly Ferreira Carrijo</t>
  </si>
  <si>
    <t>DESCONTO PROGRESSIVO - 2 ÁREAS;DESCONTO PROGRESSIVO - 2 ÁREAS;ÁRES POR R$39,90 - EXTENSÃO AXILAS</t>
  </si>
  <si>
    <t>GMAP5VDW6A</t>
  </si>
  <si>
    <t>CRISTIANE ROCHA SILVA</t>
  </si>
  <si>
    <t>FDSPC6AAAX</t>
  </si>
  <si>
    <t>HELOISA FERREIRA BORGES</t>
  </si>
  <si>
    <t>76QSVDTX84</t>
  </si>
  <si>
    <t>NATHÁLIA  CARRIJO</t>
  </si>
  <si>
    <t>91DO2IPNGK</t>
  </si>
  <si>
    <t>Stefanny Pires</t>
  </si>
  <si>
    <t>S7PTKCC19A</t>
  </si>
  <si>
    <t>IOLANDA GIAPPICHINI CRUVINEL</t>
  </si>
  <si>
    <t>XBFT00GXA9</t>
  </si>
  <si>
    <t>YANCA  RODRIGUES DE ALMEIDA</t>
  </si>
  <si>
    <t>DESCONTO PROGRESSIVO - 3 ÁREAS;DESCONTO PROGRESSIVO - 3 ÁREAS;PROMO - EXTENSÃO DE BUÇO;ÁRES POR R$39,90 - EXTENSÃO AXILAS</t>
  </si>
  <si>
    <t>ÁRES POR R$39,90 - EXTENSÃO AXILAS;PROMO - EXTENSÃO DE BUÇO;DESCONTO PROGRESSIVO - 3 ÁREAS;DESCONTO PROGRESSIVO - 3 ÁREAS</t>
  </si>
  <si>
    <t>G2HO0UTKVS</t>
  </si>
  <si>
    <t>Amanda Silva carapia</t>
  </si>
  <si>
    <t>DESCONTO PROGRESSIVO - 2 ÁREAS;DESCONTO PROGRESSIVO - 2 ÁREAS;2 CORTESIA - ACIMA DE R$ 2.000 ;ÁRES POR R$39,90 - EXTENSÃO AXILAS</t>
  </si>
  <si>
    <t>PROMO - EXTENSÃO DE BUÇO;COMBO - VIRILHA + ÂNUS - FEMININO;COMBO - VIRILHA + ÂNUS - FEMININO;ÁRES POR R$39,90 - ARÉOLAS FEMININO;ÁRES POR R$39,90 - EXTENSÃO AXILAS</t>
  </si>
  <si>
    <t>8ZK7JMAMBV</t>
  </si>
  <si>
    <t>I42NZM8T31</t>
  </si>
  <si>
    <t>Kassiany Thays</t>
  </si>
  <si>
    <t>DESCONTO PROGRESSIVO - 2 ÁREAS;2 CORTESIA - ACIMA DE R$ 2.000 ;DESCONTO PROGRESSIVO - 2 ÁREAS;ÁRES POR R$39,90 - EXTENSÃO AXILAS;PROMO - EXTENSÃO DE BUÇO</t>
  </si>
  <si>
    <t>X870S7EGE2</t>
  </si>
  <si>
    <t>Isabella Costa Franco</t>
  </si>
  <si>
    <t>72JG6HVI0K</t>
  </si>
  <si>
    <t>ÁRES POR R$39,90 - EXTENSÃO AXILAS;ÁRES POR R$39,90 - INFRAUMBILICAL;PROMO - EXTENSÃO DE BUÇO</t>
  </si>
  <si>
    <t>6BWLBLC0JC</t>
  </si>
  <si>
    <t>MARCELA SILVA MARTINS SILVERIO</t>
  </si>
  <si>
    <t>N7O5YZ9846</t>
  </si>
  <si>
    <t>ANDRESSA MESQUITA MORAIS</t>
  </si>
  <si>
    <t>GYTSN4O721</t>
  </si>
  <si>
    <t>ANNA LAURA SILVA BARCELOS</t>
  </si>
  <si>
    <t>VK4GIEYU99</t>
  </si>
  <si>
    <t>WELGINA SILVA CARRIJO</t>
  </si>
  <si>
    <t>COMBO - VIRILHA + ÂNUS - FEMININO;ÁRES POR R$39,90 - EXTENSÃO AXILAS;COMBO - VIRILHA + ÂNUS - FEMININO;ÁRES POR R$39,90 - PÉS E DEDOS FEMININO;PROMO - EXTENSÃO DE BUÇO</t>
  </si>
  <si>
    <t>PROMO - EXTENSÃO DE BUÇO;ÁRES POR R$39,90 - PÉS E DEDOS FEMININO;COMBO - VIRILHA + ÂNUS - FEMININO;ÁRES POR R$39,90 - EXTENSÃO AXILAS;COMBO - VIRILHA + ÂNUS - FEMININO</t>
  </si>
  <si>
    <t>PROMO - EXTENSÃO DE BUÇO;ÁRES POR R$39,90 - EXTENSÃO AXILAS;DESCONTO PROGRESSIVO - 2 ÁREAS;2 CORTESIA - ACIMA DE R$ 2.000 ;DESCONTO PROGRESSIVO - 2 ÁREAS</t>
  </si>
  <si>
    <t>S3HJ4AUHNA</t>
  </si>
  <si>
    <t>940PXIZ3PN</t>
  </si>
  <si>
    <t>DANILA DUARTE ARAUJO</t>
  </si>
  <si>
    <t>KVV1GPZ00I</t>
  </si>
  <si>
    <t>GIOVANNA BEATRIZ SOUZA MARTINS</t>
  </si>
  <si>
    <t>4I4JWMN5Y4</t>
  </si>
  <si>
    <t>GUILHERME  AUGUSTO CORREA</t>
  </si>
  <si>
    <t>3ZCVUV64TG</t>
  </si>
  <si>
    <t>THAIS MORAIS</t>
  </si>
  <si>
    <t>DESCONTO PROGRESSIVO - 1 ÁREA;ÁREAS POR R$39,90;PROMO - EXTENSÃO DE BUÇO;ÁREAS POR R$39,90</t>
  </si>
  <si>
    <t>0BAPS97QYD</t>
  </si>
  <si>
    <t>CLAUDIA NEVES DE OLIVEIRA</t>
  </si>
  <si>
    <t>G3O1II8S8L</t>
  </si>
  <si>
    <t>GRACIENE DOS SANTOS SILVA OLIVEIRA</t>
  </si>
  <si>
    <t>RLI2BXGUO0</t>
  </si>
  <si>
    <t>DENISE NOVAES VIANA MACONI</t>
  </si>
  <si>
    <t>ÁRES POR R$39,90 - JOELHOS FEMININO;ÁRES POR R$39,90 - EXTENSÃO AXILAS;ÁRES POR R$39,90 - INFRAUMBILICAL;PROMO - EXTENSÃO DE BUÇO;ÁRES POR R$39,90 - GLABELA FEMININO;DESCONTO PROGRESSIVO - 2 ÁREAS</t>
  </si>
  <si>
    <t>TREYGTF99L</t>
  </si>
  <si>
    <t>SONIA INACIO NOGUEIRA</t>
  </si>
  <si>
    <t>COMBO - VIRILHA + ÂNUS - FEMININO;ÁRES POR R$39,90 - INFRAUMBILICAL;COMBO - VIRILHA + ÂNUS - FEMININO;ÁRES POR R$39,90 - EXTENSÃO AXILAS</t>
  </si>
  <si>
    <t>DESCONTO PROGRESSIVO - 2 ÁREAS;DESCONTO PROGRESSIVO - 2 ÁREAS;PROMO - EXTENSÃO DE BUÇO;ÁRES POR R$39,90 - PÉS E DEDOS FEMININO;ÁRES POR R$39,90 - EXTENSÃO AXILAS;DESCONTO PROGRESSIVO - 2 ÁREAS;DESCONTO PROGRESSIVO - 2 ÁREAS</t>
  </si>
  <si>
    <t>JXTVYCWOYT</t>
  </si>
  <si>
    <t>STEFANY CARRIJO VILELA</t>
  </si>
  <si>
    <t>DESCONTO PROGRESSIVO - 2 ÁREAS;DESCONTO PROGRESSIVO - 2 ÁREAS;ÁRES POR R$39,90 - EXTENSÃO AXILAS;PROMO - VIRILHA FEMININO</t>
  </si>
  <si>
    <t>QOJZAO57E5</t>
  </si>
  <si>
    <t>ALINE SOUSA CRUZ</t>
  </si>
  <si>
    <t>6G4LZBHWD2</t>
  </si>
  <si>
    <t>ÁRES POR R$39,90 - MAXILAR MASCULINO</t>
  </si>
  <si>
    <t>COMBO - VIRILHA + ÂNUS - FEMININO;ÁRES POR R$39,90 - EXTENSÃO AXILAS;ÁRES POR R$39,90 - ARÉOLAS FEMININO;COMBO - VIRILHA + ÂNUS - FEMININO;PROMO - EXTENSÃO DE BUÇO</t>
  </si>
  <si>
    <t>6S9745Z1TJ</t>
  </si>
  <si>
    <t>SJZWMJPM3B</t>
  </si>
  <si>
    <t>3 CORTESIA - ACIMA DE R$ 3.000;3 CORTESIA - ACIMA DE R$ 3.000</t>
  </si>
  <si>
    <t>COMBO - VIRILHA + ÂNUS - FEMININO;PROMO - EXTENSÃO DE BUÇO;3 CORTESIA - ACIMA DE R$ 3.000;COMBO - VIRILHA + ÂNUS - FEMININO</t>
  </si>
  <si>
    <t>8SFV2PAGKC</t>
  </si>
  <si>
    <t>MARIANA MODESTO ALVES</t>
  </si>
  <si>
    <t>DESCONTO PROGRESSIVO - 1 ÁREA;COMBO - VIRILHA + ÂNUS - FEMININO;PROMO - EXTENSÃO DE BUÇO;COMBO - VIRILHA + ÂNUS - FEMININO;COMBO - VIRILHA + ÂNUS - FEMININO</t>
  </si>
  <si>
    <t>XI8KXYFQGV</t>
  </si>
  <si>
    <t>COMBO - VIRILHA + ÂNUS - FEMININO;3 CORTESIA - ACIMA DE R$ 3.000;PROMO - EXTENSÃO DE BUÇO;COMBO - VIRILHA + ÂNUS - FEMININO;ÁRES POR R$39,90 - EXTENSÃO AXILAS</t>
  </si>
  <si>
    <t>7DCDCE6VIQ</t>
  </si>
  <si>
    <t>Gabriele Matiello</t>
  </si>
  <si>
    <t>COMBO - VIRILHA + ÂNUS - FEMININO;ÁRES POR R$39,90 - EXTENSÃO AXILAS;DESCONTO PROGRESSIVO - 2 ÁREAS</t>
  </si>
  <si>
    <t>H5MRCEYOGK</t>
  </si>
  <si>
    <t>DCW5XNLK0Z</t>
  </si>
  <si>
    <t>IS5ES8IU9H</t>
  </si>
  <si>
    <t>IYZE0GHC0Q</t>
  </si>
  <si>
    <t>PAOLLA DUTRA CARNEIRO</t>
  </si>
  <si>
    <t>HTWYS613VK</t>
  </si>
  <si>
    <t>COMBO - VIRILHA + ÂNUS - FEMININO;PROMO - EXTENSÃO DE BUÇO;COMBO - VIRILHA + ÂNUS - FEMININO;3 CORTESIA - ACIMA DE R$ 3.000;ÁRES POR R$39,90 - EXTENSÃO AXILAS</t>
  </si>
  <si>
    <t>CE7JKYA0WJ</t>
  </si>
  <si>
    <t>GEOVANNA OLIVEIRA SIMIELLI</t>
  </si>
  <si>
    <t>PROMO - EXTENSÃO DE BUÇO;PROMO - VIRILHA FEMININO;ÁRES POR R$39,90 - EXTENSÃO AXILAS;DESCONTO PROGRESSIVO - 3 ÁREAS;DESCONTO PROGRESSIVO - 3 ÁREAS</t>
  </si>
  <si>
    <t>N1091M07W4</t>
  </si>
  <si>
    <t>EMANUELLY MARANGON DE OLIVEIRA</t>
  </si>
  <si>
    <t>9G1Q6FHXTP</t>
  </si>
  <si>
    <t>KERLEN CRISTINA BARCELOS PEREIRA</t>
  </si>
  <si>
    <t>IO8RJQURO3</t>
  </si>
  <si>
    <t>Regiane Ramos Oliveira</t>
  </si>
  <si>
    <t>ZX5ELVTUUH</t>
  </si>
  <si>
    <t>ÁRES POR R$39,90 - EXTENSÃO AXILAS;ÁRES POR R$39,90 - ARÉOLAS FEMININO;COMBO - VIRILHA + ÂNUS - FEMININO;PROMO - EXTENSÃO DE BUÇO;COMBO - VIRILHA + ÂNUS - FEMININO</t>
  </si>
  <si>
    <t>K7FPVQFH6T</t>
  </si>
  <si>
    <t>ANDREZA PENA DE OLIVEIRA</t>
  </si>
  <si>
    <t>TC6YHXRLZ3</t>
  </si>
  <si>
    <t>ALINE GOULART DE SOUZA</t>
  </si>
  <si>
    <t>JCDR37C4BR</t>
  </si>
  <si>
    <t>ÁRES POR R$39,90 - EXTENSÃO AXILAS;COMBO - VIRILHA + ÂNUS - FEMININO;DESCONTO PROGRESSIVO - 2 ÁREAS</t>
  </si>
  <si>
    <t>PROMO - EXTENSÃO DE BUÇO;ÁRES POR R$39,90 - INFRAUMBILICAL;ÁRES POR R$39,90 - EXTENSÃO AXILAS</t>
  </si>
  <si>
    <t>UOI1HSK5ON</t>
  </si>
  <si>
    <t>ISABELLA SOUSA OLIVEIRA</t>
  </si>
  <si>
    <t>ÁRES POR R$39,90 - EXTENSÃO AXILAS;2 CORTESIA - ACIMA DE R$ 2.000 ;DESCONTO PROGRESSIVO - 2 ÁREAS;DESCONTO PROGRESSIVO - 2 ÁREAS</t>
  </si>
  <si>
    <t>2 CORTESIA - ACIMA DE R$ 2.000 ;ÁRES POR R$39,90 - EXTENSÃO AXILAS;DESCONTO PROGRESSIVO - 2 ÁREAS;DESCONTO PROGRESSIVO - 2 ÁREAS</t>
  </si>
  <si>
    <t>O46469A32Q</t>
  </si>
  <si>
    <t>JOICIRENE SANTOS FERREIRA CARNEIRO</t>
  </si>
  <si>
    <t>Q7YFIRJN56</t>
  </si>
  <si>
    <t>MELANI COSTA SILVA</t>
  </si>
  <si>
    <t>DDPVRGASYA</t>
  </si>
  <si>
    <t>MYLENA MOREIRA COELHO</t>
  </si>
  <si>
    <t>ÁRES POR R$39,90 - EXTENSÃO AXILAS;PROMO - EXTENSÃO DE BUÇO;ÁRES POR R$39,90 - INFRAUMBILICAL</t>
  </si>
  <si>
    <t>WTRZFSMOX0</t>
  </si>
  <si>
    <t>EDMA MOURA RODRIGUES</t>
  </si>
  <si>
    <t>FLQP9KV3X1</t>
  </si>
  <si>
    <t>ISABELLE RESENDE MANHA</t>
  </si>
  <si>
    <t>IXZ7YRFKNE</t>
  </si>
  <si>
    <t>HYGOR PESSONI ROSA</t>
  </si>
  <si>
    <t>ETUKGSBP95</t>
  </si>
  <si>
    <t>KETELLYN KASSIA FERREIRA DE ANDRADE</t>
  </si>
  <si>
    <t>P4DK7VYFMM</t>
  </si>
  <si>
    <t>41F192IJ3K</t>
  </si>
  <si>
    <t>WEYLLA MONYK REZENDE DOS SANTOS</t>
  </si>
  <si>
    <t>HH54DBEVKA</t>
  </si>
  <si>
    <t>1PINN1V9GA</t>
  </si>
  <si>
    <t>ÁRES POR R$39,90 - EXTENSÃO AXILAS;ÁRES POR R$39,90 - ARÉOLAS FEMININO</t>
  </si>
  <si>
    <t>GVTQFGCHSG</t>
  </si>
  <si>
    <t>JOANA GOMES DE OLIVEIRA</t>
  </si>
  <si>
    <t xml:space="preserve">DESCONTO PROGRESSIVO - 2 ÁREAS;DESCONTO PROGRESSIVO - 2 ÁREAS;ÁRES POR R$39,90 - EXTENSÃO AXILAS;2 CORTESIA - ACIMA DE R$ 2.000 </t>
  </si>
  <si>
    <t>ÁRES POR R$39,90 - INFRAUMBILICAL;PROMO - EXTENSÃO DE BUÇO;ÁRES POR R$39,90 - EXTENSÃO AXILAS</t>
  </si>
  <si>
    <t>OZYZOQ3ZQV</t>
  </si>
  <si>
    <t>FERNANDA OLIVEIRA MIRANDA</t>
  </si>
  <si>
    <t>PROMO - VIRILHA FEMININO;ÁRES POR R$39,90 - EXTENSÃO AXILAS;PROMO - EXTENSÃO DE BUÇO</t>
  </si>
  <si>
    <t>D4K7A5DZJU</t>
  </si>
  <si>
    <t>ROBERTA NUNES</t>
  </si>
  <si>
    <t>EJ68WQLN57</t>
  </si>
  <si>
    <t>COMBO - VIRILHA + ÂNUS - FEMININO;PROMO - EXTENSÃO DE BUÇO;COMBO - VIRILHA + ÂNUS - FEMININO;ÁRES POR R$39,90 - EXTENSÃO AXILAS;ÁRES POR R$39,90 - ARÉOLAS FEMININO</t>
  </si>
  <si>
    <t>ÁRES POR R$39,90 - ARÉOLAS FEMININO;ÁRES POR R$39,90 - EXTENSÃO AXILAS;COMBO - VIRILHA + ÂNUS - FEMININO;PROMO - EXTENSÃO DE BUÇO;COMBO - VIRILHA + ÂNUS - FEMININO</t>
  </si>
  <si>
    <t>COMBO - VIRILHA + ÂNUS - FEMININO;ÁRES POR R$39,90 - ARÉOLAS FEMININO;ÁRES POR R$39,90 - EXTENSÃO AXILAS;COMBO - VIRILHA + ÂNUS - FEMININO;PROMO - EXTENSÃO DE BUÇO</t>
  </si>
  <si>
    <t>57JFZYOXYG</t>
  </si>
  <si>
    <t>FABIOLA VIEIRA SILVERIO</t>
  </si>
  <si>
    <t>OJTUMACJD2</t>
  </si>
  <si>
    <t>COMBO - VIRILHA + ÂNUS - MASCULINO;COMBO - VIRILHA + ÂNUS - MASCULINO;ÁRES POR R$39,90 - EXTENSÃO AXILAS</t>
  </si>
  <si>
    <t>VN5AESM1T0</t>
  </si>
  <si>
    <t>VITORIA CRISTINA PAES MAGALHAES</t>
  </si>
  <si>
    <t>DESCONTO PROGRESSIVO - 2 ÁREAS;DESCONTO PROGRESSIVO - 2 ÁREAS;2 CORTESIA - ACIMA DE R$ 2.000 ;ÁRES POR R$39,90 - EXTENSÃO AXILAS;PROMO - EXTENSÃO DE BUÇO</t>
  </si>
  <si>
    <t>UYWLQEYMY1</t>
  </si>
  <si>
    <t>JOSIELY DA SILVA MACHADO</t>
  </si>
  <si>
    <t>ÁRES POR R$39,90 - INFRAUMBILICAL;PROMO - EXTENSÃO DE BUÇO;DESCONTO PROGRESSIVO - 2 ÁREAS;ÁRES POR R$39,90 - EXTENSÃO AXILAS;DESCONTO PROGRESSIVO - 2 ÁREAS</t>
  </si>
  <si>
    <t>ÁRES POR R$39,90 - EXTENSÃO FAIXA DE BARBA;DESCONTO PROGRESSIVO - 2 ÁREAS;1 CORTESIA - ACIMA DE R$ 1.000</t>
  </si>
  <si>
    <t>DESCONTO PROGRESSIVO - 1 ÁREA;DESCONTO PROGRESSIVO - 1 ÁREA;ÁRES POR R$39,90 - EXTENSÃO AXILAS;ÁRES POR R$39,90 - PÉS E DEDOS FEMININO;PROMO - EXTENSÃO DE BUÇO</t>
  </si>
  <si>
    <t>DESCONTO PROGRESSIVO - 1 ÁREA;DESCONTO PROGRESSIVO - 1 ÁREA;ÁRES POR R$39,90 - PÉS E DEDOS FEMININO;PROMO - EXTENSÃO DE BUÇO;ÁRES POR R$39,90 - EXTENSÃO AXILAS</t>
  </si>
  <si>
    <t>FLG1ZH5FJ6</t>
  </si>
  <si>
    <t>TELMA NAO QUER MAIS FAZER</t>
  </si>
  <si>
    <t>K77GLO8L46</t>
  </si>
  <si>
    <t>6UENA2HWE8</t>
  </si>
  <si>
    <t>DAVID DOS SANTOS DIAS</t>
  </si>
  <si>
    <t>FG5ZOLY4R9</t>
  </si>
  <si>
    <t>MC0HDLD7YQ</t>
  </si>
  <si>
    <t>THAMIRES FERNANDES VIELA</t>
  </si>
  <si>
    <t>63Q3P8D6M1</t>
  </si>
  <si>
    <t>AMANDA SMITH DE ALMEIDA</t>
  </si>
  <si>
    <t>83VYD46DYN</t>
  </si>
  <si>
    <t>GINA  MARCIA PERES CUNHA</t>
  </si>
  <si>
    <t>COMBO - VIRILHA + ÂNUS - FEMININO;1 CORTESIA - ACIMA DE R$ 1.000;ÁRES POR R$39,90 - EXTENSÃO AXILAS;ÁRES POR R$39,90 - INFRAUMBILICAL;PROMO - EXTENSÃO DE BUÇO;COMBO - VIRILHA + ÂNUS - FEMININO</t>
  </si>
  <si>
    <t>COMBO - VIRILHA + ÂNUS - FEMININO;PROMO - EXTENSÃO DE BUÇO;ÁRES POR R$39,90 - INFRAUMBILICAL;1 CORTESIA - ACIMA DE R$ 1.000;ÁRES POR R$39,90 - EXTENSÃO AXILAS;COMBO - VIRILHA + ÂNUS - FEMININO</t>
  </si>
  <si>
    <t>OLEVKOCUMN</t>
  </si>
  <si>
    <t>MARCIA APARECIDA DE OLIVEIRA</t>
  </si>
  <si>
    <t>TE1A4B28V5</t>
  </si>
  <si>
    <t>KEILA CARRIJO SOUZA</t>
  </si>
  <si>
    <t>50RQJEIQ1R</t>
  </si>
  <si>
    <t>ADYEFISSA BENICIO DE OLIVEIRA</t>
  </si>
  <si>
    <t>ÁRES POR R$39,90 - EXTENSÃO AXILAS;COMBO DA DEZENA - VIRILHA, ÂNUS E 1/2 PERNA;COMBO DA DEZENA - VIRILHA, ÂNUS E 1/2 PERNA;PROMO - EXTENSÃO DE BUÇO;COMBO DA DEZENA - VIRILHA, ÂNUS E 1/2 PERNA</t>
  </si>
  <si>
    <t>HWQCLCV8Z1</t>
  </si>
  <si>
    <t>LETÍCIA FERNANDES  DOS SANTOS</t>
  </si>
  <si>
    <t>L8NUP6KJZ4</t>
  </si>
  <si>
    <t>DESCONTO PROGRESSIVO - 3 ÁREAS;ÁRES POR R$39,90 - EXTENSÃO AXILAS;PROMO - VIRILHA FEMININO</t>
  </si>
  <si>
    <t>NH7V9I2WMJ</t>
  </si>
  <si>
    <t>EDSON MAGALHAES MATOS</t>
  </si>
  <si>
    <t>RHT8009IOW</t>
  </si>
  <si>
    <t>ELIZANDI DESOUZA TOMAS</t>
  </si>
  <si>
    <t>QP8DN5Y1I3</t>
  </si>
  <si>
    <t>LIDIANE BARCELOS DE JESUS</t>
  </si>
  <si>
    <t>COMBO - VIRILHA + ÂNUS - FEMININO;PROMO - EXTENSÃO DE BUÇO;COMBO - VIRILHA + ÂNUS - FEMININO;ÁRES POR R$39,90 - ARÉOLAS FEMININO;ÁRES POR R$39,90 - EXTENSÃO AXILAS</t>
  </si>
  <si>
    <t>COMBO - VIRILHA + ÂNUS - FEMININO;DESCONTO PROGRESSIVO - 2 ÁREAS;ÁRES POR R$39,90 - EXTENSÃO AXILAS</t>
  </si>
  <si>
    <t>DESCONTO PROGRESSIVO - 2 ÁREAS;ÁRES POR R$39,90 - EXTENSÃO AXILAS;COMBO - VIRILHA + ÂNUS - FEMININO</t>
  </si>
  <si>
    <t>PROMO - EXTENSÃO DE BUÇO;ÁRES POR R$39,90 - EXTENSÃO AXILAS;2 CORTESIA - ACIMA DE R$ 2.000 ;DESCONTO PROGRESSIVO - 2 ÁREAS;DESCONTO PROGRESSIVO - 2 ÁREAS</t>
  </si>
  <si>
    <t>2 CORTESIA - ACIMA DE R$ 2.000 ;DESCONTO PROGRESSIVO - 2 ÁREAS;DESCONTO PROGRESSIVO - 2 ÁREAS;ÁRES POR R$39,90 - EXTENSÃO AXILAS;PROMO - EXTENSÃO DE BUÇO</t>
  </si>
  <si>
    <t>ÁRES POR R$39,90 - EXTENSÃO AXILAS;COMBO - VIRILHA + ÂNUS - MASCULINO;COMBO - VIRILHA + ÂNUS - MASCULINO</t>
  </si>
  <si>
    <t>OZLCU163ZI</t>
  </si>
  <si>
    <t>VITORIA JALOWITZKI DE LIMA</t>
  </si>
  <si>
    <t>8Q34WAQY10</t>
  </si>
  <si>
    <t>Brendha Oliveira Santos</t>
  </si>
  <si>
    <t>ÁRES POR R$39,90 - EXTENSÃO AXILAS;COMBO - VIRILHA + ÂNUS - FEMININO;COMBO - VIRILHA + ÂNUS - FEMININO;ÁRES POR R$39,90 - PÉS E DEDOS FEMININO;PROMO - EXTENSÃO DE BUÇO</t>
  </si>
  <si>
    <t>V8B0ZXEW6Y</t>
  </si>
  <si>
    <t>MARCUS VINICIUS BENTO GOMES</t>
  </si>
  <si>
    <t>LSYOKGDAM2</t>
  </si>
  <si>
    <t>ÁRES POR R$39,90 - INFRAUMBILICAL;PROMO - EXTENSÃO DE BUÇO;ÁRES POR R$39,90 - EXTENSÃO AXILAS;DESCONTO PROGRESSIVO - 2 ÁREAS;DESCONTO PROGRESSIVO - 2 ÁREAS</t>
  </si>
  <si>
    <t>ÁRES POR R$39,90 - EXTENSÃO AXILAS;ÁRES POR R$39,90 - INFRAUMBILICAL;PROMO - EXTENSÃO DE BUÇO;DESCONTO PROGRESSIVO - 2 ÁREAS;DESCONTO PROGRESSIVO - 2 ÁREAS</t>
  </si>
  <si>
    <t>PROMO - EXTENSÃO DE BUÇO;3 CORTESIA - ACIMA DE R$ 3.000;COMBO - VIRILHA + ÂNUS - FEMININO;ÁRES POR R$39,90 - EXTENSÃO AXILAS;COMBO - VIRILHA + ÂNUS - FEMININO</t>
  </si>
  <si>
    <t>ÁRES POR R$39,90 - INFRAUMBILICAL;PROMO - EXTENSÃO DE BUÇO;ÁRES POR R$39,90 - EXTENSÃO AXILAS;COMBO - VIRILHA + ÂNUS - FEMININO;1 CORTESIA - ACIMA DE R$ 1.000;COMBO - VIRILHA + ÂNUS - FEMININO</t>
  </si>
  <si>
    <t>CGL8L6SWEX</t>
  </si>
  <si>
    <t>NATALIA VILELA MOREIRA</t>
  </si>
  <si>
    <t>7QKSH6IDF0</t>
  </si>
  <si>
    <t>5K1C5XGF24</t>
  </si>
  <si>
    <t>D6E1X48U8M</t>
  </si>
  <si>
    <t>CIRLENE MOREIRA LOPES REZENDE</t>
  </si>
  <si>
    <t>372ALEMUPG</t>
  </si>
  <si>
    <t>vitoria costa</t>
  </si>
  <si>
    <t>ÁRES POR R$39,90 - EXTENSÃO AXILAS;1 CORTESIA - ACIMA DE R$ 1.000;PROMO - EXTENSÃO DE BUÇO;ÁRES POR R$39,90 - INFRAUMBILICAL;COMBO - VIRILHA + ÂNUS - FEMININO;COMBO - VIRILHA + ÂNUS - FEMININO</t>
  </si>
  <si>
    <t>DESCONTO PROGRESSIVO - 3 ÁREAS;DESCONTO PROGRESSIVO - 3 ÁREAS;ÁRES POR R$39,90 - EXTENSÃO AXILAS;PROMO - EXTENSÃO DE BUÇO</t>
  </si>
  <si>
    <t>DESCONTO PROGRESSIVO - 2 ÁREAS;DESCONTO PROGRESSIVO - 2 ÁREAS;ÁRES POR R$39,90 - EXTENSÃO AXILAS;PROMO - EXTENSÃO DE BUÇO;ÁRES POR R$39,90 - INFRAUMBILICAL</t>
  </si>
  <si>
    <t>AD4K2RFGBA</t>
  </si>
  <si>
    <t>LILIAN ALVES RODRIGUES</t>
  </si>
  <si>
    <t>PROMO - EXTENSÃO DE BUÇO;ÁRES POR R$39,90 - INFRAUMBILICAL;COMBO - VIRILHA + ÂNUS - FEMININO;ÁRES POR R$39,90 - EXTENSÃO AXILAS;1 CORTESIA - ACIMA DE R$ 1.000;COMBO - VIRILHA + ÂNUS - FEMININO</t>
  </si>
  <si>
    <t>60IEDWFEPB</t>
  </si>
  <si>
    <t>Z0505Z4AYF</t>
  </si>
  <si>
    <t xml:space="preserve">ÁRES POR R$39,90 - EXTENSÃO AXILAS;DESCONTO PROGRESSIVO - 2 ÁREAS;DESCONTO PROGRESSIVO - 2 ÁREAS;2 CORTESIA - ACIMA DE R$ 2.000 </t>
  </si>
  <si>
    <t>0RTF041682</t>
  </si>
  <si>
    <t>OLEIDE JOAQUIM VENANCIO NETO</t>
  </si>
  <si>
    <t>COMBO - VIRILHA + ÂNUS - FEMININO;PROMO - EXTENSÃO DE BUÇO;COMBO - VIRILHA + ÂNUS - FEMININO;3 CORTESIA - ACIMA DE R$ 3.000</t>
  </si>
  <si>
    <t>2I20I11W7A</t>
  </si>
  <si>
    <t>ELZA EMILIA DUTRA CARRIJO</t>
  </si>
  <si>
    <t>DESCONTO PROGRESSIVO - 3 ÁREAS;DESCONTO PROGRESSIVO - 3 ÁREAS;PROMO - VIRILHA FEMININO;ÁRES POR R$39,90 - EXTENSÃO AXILAS;PROMO - EXTENSÃO DE BUÇO</t>
  </si>
  <si>
    <t>PROMO - VIRILHA FEMININO;ÁRES POR R$39,90 - EXTENSÃO AXILAS;PROMO - EXTENSÃO DE BUÇO;DESCONTO PROGRESSIVO - 3 ÁREAS;DESCONTO PROGRESSIVO - 3 ÁREAS</t>
  </si>
  <si>
    <t>0KIFMUASAY</t>
  </si>
  <si>
    <t>PAULIANE PEREIRA SILVA</t>
  </si>
  <si>
    <t>ÁRES POR R$39,90 - EXTENSÃO AXILAS;DESCONTO PROGRESSIVO - 2 ÁREAS;2 CORTESIA - ACIMA DE R$ 2.000 ;DESCONTO PROGRESSIVO - 2 ÁREAS;PROMO - EXTENSÃO DE BUÇO</t>
  </si>
  <si>
    <t>COMBO - VIRILHA + ÂNUS - FEMININO;ÁRES POR R$39,90 - ARÉOLAS FEMININO;ÁRES POR R$39,90 - EXTENSÃO AXILAS;PROMO - EXTENSÃO DE BUÇO;COMBO - VIRILHA + ÂNUS - FEMININO</t>
  </si>
  <si>
    <t>DESCONTO PROGRESSIVO - 2 ÁREAS;ÁRES POR R$39,90 - EXTENSÃO AXILAS;2 CORTESIA - ACIMA DE R$ 2.000 ;DESCONTO PROGRESSIVO - 2 ÁREAS</t>
  </si>
  <si>
    <t>PQZQSXHCJP</t>
  </si>
  <si>
    <t>Andrezza Morais</t>
  </si>
  <si>
    <t>9TLHOW4S16</t>
  </si>
  <si>
    <t>ADILA ARAÚJO SANTOS</t>
  </si>
  <si>
    <t>VXV3Q0ICMG</t>
  </si>
  <si>
    <t>SIGLENE SILVA REZENDE</t>
  </si>
  <si>
    <t>Y9H3Z1XGVP</t>
  </si>
  <si>
    <t>NEUSA PEREIRA DE SOUSA</t>
  </si>
  <si>
    <t>RWHSFI2GOZ</t>
  </si>
  <si>
    <t>JULIA RESENDE TONEL</t>
  </si>
  <si>
    <t>COMBO - VIRILHA + ÂNUS - FEMININO;COMBO - VIRILHA + ÂNUS - FEMININO;ÁRES POR R$39,90 - EXTENSÃO AXILAS;ÁRES POR R$39,90 - PÉS E DEDOS FEMININO;PROMO - EXTENSÃO DE BUÇO</t>
  </si>
  <si>
    <t>COMBO - VIRILHA + ÂNUS - FEMININO;COMBO - VIRILHA + ÂNUS - FEMININO;ÁRES POR R$39,90 - PÉS E DEDOS FEMININO;PROMO - EXTENSÃO DE BUÇO;ÁRES POR R$39,90 - EXTENSÃO AXILAS</t>
  </si>
  <si>
    <t>JAYSD62KDP</t>
  </si>
  <si>
    <t>HELENA SILVA OLIVEIRA</t>
  </si>
  <si>
    <t xml:space="preserve">PROMO - EXTENSÃO DE BUÇO;ÁRES POR R$39,90 - EXTENSÃO AXILAS;DESCONTO PROGRESSIVO - 2 ÁREAS;DESCONTO PROGRESSIVO - 2 ÁREAS;2 CORTESIA - ACIMA DE R$ 2.000 </t>
  </si>
  <si>
    <t>GYHH5OYUFB</t>
  </si>
  <si>
    <t>BRUNA TEODORO PEREIRA</t>
  </si>
  <si>
    <t>ÁRES POR R$39,90 - INFRAUMBILICAL;COMBO - VIRILHA + ÂNUS - FEMININO;COMBO - VIRILHA + ÂNUS - FEMININO;ÁRES POR R$39,90 - EXTENSÃO AXILAS</t>
  </si>
  <si>
    <t>PROMO - EXTENSÃO DE BUÇO;COMBO - VIRILHA + ÂNUS - FEMININO;COMBO - VIRILHA + ÂNUS - FEMININO;DESCONTO PROGRESSIVO - 1 ÁREA;COMBO - VIRILHA + ÂNUS - FEMININO</t>
  </si>
  <si>
    <t>6SPLE0IPF5</t>
  </si>
  <si>
    <t>MÔNICA REGINA DA ROCHA</t>
  </si>
  <si>
    <t>B4FLWJGRTG</t>
  </si>
  <si>
    <t>ÁREAS POR R$39,90;COMBO - VIRILHA + ÂNUS - FEMININO;PROMO - VIRILHA FEMININO;EXTENSÃO AXILAS R$ 99 ;COMBO - VIRILHA + ÂNUS - FEMININO</t>
  </si>
  <si>
    <t>DESCONTO PROGRESSIVO - 1 ÁREA;DESCONTO PROGRESSIVO - 1 ÁREA;PROMO - VIRILHA FEMININO;ÁREAS POR R$39,90</t>
  </si>
  <si>
    <t>DESCONTO PROGRESSIVO - 1 ÁREA;ÁREAS POR R$39,90;PROMO - TÓRAX MASCULINO</t>
  </si>
  <si>
    <t>PUXOOC7OWT</t>
  </si>
  <si>
    <t>Andreice Oliveira Souza</t>
  </si>
  <si>
    <t>K6EP6WUPMP</t>
  </si>
  <si>
    <t>YARLA RIBEIRO GOMES</t>
  </si>
  <si>
    <t>5RCIP604ZB</t>
  </si>
  <si>
    <t>FLORENTINA DE JESUS SOARES</t>
  </si>
  <si>
    <t>13P33XY4XU</t>
  </si>
  <si>
    <t>IORLEINE PEREIRA DE SOUZA</t>
  </si>
  <si>
    <t>FCCR6OEWO7</t>
  </si>
  <si>
    <t>ROZAID CUNHA RESENDE CARRIJO</t>
  </si>
  <si>
    <t>LRWMPWSGF9</t>
  </si>
  <si>
    <t>W2OE4YTH28</t>
  </si>
  <si>
    <t>U7YG0XX9J2</t>
  </si>
  <si>
    <t>YNAYARA GABRIELLA SANTOS SILVA</t>
  </si>
  <si>
    <t>MSX2OSFAUM</t>
  </si>
  <si>
    <t>MARIA ODETE PEREIRA DA SILVA</t>
  </si>
  <si>
    <t>ÁREAS POR R$39,90;PROMO - VIRILHA FEMININO;PROMO - EXTENSÃO DE BUÇO;ÁREAS POR R$39,90;ÁREAS POR R$39,90</t>
  </si>
  <si>
    <t>8NJYBFX2GV</t>
  </si>
  <si>
    <t>RV4TCI3Q9R</t>
  </si>
  <si>
    <t>ANA MARIA MARSURA</t>
  </si>
  <si>
    <t>F5E4BNW948</t>
  </si>
  <si>
    <t>JULIANA DOS SANTOS DE OLIVEIRA</t>
  </si>
  <si>
    <t>53IGT9WK1C</t>
  </si>
  <si>
    <t>FERNANDA BARBOSA SILVA</t>
  </si>
  <si>
    <t>MWZYYIDOAC</t>
  </si>
  <si>
    <t>HIZTGF53OI</t>
  </si>
  <si>
    <t>SAMILLY OLIVEIRA</t>
  </si>
  <si>
    <t>3RP3JSJMV1</t>
  </si>
  <si>
    <t>ROSALIA SILVA CRUSSION</t>
  </si>
  <si>
    <t>JI8317LVZN</t>
  </si>
  <si>
    <t>YASMIN TAMARA COSTA DIAS</t>
  </si>
  <si>
    <t>PROMO - TÓRAX MASCULINO;ÁRES POR R$39,90 - EXTENSÃO FAIXA DE BARBA</t>
  </si>
  <si>
    <t>LZDFVG6PAT</t>
  </si>
  <si>
    <t>Giovanna Emanoelle Morais Ferreira</t>
  </si>
  <si>
    <t>JFXHAH1IMI</t>
  </si>
  <si>
    <t>RFA3TVMXQ1</t>
  </si>
  <si>
    <t>RENATA MARTINS JA FEZ ESTA SEM PELO</t>
  </si>
  <si>
    <t>U5TFKSB64H</t>
  </si>
  <si>
    <t>IONILDA RODRIGUES DE SOUSA FAGUNDES</t>
  </si>
  <si>
    <t>ZY8BDSOVKP</t>
  </si>
  <si>
    <t>SILVANIA FERREIRA SILVA</t>
  </si>
  <si>
    <t>A9X9J4WAOJ</t>
  </si>
  <si>
    <t>MARCOS  VENICIO SALLET JUNIOR</t>
  </si>
  <si>
    <t>2XRWWTW7EW</t>
  </si>
  <si>
    <t>MIKAELA BARBOSA</t>
  </si>
  <si>
    <t>WJCDOIAE4Q</t>
  </si>
  <si>
    <t>PAULIANI  MARIA DA SILVA</t>
  </si>
  <si>
    <t>FN3VBO4T0S</t>
  </si>
  <si>
    <t>LU4LL720F6</t>
  </si>
  <si>
    <t>CLEINE MIRANDA CARRIJO</t>
  </si>
  <si>
    <t>I97PHNPZG3</t>
  </si>
  <si>
    <t>COMBO - VIRILHA + ÂNUS - FEMININO;PROMO - EXTENSÃO DE BUÇO;ÁRES POR R$39,90 - ARÉOLAS FEMININO;ÁRES POR R$39,90 - EXTENSÃO AXILAS;COMBO - VIRILHA + ÂNUS - FEMININO</t>
  </si>
  <si>
    <t>885KWDDFWO</t>
  </si>
  <si>
    <t>SABRYNA CASTRO BERNARDES BUENO</t>
  </si>
  <si>
    <t>YNQELAW80S</t>
  </si>
  <si>
    <t>DEUSENI MARIA CARRIJO RODRIGUES</t>
  </si>
  <si>
    <t>L1HB9GTKEX</t>
  </si>
  <si>
    <t>MARILDA BARBOSA FERREIRA</t>
  </si>
  <si>
    <t>Y71ZJ5U99I</t>
  </si>
  <si>
    <t>EVELIN SILVA OLIVEIRA</t>
  </si>
  <si>
    <t>ÁREAS POR R$39,90;PROMO - EXTENSÃO DE BUÇO;ÁREAS POR R$39,90;DESCONTO PROGRESSIVO - 1 ÁREA</t>
  </si>
  <si>
    <t>FDETH2C0EH</t>
  </si>
  <si>
    <t>ROSILENE MARQUES DOS SANTOS</t>
  </si>
  <si>
    <t>1SPNW824OT</t>
  </si>
  <si>
    <t>SUÊNIA MARTINS CARNEIRO</t>
  </si>
  <si>
    <t>H40M2A4557</t>
  </si>
  <si>
    <t>WS4RIW066P</t>
  </si>
  <si>
    <t>JANETE FERRAZ MACHADO</t>
  </si>
  <si>
    <t>DESCONTO PROGRESSIVO - 2 ÁREAS;DESCONTO PROGRESSIVO - 2 ÁREAS;DESCONTO PROGRESSIVO - 2 ÁREAS;DESCONTO PROGRESSIVO - 2 ÁREAS;ÁRES POR R$39,90 - EXTENSÃO AXILAS;PROMO - EXTENSÃO DE BUÇO;ÁRES POR R$39,90 - PÉS E DEDOS FEMININO</t>
  </si>
  <si>
    <t>XA0KGIGI4E</t>
  </si>
  <si>
    <t>LETICIA MARQUES PEREIRA</t>
  </si>
  <si>
    <t>PROMO - EXTENSÃO DE BUÇO;DESCONTO PROGRESSIVO - 2 ÁREAS;DESCONTO PROGRESSIVO - 2 ÁREAS;ÁRES POR R$39,90 - EXTENSÃO AXILAS</t>
  </si>
  <si>
    <t>DESCONTO PROGRESSIVO - 1 ÁREA;DESCONTO PROGRESSIVO - 1 ÁREA;PROMO - EXTENSÃO DE BUÇO;ÁRES POR R$39,90 - PÉS E DEDOS FEMININO;ÁRES POR R$39,90 - EXTENSÃO AXILAS</t>
  </si>
  <si>
    <t>UHLJH2HVR4</t>
  </si>
  <si>
    <t>STEFANE CONSTATINO LOPES</t>
  </si>
  <si>
    <t>0KOKOQAGVF</t>
  </si>
  <si>
    <t>CELMA ALVES CARRIJO</t>
  </si>
  <si>
    <t>ZDD4K2R7SX</t>
  </si>
  <si>
    <t>WEILA CRISTINA MORAIS LOCATELLI</t>
  </si>
  <si>
    <t>QJULZHFQKL</t>
  </si>
  <si>
    <t>NATHALLY  VITORIA NOGUEIRA SANTOS</t>
  </si>
  <si>
    <t>RSOGDP0DAX</t>
  </si>
  <si>
    <t>SUELI SOUZA VIELA</t>
  </si>
  <si>
    <t>PROMO - EXTENSÃO DE BUÇO;ÁRES POR R$39,90 - EXTENSÃO AXILAS;DESCONTO PROGRESSIVO - 3 ÁREAS</t>
  </si>
  <si>
    <t>DESCONTO PROGRESSIVO - 3 ÁREAS;PROMO - EXTENSÃO DE BUÇO;ÁRES POR R$39,90 - EXTENSÃO AXILAS</t>
  </si>
  <si>
    <t>55NTNWHNJX</t>
  </si>
  <si>
    <t>MARCELLA MARTINS PAES LEME</t>
  </si>
  <si>
    <t>DESCONTO PROGRESSIVO - 2 ÁREAS;DESCONTO PROGRESSIVO - 2 ÁREAS;ÁRES POR R$39,90 - EXTENSÃO AXILAS;ÁRES POR R$39,90 - INFRAUMBILICAL;PROMO - EXTENSÃO DE BUÇO</t>
  </si>
  <si>
    <t>DESCONTO PROGRESSIVO - 2 ÁREAS;DESCONTO PROGRESSIVO - 2 ÁREAS;PROMO - EXTENSÃO DE BUÇO;ÁRES POR R$39,90 - INFRAUMBILICAL;ÁRES POR R$39,90 - EXTENSÃO AXILAS</t>
  </si>
  <si>
    <t>COMBO - VIRILHA + ÂNUS - FEMININO;DESCONTO PROGRESSIVO - 1 ÁREA;COMBO - VIRILHA + ÂNUS - FEMININO;COMBO - VIRILHA + ÂNUS - FEMININO;PROMO - EXTENSÃO DE BUÇO</t>
  </si>
  <si>
    <t>OCJKQODFAZ</t>
  </si>
  <si>
    <t>AMANDA NASCIMENTO DA SILVA XAVIER</t>
  </si>
  <si>
    <t>COMBO - VIRILHA + ÂNUS - FEMININO;COMBO - VIRILHA + ÂNUS - FEMININO;PROMO - EXTENSÃO DE BUÇO;3 CORTESIA - ACIMA DE R$ 3.000</t>
  </si>
  <si>
    <t>ÁRES POR R$39,90 - EXTENSÃO AXILAS;ÁRES POR R$39,90 - ARÉOLAS FEMININO;PROMO - EXTENSÃO DE BUÇO;COMBO - VIRILHA + ÂNUS - FEMININO;COMBO - VIRILHA + ÂNUS - FEMININO</t>
  </si>
  <si>
    <t>DWQWOAG4H6</t>
  </si>
  <si>
    <t>O9EV5F7MQL</t>
  </si>
  <si>
    <t>ÁRES POR R$39,90 - EXTENSÃO AXILAS;COMBO - VIRILHA + ÂNUS - MASCULINO;COMBO - VIRILHA + ÂNUS - MASCULINO;1 CORTESIA - ACIMA DE R$ 1.000</t>
  </si>
  <si>
    <t>COMBO - VIRILHA + ÂNUS - MASCULINO;ÁRES POR R$39,90 - EXTENSÃO AXILAS;1 CORTESIA - ACIMA DE R$ 1.000;COMBO - VIRILHA + ÂNUS - MASCULINO</t>
  </si>
  <si>
    <t>1 CORTESIA - ACIMA DE R$ 1.000;COMBO - VIRILHA + ÂNUS - MASCULINO;ÁRES POR R$39,90 - EXTENSÃO AXILAS;COMBO - VIRILHA + ÂNUS - MASCULINO</t>
  </si>
  <si>
    <t>COMBO - VIRILHA + ÂNUS - MASCULINO;1 CORTESIA - ACIMA DE R$ 1.000;ÁRES POR R$39,90 - EXTENSÃO AXILAS;COMBO - VIRILHA + ÂNUS - MASCULINO</t>
  </si>
  <si>
    <t>SZ8ZERWZ32</t>
  </si>
  <si>
    <t>9BOVOY9D8G</t>
  </si>
  <si>
    <t>Bruna Carvalho</t>
  </si>
  <si>
    <t>4C0GUUODMY</t>
  </si>
  <si>
    <t>Eunice Santos</t>
  </si>
  <si>
    <t>49WGU0NVI6</t>
  </si>
  <si>
    <t>LUMA SANTOS COELHO</t>
  </si>
  <si>
    <t>7C4HTI3R44</t>
  </si>
  <si>
    <t>FRANCIELE SOUZA LUIZ</t>
  </si>
  <si>
    <t>8H8XMEZHA9</t>
  </si>
  <si>
    <t>MICAELLA SILVA CAMPOS</t>
  </si>
  <si>
    <t>U6IARH65ZQ</t>
  </si>
  <si>
    <t>ADRIA DA SILVA SOUZA</t>
  </si>
  <si>
    <t>3MOGFDBZB3</t>
  </si>
  <si>
    <t>KAWANNY ALVES CARDOSO</t>
  </si>
  <si>
    <t>ES6GRFSXBU</t>
  </si>
  <si>
    <t>KBGIN28I1B</t>
  </si>
  <si>
    <t>VALDELICE MARTINS DA SILVA</t>
  </si>
  <si>
    <t>H5Z223YJ6I</t>
  </si>
  <si>
    <t>KELLER THYMILLY SOUZA OLIVEIRA</t>
  </si>
  <si>
    <t>0H0VQ5W83T</t>
  </si>
  <si>
    <t>JESSIANE CARDOSO DA SILVA</t>
  </si>
  <si>
    <t>6A3Y959GCP</t>
  </si>
  <si>
    <t>ANDRIELLE BATISTA ALMEIDA</t>
  </si>
  <si>
    <t>YHRVDOLNWE</t>
  </si>
  <si>
    <t>A244A1L8G8</t>
  </si>
  <si>
    <t>EMILIA GABRIELA DA SILVA SOUZA\</t>
  </si>
  <si>
    <t>XVNLVMORNZ</t>
  </si>
  <si>
    <t>MARIA LUIZA FOIATO MARRONI</t>
  </si>
  <si>
    <t>ENAZEYCFH4</t>
  </si>
  <si>
    <t>SULENE DOS PASSOS COSTA</t>
  </si>
  <si>
    <t>04UM5SMF53</t>
  </si>
  <si>
    <t>SABINA ESTHER CAMPOS OLIVEIRA</t>
  </si>
  <si>
    <t>W7WKA45PQX</t>
  </si>
  <si>
    <t>EMILLY BEATRIZ ALVES ARAUJO</t>
  </si>
  <si>
    <t>L647EF7S8W</t>
  </si>
  <si>
    <t>Lucimara Campanholo Godoy</t>
  </si>
  <si>
    <t>6Z6VQ6TH4W</t>
  </si>
  <si>
    <t>ZNJ6JRCVXE</t>
  </si>
  <si>
    <t>NIVIA REZIO COSTA</t>
  </si>
  <si>
    <t>C798VKNDZ1</t>
  </si>
  <si>
    <t>JORDANA COSTA SILVA</t>
  </si>
  <si>
    <t>D1Z507ZNTZ</t>
  </si>
  <si>
    <t>NATALI SILVA PIRES</t>
  </si>
  <si>
    <t>7T08Q9R4WU</t>
  </si>
  <si>
    <t>SAMMARA TRINDADE DA SILVA</t>
  </si>
  <si>
    <t>NOZ5WXSHRC</t>
  </si>
  <si>
    <t>RENATA BARBOSA DE OLIVEIRA DUTRA</t>
  </si>
  <si>
    <t>ZLQVI34XCL</t>
  </si>
  <si>
    <t>TVN1IAYOGT</t>
  </si>
  <si>
    <t>ALEXANDRE NETO</t>
  </si>
  <si>
    <t>4DP8P2NKES</t>
  </si>
  <si>
    <t>Antônia Patrícia Feitosa De Oliveira</t>
  </si>
  <si>
    <t>G3RQI3AKCJ</t>
  </si>
  <si>
    <t>Maria Eduarda Pacheco</t>
  </si>
  <si>
    <t>OGEZGUYFWV</t>
  </si>
  <si>
    <t>MARIANA DE SOUZA MORAEMGOIANIA</t>
  </si>
  <si>
    <t>TRPI9CD3OP</t>
  </si>
  <si>
    <t>Miriam Barreto Rosa Nogueira</t>
  </si>
  <si>
    <t>IDQU5JFCZH</t>
  </si>
  <si>
    <t>K350HVX4GS</t>
  </si>
  <si>
    <t>TUGTJ9KAIG</t>
  </si>
  <si>
    <t>ANGELICA PEREIRA SOUSA</t>
  </si>
  <si>
    <t>5H2TIIXOB6</t>
  </si>
  <si>
    <t>CARINE BATISTA DIAS</t>
  </si>
  <si>
    <t>X4CPL9MX45</t>
  </si>
  <si>
    <t>DINELICA DA CONCEIÇÃO MOREIRA</t>
  </si>
  <si>
    <t>L0OVYVR76R</t>
  </si>
  <si>
    <t>A52219YTT8</t>
  </si>
  <si>
    <t>LORENA MARTINS VILELA</t>
  </si>
  <si>
    <t>0ZOUDARIRL</t>
  </si>
  <si>
    <t>JULIANA RODRIGUES SANTOS</t>
  </si>
  <si>
    <t>PKXAZVUGQ0</t>
  </si>
  <si>
    <t>ROSALINA GOMES DA SILVA</t>
  </si>
  <si>
    <t>R8GEOVFANP</t>
  </si>
  <si>
    <t>FAGNER PAULO DA SILVA</t>
  </si>
  <si>
    <t>WU5RJIDZBR</t>
  </si>
  <si>
    <t>Raysla Sousa</t>
  </si>
  <si>
    <t>4AO7ICGGQ1</t>
  </si>
  <si>
    <t>LARISSA OLIVEIRA ALKNIN</t>
  </si>
  <si>
    <t>IG20O2VTOU</t>
  </si>
  <si>
    <t>PAULA MARTINS OLIVEIRA</t>
  </si>
  <si>
    <t>NXVAD3K16B</t>
  </si>
  <si>
    <t>SONIA RODRIGUES DE JESUS</t>
  </si>
  <si>
    <t>DYQZGTI7RQ</t>
  </si>
  <si>
    <t>KV2ZYCXXZO</t>
  </si>
  <si>
    <t>VITORIA GARCIA DE SOUZA</t>
  </si>
  <si>
    <t>9NFUZNQ70L</t>
  </si>
  <si>
    <t>FERNANDA PIRES CABRAL</t>
  </si>
  <si>
    <t>H61ENJVEOW</t>
  </si>
  <si>
    <t>VANESSA LEAL DE SANTANA SANTOS</t>
  </si>
  <si>
    <t>1LY5U84O92</t>
  </si>
  <si>
    <t>JAQUELINE DOS SANTOS BEZERRA</t>
  </si>
  <si>
    <t>SHRUCC9I6B</t>
  </si>
  <si>
    <t>MARIA EDUARDA SOUZA SILVA</t>
  </si>
  <si>
    <t>2 CORTESIAS - ACIMA DE R$ 2.000;COMPRE VIRILHA E GANHE ÂNUS POR R$120 AO MÊS;2 CORTESIAS - ACIMA DE R$ 2.000</t>
  </si>
  <si>
    <t>E1CNBIJP3K</t>
  </si>
  <si>
    <t>JOSIANE SOUSA SANTOS</t>
  </si>
  <si>
    <t>NWODQKO57O</t>
  </si>
  <si>
    <t>HMEJVD40WX</t>
  </si>
  <si>
    <t>Vanuires de Sousa silva</t>
  </si>
  <si>
    <t>H7SSWC3D0G</t>
  </si>
  <si>
    <t>KEILE SOUZA FERREIRA</t>
  </si>
  <si>
    <t>CS3EAMSGZ3</t>
  </si>
  <si>
    <t>Marcos Túlio</t>
  </si>
  <si>
    <t>WRC2QKKO99</t>
  </si>
  <si>
    <t>ANA PAULA BERNARDES GOMES</t>
  </si>
  <si>
    <t>JILH4T90I2</t>
  </si>
  <si>
    <t>LADAYNE SILVA CRUCIOL</t>
  </si>
  <si>
    <t>G1BKX4A6Q8</t>
  </si>
  <si>
    <t>FABIANA GOMES DE OLIVEIRA</t>
  </si>
  <si>
    <t>VYXFT9MD2H</t>
  </si>
  <si>
    <t>Marleide Maria da Silva</t>
  </si>
  <si>
    <t>C9QB9PDJ8E</t>
  </si>
  <si>
    <t>ANGIE APARECIDA ZAMPIERI</t>
  </si>
  <si>
    <t>PIGCGBQ75N</t>
  </si>
  <si>
    <t>FABIANA SOBRAL ALVES DE SOUZA</t>
  </si>
  <si>
    <t>T5D98U5PBF</t>
  </si>
  <si>
    <t>MARIA DIVINA PEREIRA</t>
  </si>
  <si>
    <t>DOPB4XIE96</t>
  </si>
  <si>
    <t>9G2L3CEBI1</t>
  </si>
  <si>
    <t>ERIKA CRISTINA SANTOS  RESENDE</t>
  </si>
  <si>
    <t>7N0HL4D4PJ</t>
  </si>
  <si>
    <t>SILVANIA SILVA OLIVEIRA</t>
  </si>
  <si>
    <t>1A362OXCN6</t>
  </si>
  <si>
    <t>Valdete Caetano da Silva</t>
  </si>
  <si>
    <t>2JRD193XZH</t>
  </si>
  <si>
    <t>THAMYRES MACHADO VALARINI</t>
  </si>
  <si>
    <t>ZSHYSF4RSL</t>
  </si>
  <si>
    <t>MARIANA CARDOSO SOUZA</t>
  </si>
  <si>
    <t>3O6NZFBQ8H</t>
  </si>
  <si>
    <t>HADASSA  SILVA CAVALCANTE</t>
  </si>
  <si>
    <t>K9HX2OO22T</t>
  </si>
  <si>
    <t>MARIA ESMERALDO AMBROUSINA DE MELO</t>
  </si>
  <si>
    <t>LITGWHE9TK</t>
  </si>
  <si>
    <t>ROSANGELA SOUZA DA SILVA</t>
  </si>
  <si>
    <t>B0I6YMD9TO</t>
  </si>
  <si>
    <t>JULIETE BRANDAO NEVES</t>
  </si>
  <si>
    <t>NY3SDSSJHU</t>
  </si>
  <si>
    <t>MONIQUE VANESSA GONÇALVES</t>
  </si>
  <si>
    <t>WTY583L42F</t>
  </si>
  <si>
    <t>FRANCIELLE MOURA DOS SANTOS</t>
  </si>
  <si>
    <t>6GT9II1UL7</t>
  </si>
  <si>
    <t>BEATRIZ ARAUJO DA DAMACENO ROSA</t>
  </si>
  <si>
    <t>5JREPO78H8</t>
  </si>
  <si>
    <t>ANA GABRIELA SUBTIL</t>
  </si>
  <si>
    <t>DDVR48FHGR</t>
  </si>
  <si>
    <t>ALINE BOLGENHAGEN OLIVEIRA</t>
  </si>
  <si>
    <t>GX3P80YC37</t>
  </si>
  <si>
    <t>HI9FWWSVRP</t>
  </si>
  <si>
    <t>ALICE VASCONCELO MIRANDA</t>
  </si>
  <si>
    <t>OQMV3O145Z</t>
  </si>
  <si>
    <t>UTFU40M8TQ</t>
  </si>
  <si>
    <t>ANA AGUIAR PEREIRA</t>
  </si>
  <si>
    <t>INHDDZSQCX</t>
  </si>
  <si>
    <t>MUOPIK0MLC</t>
  </si>
  <si>
    <t>ANA CARLA BARBOSA DE JESUS</t>
  </si>
  <si>
    <t>NDKJO9804T</t>
  </si>
  <si>
    <t>DANIELA ALVES RODRIGUES</t>
  </si>
  <si>
    <t>HH0Q7BN2W5</t>
  </si>
  <si>
    <t>GABRIELA PEREIRA SOUTO</t>
  </si>
  <si>
    <t>5FH12Q5V29</t>
  </si>
  <si>
    <t>LUCILEIDE DUTRA SILVA</t>
  </si>
  <si>
    <t>MH14WE24MI</t>
  </si>
  <si>
    <t>45POS98ZM4</t>
  </si>
  <si>
    <t>5DS0E83KHV</t>
  </si>
  <si>
    <t>FRANCIELE CRISTINA BORGES SANTOS PEREIRA</t>
  </si>
  <si>
    <t>88R9KE1EGG</t>
  </si>
  <si>
    <t>ANA JULIA SOUZA FERREIRA</t>
  </si>
  <si>
    <t>QKFURNL937</t>
  </si>
  <si>
    <t>MICHELE FABIANE DA SILVA</t>
  </si>
  <si>
    <t>UM5AL1TUM1</t>
  </si>
  <si>
    <t>AMANDA  CARVALHO DE JESUS</t>
  </si>
  <si>
    <t>29S9LOAITO</t>
  </si>
  <si>
    <t>ANA VITORIA RESENDE OLIVEIRA</t>
  </si>
  <si>
    <t>B64VDWQEAZ</t>
  </si>
  <si>
    <t>TAMIRIS CAETANO OLIVEIRA</t>
  </si>
  <si>
    <t>DK2J5F9Q04</t>
  </si>
  <si>
    <t>SDBBO9I0DT</t>
  </si>
  <si>
    <t>KASIELE OLIVEIRA DA SILVA</t>
  </si>
  <si>
    <t>N9T4BTWEEA</t>
  </si>
  <si>
    <t>KALINE STEFANY DO AMARAL ARAÚJO</t>
  </si>
  <si>
    <t>6I3TWL4089</t>
  </si>
  <si>
    <t>LUCIANA CARNEIRO COSTA</t>
  </si>
  <si>
    <t>EVIG5GSJCQ</t>
  </si>
  <si>
    <t>BXRK0I6KBS</t>
  </si>
  <si>
    <t>IANKA  KAMYNSK BORGES MORAES</t>
  </si>
  <si>
    <t>CM5QRIJ8MQ</t>
  </si>
  <si>
    <t>Zenilda Martins da Silva</t>
  </si>
  <si>
    <t>V8I56LPNG9</t>
  </si>
  <si>
    <t>ANDREICE CARRIJO RESENDE</t>
  </si>
  <si>
    <t>19BPFANDIM</t>
  </si>
  <si>
    <t>MILENA CRISTINA BORGES SOUSA</t>
  </si>
  <si>
    <t>VYH1W9OBOR</t>
  </si>
  <si>
    <t>MOURIELY RODRIGUES DE BASTOS</t>
  </si>
  <si>
    <t>92AQG0LN79</t>
  </si>
  <si>
    <t>GEOVANE CANDIDO</t>
  </si>
  <si>
    <t>SF32A0K7JR</t>
  </si>
  <si>
    <t>D4IFFQ95ZP</t>
  </si>
  <si>
    <t>Rafaela Santos</t>
  </si>
  <si>
    <t>WIZKH56SGI</t>
  </si>
  <si>
    <t>Susana Da Silva Siqueira</t>
  </si>
  <si>
    <t>78RVKROXC0</t>
  </si>
  <si>
    <t>A1BFKPNFAL</t>
  </si>
  <si>
    <t>CHAYANE JACKELINE DE ALMEIDA SANTOS</t>
  </si>
  <si>
    <t>IFJV0QY0D6</t>
  </si>
  <si>
    <t>MYLLA SOLORRAINE SILVA CARRIJO ARAUJO ALMEIDA</t>
  </si>
  <si>
    <t>TIQ68JQ0C2</t>
  </si>
  <si>
    <t>W4ZTUB37AM</t>
  </si>
  <si>
    <t>RENILDA FRANCO DE LIMA</t>
  </si>
  <si>
    <t>ZDNSP452MY</t>
  </si>
  <si>
    <t>CAROLINE MORAIS DIAS</t>
  </si>
  <si>
    <t>NT1HLY1IE0</t>
  </si>
  <si>
    <t>2IX1C25JJE</t>
  </si>
  <si>
    <t>G0EWXWCAY6</t>
  </si>
  <si>
    <t>LUCINEIA PEREIRA DE SOUZA</t>
  </si>
  <si>
    <t>C5LYIGLEET</t>
  </si>
  <si>
    <t>BRENDA PEREIRA DE SOUZA</t>
  </si>
  <si>
    <t>0RGICWJ34B</t>
  </si>
  <si>
    <t>LARA JULIA PEREIRA GARCIA</t>
  </si>
  <si>
    <t>QAF84GHC7E</t>
  </si>
  <si>
    <t>ALESSANDRO ALVES WEBER</t>
  </si>
  <si>
    <t>K4NZGARVNR</t>
  </si>
  <si>
    <t>BIANCA IASMYN DA SILVA</t>
  </si>
  <si>
    <t>30W1AS64U0</t>
  </si>
  <si>
    <t>REYLA CONCEICAO DA SILVA BORGES</t>
  </si>
  <si>
    <t>LCUECQT08G</t>
  </si>
  <si>
    <t>THAMARA ALICYA SANTOS</t>
  </si>
  <si>
    <t>SGDT3V9V9E</t>
  </si>
  <si>
    <t>VALESKA CRISTINA MARTINS</t>
  </si>
  <si>
    <t>IAULF81O8Q</t>
  </si>
  <si>
    <t>Késsia Gomes Pinto</t>
  </si>
  <si>
    <t>V9HFGYE0ZV</t>
  </si>
  <si>
    <t>4B7N3VYJCI</t>
  </si>
  <si>
    <t>MARIA ABADIA SILBA VIANA</t>
  </si>
  <si>
    <t>YBUW4UVQP4</t>
  </si>
  <si>
    <t>ANTONIA TEANE DA SILVA</t>
  </si>
  <si>
    <t>YGLUOI1O8L</t>
  </si>
  <si>
    <t>ZHEK6U9H8G</t>
  </si>
  <si>
    <t>ARLETE FERREIRA DA SILVA</t>
  </si>
  <si>
    <t>83ENF2YG7H</t>
  </si>
  <si>
    <t>0LMMV7ZICH</t>
  </si>
  <si>
    <t>GMYZTGYKX1</t>
  </si>
  <si>
    <t>GABRIELLE NICASSIO DE ARAUJO</t>
  </si>
  <si>
    <t>AA3EWQC27V</t>
  </si>
  <si>
    <t>LUDMILLA  XAVIER DA SILVA</t>
  </si>
  <si>
    <t>SIO46S7ZSK</t>
  </si>
  <si>
    <t>LARISSA ABREU FRANCA</t>
  </si>
  <si>
    <t>73I7PO00H8</t>
  </si>
  <si>
    <t>CLEIDEMAR NUNES CARRIJO BEZERRA</t>
  </si>
  <si>
    <t>IWU1ZOEICG</t>
  </si>
  <si>
    <t>NATALIA CARRIJO BEZERRA</t>
  </si>
  <si>
    <t>XFUCPV3FI4</t>
  </si>
  <si>
    <t>LEANDRO REZENDE CARVALHO</t>
  </si>
  <si>
    <t>H171PP79UN</t>
  </si>
  <si>
    <t>QK6W75IYSP</t>
  </si>
  <si>
    <t>D0NX0WQZLL</t>
  </si>
  <si>
    <t>40B62O6T3Q</t>
  </si>
  <si>
    <t>AWVAVY5GRL</t>
  </si>
  <si>
    <t>LAURA REZENDE VILELA</t>
  </si>
  <si>
    <t>OL7ZA6AFUL</t>
  </si>
  <si>
    <t>ROSANA CARDOSO DOS SANTOS COSTA</t>
  </si>
  <si>
    <t>DS5YOCWOWJ</t>
  </si>
  <si>
    <t>FATIMA BARBOSA</t>
  </si>
  <si>
    <t>6791BR24R2</t>
  </si>
  <si>
    <t>KAREN KELLYANNE OLIVEIRA SILVA</t>
  </si>
  <si>
    <t>JBZNBEWITM</t>
  </si>
  <si>
    <t>BRHKFVV0IY</t>
  </si>
  <si>
    <t>IZHY2UV6E2</t>
  </si>
  <si>
    <t>I0FU69FUZI</t>
  </si>
  <si>
    <t>32IRSNJ7SK</t>
  </si>
  <si>
    <t>C3HPVXDKBI</t>
  </si>
  <si>
    <t>FRANCISCA RAFAELA CAVALCANTE DA SILVA</t>
  </si>
  <si>
    <t>DW7E2QNB4P</t>
  </si>
  <si>
    <t>6 CORTESIAS - ACIMA DE R$ 6.000;6 CORTESIAS - ACIMA DE R$ 6.000;6 CORTESIAS - ACIMA DE R$ 6.000;PROMOÇÃO VIRILHA - FEMININO</t>
  </si>
  <si>
    <t>6 CORTESIAS - ACIMA DE R$ 6.000;6 CORTESIAS - ACIMA DE R$ 6.000;PROMOÇÃO VIRILHA - FEMININO;6 CORTESIAS - ACIMA DE R$ 6.000</t>
  </si>
  <si>
    <t>PROMOÇÃO VIRILHA - FEMININO;6 CORTESIAS - ACIMA DE R$ 6.000;6 CORTESIAS - ACIMA DE R$ 6.000;6 CORTESIAS - ACIMA DE R$ 6.000</t>
  </si>
  <si>
    <t>6 CORTESIAS - ACIMA DE R$ 6.000;PROMOÇÃO VIRILHA - FEMININO;6 CORTESIAS - ACIMA DE R$ 6.000;6 CORTESIAS - ACIMA DE R$ 6.000</t>
  </si>
  <si>
    <t>4JVBV58NRI</t>
  </si>
  <si>
    <t>PMJ34JXUJP</t>
  </si>
  <si>
    <t>PATRICIA DE MOURA GONÇALVES</t>
  </si>
  <si>
    <t>S7VTZK7VYK</t>
  </si>
  <si>
    <t>LETÍCIA FELIPE DE OLIVEIRA</t>
  </si>
  <si>
    <t>BWGNQZ1P1V</t>
  </si>
  <si>
    <t>SIDNEY MARTINS DE LIMA FILHO</t>
  </si>
  <si>
    <t>0GG7BXCP0R</t>
  </si>
  <si>
    <t>ANA PAULA MAGRO</t>
  </si>
  <si>
    <t>OKTC6WH7PE</t>
  </si>
  <si>
    <t>BRENDA BARBOSA DOS SANTOS</t>
  </si>
  <si>
    <t>ANZVGZ6DIX</t>
  </si>
  <si>
    <t>Mariza Viana</t>
  </si>
  <si>
    <t>GG29SV5W48</t>
  </si>
  <si>
    <t>JULIANA ALVES PRIMO SILVA</t>
  </si>
  <si>
    <t>KEXU9HS6I5</t>
  </si>
  <si>
    <t>1H9YSEMVJZ</t>
  </si>
  <si>
    <t>HDYOHU6244</t>
  </si>
  <si>
    <t>CAROLINE ANTUNES MACEDO SILVA</t>
  </si>
  <si>
    <t>03VVPB935Y</t>
  </si>
  <si>
    <t>KEROLAYNE JESSICA PEREIRA SILVA</t>
  </si>
  <si>
    <t>2BGU76EC7A</t>
  </si>
  <si>
    <t>KX4E0ZXQ8J</t>
  </si>
  <si>
    <t>LFZFTKMJ1C</t>
  </si>
  <si>
    <t>LIDIANE DOS SANTOS VIEIRA</t>
  </si>
  <si>
    <t>XPL7SOZU96</t>
  </si>
  <si>
    <t>2TBQJVRZ4V</t>
  </si>
  <si>
    <t>HX1EO4RE7M</t>
  </si>
  <si>
    <t>CRM - ABRIL 2022 EXTENSÃO DE AXILA POR 99</t>
  </si>
  <si>
    <t>XEZAMZTBJG</t>
  </si>
  <si>
    <t>CAROLINA ISAAC MARUQES</t>
  </si>
  <si>
    <t>F2Q58ANWHN</t>
  </si>
  <si>
    <t>GABRIELA ELAINE DA SILVA NASCIMENTO</t>
  </si>
  <si>
    <t>97130IGIAY</t>
  </si>
  <si>
    <t>FILIPE MARCOS PAULO ROQUE</t>
  </si>
  <si>
    <t>QXMG4OHOK5</t>
  </si>
  <si>
    <t>ADRIANA REZENDE DE SOUZA</t>
  </si>
  <si>
    <t>0WESALRSPE</t>
  </si>
  <si>
    <t>ETIANE SOUSA SILVA</t>
  </si>
  <si>
    <t>MY9O7PD7G7</t>
  </si>
  <si>
    <t>HIGOR MORAIS DONATO</t>
  </si>
  <si>
    <t>8CNHUL7GC7</t>
  </si>
  <si>
    <t>W0DXWOG54F</t>
  </si>
  <si>
    <t>UWKIXDHISN</t>
  </si>
  <si>
    <t>Diego Silva Lima</t>
  </si>
  <si>
    <t>C1H7MUTUN2</t>
  </si>
  <si>
    <t>DA7WQS10DA</t>
  </si>
  <si>
    <t>HOEWEG29V6</t>
  </si>
  <si>
    <t>RONAIRA DA SILVA</t>
  </si>
  <si>
    <t>6N8L6REJI3</t>
  </si>
  <si>
    <t>MICHELE MORAIS DO CARMO</t>
  </si>
  <si>
    <t>Q8LFJZJ9BN</t>
  </si>
  <si>
    <t>EDNA MARIA LOURENÇO DOS SANTOS</t>
  </si>
  <si>
    <t>6VYGRHF6IU</t>
  </si>
  <si>
    <t>JO9VC5D5AZ</t>
  </si>
  <si>
    <t>JORDANA MENDONÇA MIRANDA</t>
  </si>
  <si>
    <t>5ALVZ80RCJ</t>
  </si>
  <si>
    <t>Patrynne Oliveira Cunha</t>
  </si>
  <si>
    <t>Z6D3XR8FOJ</t>
  </si>
  <si>
    <t>UKFUAXFP6A</t>
  </si>
  <si>
    <t>HO9P9OL3VH</t>
  </si>
  <si>
    <t>LEIA SOUSA ROCHA</t>
  </si>
  <si>
    <t>VBYWX3KDOD</t>
  </si>
  <si>
    <t>PATRICIA ALVES VIEIRA</t>
  </si>
  <si>
    <t>Y22G4G3QMD</t>
  </si>
  <si>
    <t>DANIELA VILELA NOVAIS</t>
  </si>
  <si>
    <t>KY1AH6SSKM</t>
  </si>
  <si>
    <t>KIEVERSON DE JESUS SIMÃO</t>
  </si>
  <si>
    <t>ABE0LK6Y2S</t>
  </si>
  <si>
    <t>NARANUBIA SILVA GOMES</t>
  </si>
  <si>
    <t>IDC55I18LY</t>
  </si>
  <si>
    <t>MARIA FRANCISCA BATISTA RESENDE</t>
  </si>
  <si>
    <t>FZSHLF7VGJ</t>
  </si>
  <si>
    <t>MARIANA FERNANDES SILVA</t>
  </si>
  <si>
    <t>ISFVEGCASX</t>
  </si>
  <si>
    <t>RENATO SOUZA DA SILVA</t>
  </si>
  <si>
    <t>V2P1DQE72Y</t>
  </si>
  <si>
    <t>Débora Sousa Lauxen</t>
  </si>
  <si>
    <t>1A56MZI8X0</t>
  </si>
  <si>
    <t>ELISSANDRA  GOMES FREITAS DE PAULA CARRIJO</t>
  </si>
  <si>
    <t>59XYMCNV3X</t>
  </si>
  <si>
    <t>FERNANDA NOGUEIRA DE CARVALHO</t>
  </si>
  <si>
    <t>0YPF3E4AUK</t>
  </si>
  <si>
    <t>EXZVUS7YOH</t>
  </si>
  <si>
    <t>Z961B47FMC</t>
  </si>
  <si>
    <t>THAIS MARTINS SOUZA</t>
  </si>
  <si>
    <t>ZSFQ1PQ0VG</t>
  </si>
  <si>
    <t>ALEXANDRE ASSELMO DA SILVA</t>
  </si>
  <si>
    <t>FBK50V8654</t>
  </si>
  <si>
    <t>LILIANE FERREIRA DOS SANTOS FERREIRA</t>
  </si>
  <si>
    <t>UVN7VLW2TA</t>
  </si>
  <si>
    <t>AMANDA CRSITINE RODRIGUES BARBOSA</t>
  </si>
  <si>
    <t>2YIJZ5B8AI</t>
  </si>
  <si>
    <t>FNE9TM7RAM</t>
  </si>
  <si>
    <t>MARIA ALCIONE DE REZENDE CHADUD</t>
  </si>
  <si>
    <t>SEDUFBNBBZ</t>
  </si>
  <si>
    <t>2O6LFUC1ND</t>
  </si>
  <si>
    <t>95B5G3XK5J</t>
  </si>
  <si>
    <t>SUELI JESUS MACHADO RESENDE</t>
  </si>
  <si>
    <t>11FO5799QD</t>
  </si>
  <si>
    <t>FABIANA SANTOS SILVA</t>
  </si>
  <si>
    <t>5W2A47CBK9</t>
  </si>
  <si>
    <t>ANNA LUIZA MORAES CAMARGO</t>
  </si>
  <si>
    <t>N0QBBPJF9C</t>
  </si>
  <si>
    <t>KEILA SILMARA LOPES</t>
  </si>
  <si>
    <t>GDR2SQGSL5</t>
  </si>
  <si>
    <t>CASSIA RESENDE VIANA</t>
  </si>
  <si>
    <t>VQZ1MP1AVR</t>
  </si>
  <si>
    <t>Fabiana Maria de Souza</t>
  </si>
  <si>
    <t>90QPI3CZER</t>
  </si>
  <si>
    <t>6VQGYGU6CC</t>
  </si>
  <si>
    <t>MARKIENE FERREIRA CAMPOS</t>
  </si>
  <si>
    <t>SKI1M9N405</t>
  </si>
  <si>
    <t>59WICVNAOM</t>
  </si>
  <si>
    <t>JEOVANIA XAVIER DA SILVA NOGUEIRA</t>
  </si>
  <si>
    <t>ETY0V1PO0K</t>
  </si>
  <si>
    <t>LARISSA SILVA BARROS</t>
  </si>
  <si>
    <t>DBSDGHTVUA</t>
  </si>
  <si>
    <t>PABLO BARCELLOS DA SILVA</t>
  </si>
  <si>
    <t>QXJYRNU6QU</t>
  </si>
  <si>
    <t>0P9TRNBT17</t>
  </si>
  <si>
    <t>ROSANGELA MARQUES SOUZA MONZATTO</t>
  </si>
  <si>
    <t>8TWBXR7K6T</t>
  </si>
  <si>
    <t>ISABELLA CUNHA OLIVEIRA</t>
  </si>
  <si>
    <t>Q418PB0Z9I</t>
  </si>
  <si>
    <t>Sirlene Oliveira de Sousa</t>
  </si>
  <si>
    <t>XD79J1ETF8</t>
  </si>
  <si>
    <t>NATALIA ANTUNES DOS SANTOS</t>
  </si>
  <si>
    <t>G1186T6IEF</t>
  </si>
  <si>
    <t>MARLUCIA BASTO DOS SANTOS</t>
  </si>
  <si>
    <t>5M0OF0ZKE2</t>
  </si>
  <si>
    <t>MAISA THAGLIANNA DE OLIVEIRA</t>
  </si>
  <si>
    <t>GYYQEAY7BJ</t>
  </si>
  <si>
    <t>LEKHI4W6W1</t>
  </si>
  <si>
    <t>VERA LUCIA ALVES</t>
  </si>
  <si>
    <t>ATDOOSBIZK</t>
  </si>
  <si>
    <t>RULHIQ880J</t>
  </si>
  <si>
    <t>9RF3SI8VCX</t>
  </si>
  <si>
    <t>M9YAR12Z4N</t>
  </si>
  <si>
    <t>7WA4UZ7R56</t>
  </si>
  <si>
    <t>QCBPUS0QRO</t>
  </si>
  <si>
    <t>SABRINA FERREIRA SOARES</t>
  </si>
  <si>
    <t>WFOS7K9UYA</t>
  </si>
  <si>
    <t>S9A61L4O8S</t>
  </si>
  <si>
    <t>LORENA NARCISO FURTADO</t>
  </si>
  <si>
    <t>KBLJH7E8YZ</t>
  </si>
  <si>
    <t>EGLANTYNE PIMENTEL DE OLIVEIRA</t>
  </si>
  <si>
    <t>QSRPTSP1MH</t>
  </si>
  <si>
    <t>KAREN CLEONE BARBOSA DE MORAIS</t>
  </si>
  <si>
    <t>5 CORTESIAS - ACIMA DE R$ 5.000;5 CORTESIAS - ACIMA DE R$ 5.000;PROMOÇÃO VIRILHA - FEMININO;5 CORTESIAS - ACIMA DE R$ 5.000</t>
  </si>
  <si>
    <t>5 CORTESIAS - ACIMA DE R$ 5.000;5 CORTESIAS - ACIMA DE R$ 5.000;5 CORTESIAS - ACIMA DE R$ 5.000;PROMOÇÃO VIRILHA - FEMININO</t>
  </si>
  <si>
    <t>PROMOÇÃO VIRILHA - FEMININO;5 CORTESIAS - ACIMA DE R$ 5.000;5 CORTESIAS - ACIMA DE R$ 5.000;5 CORTESIAS - ACIMA DE R$ 5.000</t>
  </si>
  <si>
    <t>5 CORTESIAS - ACIMA DE R$ 5.000;PROMOÇÃO VIRILHA - FEMININO;5 CORTESIAS - ACIMA DE R$ 5.000;5 CORTESIAS - ACIMA DE R$ 5.000</t>
  </si>
  <si>
    <t>K20UH50SMO</t>
  </si>
  <si>
    <t>VANESSA TIECHER GONCALVES SALADINI</t>
  </si>
  <si>
    <t>NZGMUBR5N4</t>
  </si>
  <si>
    <t>Neusa coelho de oliveira</t>
  </si>
  <si>
    <t>2JEZAK904J</t>
  </si>
  <si>
    <t>Gustavo Carvalho Resende</t>
  </si>
  <si>
    <t>BCS6UKVSX3</t>
  </si>
  <si>
    <t>Isabel Francini Martins de Oliveira</t>
  </si>
  <si>
    <t>NF9K7DUAK4</t>
  </si>
  <si>
    <t>BWUWK5HHF7</t>
  </si>
  <si>
    <t>Michelle Nayara de Oliveira Moraes</t>
  </si>
  <si>
    <t>WFOAA0ZKL7</t>
  </si>
  <si>
    <t>Lucas Nascimento da Silva</t>
  </si>
  <si>
    <t>05FE8I9ZI1</t>
  </si>
  <si>
    <t>ANA LUCIA CARDOSO DE MORAES</t>
  </si>
  <si>
    <t>PT79QC98F9</t>
  </si>
  <si>
    <t>ISAMAYRA MAYSA ALMEIDA DOS SANTOS</t>
  </si>
  <si>
    <t>ESC5PHVO1T</t>
  </si>
  <si>
    <t>GR45K29UAP</t>
  </si>
  <si>
    <t>RZ96OT8GVY</t>
  </si>
  <si>
    <t>MARILDA CASTRO FRAGA</t>
  </si>
  <si>
    <t>4POQYCMB3W</t>
  </si>
  <si>
    <t>Janaína Ribeiro Almeida</t>
  </si>
  <si>
    <t>HUBEVC9YZA</t>
  </si>
  <si>
    <t>FLORIMAR JOSE DA SILVA</t>
  </si>
  <si>
    <t>E8JP9WESFK</t>
  </si>
  <si>
    <t>sirleide jesus</t>
  </si>
  <si>
    <t>JCGLY1V4QX</t>
  </si>
  <si>
    <t>BRUNA SOUSA LAUXEN</t>
  </si>
  <si>
    <t>N6IE8DTQEZ</t>
  </si>
  <si>
    <t>AMANDA TOLENTINO MATOS</t>
  </si>
  <si>
    <t>3SF2C0B9W7</t>
  </si>
  <si>
    <t>ARYANE TOLENTINO MATOS</t>
  </si>
  <si>
    <t>2MDWA8GOUL</t>
  </si>
  <si>
    <t>CAMILA SILVA SANTOS</t>
  </si>
  <si>
    <t>T4SG8Y0Y4D</t>
  </si>
  <si>
    <t>BHYO5ZHJFR</t>
  </si>
  <si>
    <t>CLAYTON PRIMO</t>
  </si>
  <si>
    <t>TBLTMFS7ZC</t>
  </si>
  <si>
    <t>GEISEBEL BATISTA DE FARIA RODRIGUES</t>
  </si>
  <si>
    <t>0VU3HK8X0X</t>
  </si>
  <si>
    <t>LAISA SEVERINO SILVA</t>
  </si>
  <si>
    <t>ZUZ7X55GZE</t>
  </si>
  <si>
    <t>I6782TKYGO</t>
  </si>
  <si>
    <t>EVELLYN VIEIRA SILVA</t>
  </si>
  <si>
    <t>W5FS8PVDM9</t>
  </si>
  <si>
    <t>SOPHIA RODRIGUES TOLEDO</t>
  </si>
  <si>
    <t>XY7WFKF7LV</t>
  </si>
  <si>
    <t>53SE36AMIL</t>
  </si>
  <si>
    <t>BQ9H98CLQH</t>
  </si>
  <si>
    <t>B7FZFJ99U3</t>
  </si>
  <si>
    <t>Eliene Barbosa de Sousa Morais</t>
  </si>
  <si>
    <t>4N7Y3SCKJE</t>
  </si>
  <si>
    <t>DNSQM7Z4HC</t>
  </si>
  <si>
    <t>CIBELE CANDIDA RIBEIRO</t>
  </si>
  <si>
    <t>ZLS5KQTTPI</t>
  </si>
  <si>
    <t>AUGUSTO CANDIDO RIBEIRO</t>
  </si>
  <si>
    <t>CT9KQ8GJJQ</t>
  </si>
  <si>
    <t>GEOVANNA LOBO DE ALCANTARA</t>
  </si>
  <si>
    <t>Q4F1MFAUEK</t>
  </si>
  <si>
    <t>60XP6RIV3A</t>
  </si>
  <si>
    <t>Franciele Ferreira Tomaz</t>
  </si>
  <si>
    <t>32W80GTDAB</t>
  </si>
  <si>
    <t>JUREMAR CASSIANO</t>
  </si>
  <si>
    <t>ODXHERKUQC</t>
  </si>
  <si>
    <t>Q9AYW51RUZ</t>
  </si>
  <si>
    <t>AMANDA WALTER MANJABOSCO</t>
  </si>
  <si>
    <t>C83L40457R</t>
  </si>
  <si>
    <t>LORENA OLIVEIRA COSTA</t>
  </si>
  <si>
    <t>SV2TY8PJDI</t>
  </si>
  <si>
    <t>ANA LIVIA CARDOSO SANTOS</t>
  </si>
  <si>
    <t>PB0YZEWS7E</t>
  </si>
  <si>
    <t>CLAUDIA FURQUIN ROCHA</t>
  </si>
  <si>
    <t>AQPBHNQ46G</t>
  </si>
  <si>
    <t>D1GFZ75XIM</t>
  </si>
  <si>
    <t>JANAINA MIRANDA PINA</t>
  </si>
  <si>
    <t>RT8NNWCKCZ</t>
  </si>
  <si>
    <t>FE6N2HT0PJ</t>
  </si>
  <si>
    <t>FELIPE SILVA CARVALHO MARTINS</t>
  </si>
  <si>
    <t>NXZC4DMKDT</t>
  </si>
  <si>
    <t>JESSICA THAYNNA RESENDE FIGUEREDO</t>
  </si>
  <si>
    <t>7T1MHFK0XL</t>
  </si>
  <si>
    <t>MARIANA MARQUES DE MELO ROSA</t>
  </si>
  <si>
    <t>BS4LZC9R2C</t>
  </si>
  <si>
    <t>JOAO PEDRO FREITAS POTRICH</t>
  </si>
  <si>
    <t>EYMTVQE918</t>
  </si>
  <si>
    <t>DEBORA GOMES SILVA</t>
  </si>
  <si>
    <t>M7WGIFKO28</t>
  </si>
  <si>
    <t>VDMN7L6SVV</t>
  </si>
  <si>
    <t>CLEIVA FURGUIN ROCHA COSTA</t>
  </si>
  <si>
    <t>2L5NJLOM7X</t>
  </si>
  <si>
    <t>CLEONICE PEREIRA ELIAS</t>
  </si>
  <si>
    <t>95JGO24062</t>
  </si>
  <si>
    <t>ARIANA ESMERALDA DE OLIVEIRA</t>
  </si>
  <si>
    <t>F1AV5C8BYZ</t>
  </si>
  <si>
    <t>VANILDA OLIVEIRA SOUSA</t>
  </si>
  <si>
    <t>DJCEQZPFAW</t>
  </si>
  <si>
    <t>ANA PAULA ALVES MOREIRA LEITE</t>
  </si>
  <si>
    <t>CZGDGAEWBJ</t>
  </si>
  <si>
    <t>GABRIELA ALVES MOREIRA</t>
  </si>
  <si>
    <t>KMGBB47U0R</t>
  </si>
  <si>
    <t>LIDIA DE JESUS SOARES</t>
  </si>
  <si>
    <t>ZB0O4BZ390</t>
  </si>
  <si>
    <t>CRISTIANE DA COSTA CAMPOS</t>
  </si>
  <si>
    <t>SHB3GVJ5QP</t>
  </si>
  <si>
    <t>Kíssila Paula Santos Pereira</t>
  </si>
  <si>
    <t>MYVGST814R</t>
  </si>
  <si>
    <t>NELUFRHECU</t>
  </si>
  <si>
    <t>4GR4G3CDZF</t>
  </si>
  <si>
    <t>FLAVIA RODRIGUES ALVES</t>
  </si>
  <si>
    <t>B28CTXHYCD</t>
  </si>
  <si>
    <t>MELINA HELENA MORAES DO CARMO</t>
  </si>
  <si>
    <t>FVE14RHQFI</t>
  </si>
  <si>
    <t>CLAUDNEY COSTA OLIVEIRA</t>
  </si>
  <si>
    <t>J26BQ7MFPU</t>
  </si>
  <si>
    <t>GIZELIA DENISE DA SILVA</t>
  </si>
  <si>
    <t>YG67DDNLYU</t>
  </si>
  <si>
    <t>CLÉIA BRITO DOS PASSOS</t>
  </si>
  <si>
    <t>ZTS7HM1JAP</t>
  </si>
  <si>
    <t>Ana Laura Pereira Lino</t>
  </si>
  <si>
    <t>1DL0U9LFJS</t>
  </si>
  <si>
    <t>TKSMZWG3GC</t>
  </si>
  <si>
    <t>DIEGO GONZAGA DE SOUZA</t>
  </si>
  <si>
    <t>58JQTR0Y07</t>
  </si>
  <si>
    <t>613FVQQ5VE</t>
  </si>
  <si>
    <t>BRENDA CARVALHO SILVA</t>
  </si>
  <si>
    <t>8JAD7ZXDUZ</t>
  </si>
  <si>
    <t>Gabriella Cabral</t>
  </si>
  <si>
    <t>PO46RJ6XMC</t>
  </si>
  <si>
    <t>VALCY PIO DE MORAES</t>
  </si>
  <si>
    <t>WZPV8QVHH1</t>
  </si>
  <si>
    <t>GEOVANA ELIAS SILVA</t>
  </si>
  <si>
    <t>5MFG1F2K38</t>
  </si>
  <si>
    <t>Lidyanne Silveira Rodrigues</t>
  </si>
  <si>
    <t>QUMENK0F9F</t>
  </si>
  <si>
    <t>YXLNYWK6BX</t>
  </si>
  <si>
    <t>D00W22DGOT</t>
  </si>
  <si>
    <t>ZVT3J7TFI8</t>
  </si>
  <si>
    <t>JULIA DIAS COSTA</t>
  </si>
  <si>
    <t>G6CZ55O0TX</t>
  </si>
  <si>
    <t>ROSANGELA FREDERICO DIAS</t>
  </si>
  <si>
    <t>NS7EZQBL1W</t>
  </si>
  <si>
    <t>CLELMA FURQUIN ROCHA</t>
  </si>
  <si>
    <t>ETT6LGFLNU</t>
  </si>
  <si>
    <t>LUZINETE DE SOUZA FREITAS</t>
  </si>
  <si>
    <t>2YECXLKRP3</t>
  </si>
  <si>
    <t>ANA PAULA BATISTA MOREIRA</t>
  </si>
  <si>
    <t>LBPHYLK1QX</t>
  </si>
  <si>
    <t>IRTBI6HL8P</t>
  </si>
  <si>
    <t>ISABEL PEREIRA FRANÇA</t>
  </si>
  <si>
    <t>9QSAR13FXI</t>
  </si>
  <si>
    <t>VALERIA SILVEIRA RODRIGUES</t>
  </si>
  <si>
    <t>PK5WE5ELGX</t>
  </si>
  <si>
    <t>SCARLETT DIAS</t>
  </si>
  <si>
    <t>SVVFBX34KC</t>
  </si>
  <si>
    <t>ANGELA MARA DE ANDRADES MARTINS</t>
  </si>
  <si>
    <t>GGJ2XAPBEC</t>
  </si>
  <si>
    <t>Letícia Ludwig Sousa</t>
  </si>
  <si>
    <t>SKT1HT8ES3</t>
  </si>
  <si>
    <t>LEONARDO RESENDE CARRIJO</t>
  </si>
  <si>
    <t>U5K5Y4655C</t>
  </si>
  <si>
    <t>KATE EVENLYN TORRES ADORNO</t>
  </si>
  <si>
    <t>5PXLE2UTNI</t>
  </si>
  <si>
    <t>MSCCSHGYQL</t>
  </si>
  <si>
    <t>8NW9R85GW7</t>
  </si>
  <si>
    <t>XMTKRR7I7T</t>
  </si>
  <si>
    <t>SILVIA FRANCILVA ARAÚJO DA ANUNCIAÇÃO</t>
  </si>
  <si>
    <t>2OMK5EMA82</t>
  </si>
  <si>
    <t>ANILCE PEREIRA DE MENEZES</t>
  </si>
  <si>
    <t>DXLG7R27IN</t>
  </si>
  <si>
    <t>FERNANDA CUNHA BARROS</t>
  </si>
  <si>
    <t>LAKB8HJZ0S</t>
  </si>
  <si>
    <t>Dalila Freitas Moraes</t>
  </si>
  <si>
    <t>PBPULKFW6B</t>
  </si>
  <si>
    <t>28DGGR1B07</t>
  </si>
  <si>
    <t>26LIR8ARWY</t>
  </si>
  <si>
    <t>ALINE RODRIGUES LAZAROTTO</t>
  </si>
  <si>
    <t>T93C1B9QQF</t>
  </si>
  <si>
    <t>THAMIRES MACHADO RESENDE</t>
  </si>
  <si>
    <t>5 CORTESIAS - ACIMA DE R$ 5.000;PROMOÇÃO VIRILHA - FEMININO;5 CORTESIAS - ACIMA DE R$ 5.000</t>
  </si>
  <si>
    <t>Y5J385QVD3</t>
  </si>
  <si>
    <t>MARIELE SILVA DE JESUS</t>
  </si>
  <si>
    <t>LF9PSV2M2I</t>
  </si>
  <si>
    <t>MARIA MONICA DA SILVA</t>
  </si>
  <si>
    <t>12UFPJO438</t>
  </si>
  <si>
    <t>DANIELLA ARAUJO CABRAL</t>
  </si>
  <si>
    <t>Q05DPHOGUF</t>
  </si>
  <si>
    <t>ELIZENA DE JESUA SOUSA</t>
  </si>
  <si>
    <t>AXGU94LDAA</t>
  </si>
  <si>
    <t>LORRAINE DE JESUS ASSIS</t>
  </si>
  <si>
    <t>EFFZ2CMOVB</t>
  </si>
  <si>
    <t>ALESSANDRA TOMAS DA SILVA</t>
  </si>
  <si>
    <t>ZU1RCWAG41</t>
  </si>
  <si>
    <t>SIRLEI ARAUJO</t>
  </si>
  <si>
    <t>0Y6SXUP5TG</t>
  </si>
  <si>
    <t>EVERTON DOS SANTOS REZENDE</t>
  </si>
  <si>
    <t>A84ROJ73FM</t>
  </si>
  <si>
    <t>XHU8827PU4</t>
  </si>
  <si>
    <t>GEOVANA APARECIDA CARVALHO ESGOTTI</t>
  </si>
  <si>
    <t>7N7X19IOGX</t>
  </si>
  <si>
    <t>SAMANDA SILVA PIO</t>
  </si>
  <si>
    <t>FHBP398U7Y</t>
  </si>
  <si>
    <t>LUANA VITORIA RODRIGUES SALES</t>
  </si>
  <si>
    <t>IPQ0EIXM1V</t>
  </si>
  <si>
    <t>I9XWVZLNPQ</t>
  </si>
  <si>
    <t>DANIEL  CARVALHO CHAVES</t>
  </si>
  <si>
    <t>NMLZXNS0EP</t>
  </si>
  <si>
    <t>Maria helena de souza silva</t>
  </si>
  <si>
    <t>Z9L2DC1DA1</t>
  </si>
  <si>
    <t>Ana luiza Oliveira</t>
  </si>
  <si>
    <t>N9UV23RZO8</t>
  </si>
  <si>
    <t>HGCTIGDI85</t>
  </si>
  <si>
    <t>LEIDIANE SOARES</t>
  </si>
  <si>
    <t>SUNLX9KO20</t>
  </si>
  <si>
    <t>ELIANE FERREIRA DE SOUZA</t>
  </si>
  <si>
    <t>8VBRDMZIIK</t>
  </si>
  <si>
    <t>Maria Eduarda de Souza Sandri</t>
  </si>
  <si>
    <t>70OG8YBVYK</t>
  </si>
  <si>
    <t>LAILA CRISTINA PEREIRA FURTADO</t>
  </si>
  <si>
    <t>PNQMO4Z1CS</t>
  </si>
  <si>
    <t>Sarah Bueno</t>
  </si>
  <si>
    <t>0Q1G7UGR8R</t>
  </si>
  <si>
    <t>GRAZIELLA  ARAUJO CABRAL</t>
  </si>
  <si>
    <t>627SN4YDN1</t>
  </si>
  <si>
    <t>5TZGHKMMLI</t>
  </si>
  <si>
    <t>GLEISLA MARIA DE SIQUEIRA RODRIGUES</t>
  </si>
  <si>
    <t>ASJJONZFIY</t>
  </si>
  <si>
    <t>4PIM4635AT</t>
  </si>
  <si>
    <t>V3J4BTTIMR</t>
  </si>
  <si>
    <t>Julio Vaz Carvalho</t>
  </si>
  <si>
    <t>N992FOW0E2</t>
  </si>
  <si>
    <t>TLSTHD41WL</t>
  </si>
  <si>
    <t>ADELHAMACIEL DOS ANJOS</t>
  </si>
  <si>
    <t>2JAR3YDN95</t>
  </si>
  <si>
    <t>AGMARCSON ALVES SILVA</t>
  </si>
  <si>
    <t>DOSTFOCOWO</t>
  </si>
  <si>
    <t>Laura Cristina Santos</t>
  </si>
  <si>
    <t>TEZO89UAAP</t>
  </si>
  <si>
    <t>4CWCDAKGUY</t>
  </si>
  <si>
    <t>NDAWJGJT20</t>
  </si>
  <si>
    <t>JESSICA RAYANE DA SILVA</t>
  </si>
  <si>
    <t>4QWOIA1V1K</t>
  </si>
  <si>
    <t>1904BYDIFP</t>
  </si>
  <si>
    <t>Jania Aquino balbino sobrinha</t>
  </si>
  <si>
    <t>4PAJPN5SNV</t>
  </si>
  <si>
    <t>4OQ8X9KBBP</t>
  </si>
  <si>
    <t>ANA PAULA DE JESUS</t>
  </si>
  <si>
    <t>FRXV7X351R</t>
  </si>
  <si>
    <t>MAYSA RESENDE FREITAS</t>
  </si>
  <si>
    <t>GAC80EAYZX</t>
  </si>
  <si>
    <t>TFA62Z5LSL</t>
  </si>
  <si>
    <t>RAQUEL GONCALVES VEIGA</t>
  </si>
  <si>
    <t>KZDXB3U0FL</t>
  </si>
  <si>
    <t>J7EAGF6ZRL</t>
  </si>
  <si>
    <t>4PB4SQ4YX0</t>
  </si>
  <si>
    <t>SOI7B795QP</t>
  </si>
  <si>
    <t>CLEANE MACHADO DA CONCEIÇAO ROCHA</t>
  </si>
  <si>
    <t>WFRV7BDHT4</t>
  </si>
  <si>
    <t>HANYA HAITHAM SADI SAED</t>
  </si>
  <si>
    <t>DQ934MU7D5</t>
  </si>
  <si>
    <t>DANIELA MELO ALVES</t>
  </si>
  <si>
    <t>7B0J6LGSF0</t>
  </si>
  <si>
    <t>RAIANE FLAVIA BATISTA DE ALMEIDA</t>
  </si>
  <si>
    <t>2WTGV72537</t>
  </si>
  <si>
    <t>BNKDBPPPNA</t>
  </si>
  <si>
    <t>ORKX7X5MWW</t>
  </si>
  <si>
    <t>FAUSTINA FRANCISCA DE SOUZA FRANCA</t>
  </si>
  <si>
    <t>J7YSQQXKOY</t>
  </si>
  <si>
    <t>ABLA  ABDEL FATTAH ABED</t>
  </si>
  <si>
    <t>QXQASWW2F4</t>
  </si>
  <si>
    <t>14ZIY4DTH9</t>
  </si>
  <si>
    <t>HELOISA FERNANDES OLIVEIRA</t>
  </si>
  <si>
    <t>LLOA8JV45J</t>
  </si>
  <si>
    <t>Samara Carrijo Vilela</t>
  </si>
  <si>
    <t>FBTWA3WO1H</t>
  </si>
  <si>
    <t>Y161VAI162</t>
  </si>
  <si>
    <t>7R6VSHRW33</t>
  </si>
  <si>
    <t>2C1P9R342N</t>
  </si>
  <si>
    <t>Thays da Silva Dias</t>
  </si>
  <si>
    <t>OI7QZ8CZIB</t>
  </si>
  <si>
    <t>ICOLLY PANTOJA MARTINS</t>
  </si>
  <si>
    <t>JBZTW8E0V2</t>
  </si>
  <si>
    <t>JULIANA DOS REIS LIMA</t>
  </si>
  <si>
    <t>4Y39PRTNON</t>
  </si>
  <si>
    <t>YLBXDMG4BN</t>
  </si>
  <si>
    <t>EMILIA APARECIDA MORAES MARTINS CRUZ</t>
  </si>
  <si>
    <t>ETEAY2BTAO</t>
  </si>
  <si>
    <t>THAIS ASSIS ARAUJO</t>
  </si>
  <si>
    <t>0BSDCXDMMF</t>
  </si>
  <si>
    <t>Joyce Martins Santos</t>
  </si>
  <si>
    <t>84FV7LLZJP</t>
  </si>
  <si>
    <t>0FKH9OTFMZ</t>
  </si>
  <si>
    <t>FABIANA NARUMI MIYADI</t>
  </si>
  <si>
    <t>946JFFYZ4C</t>
  </si>
  <si>
    <t>RENATO RAHAFENAMM MARTINS</t>
  </si>
  <si>
    <t>NNXVV0QR8T</t>
  </si>
  <si>
    <t>Elenice Maria de Oliveira</t>
  </si>
  <si>
    <t>RC9ESSB3P1</t>
  </si>
  <si>
    <t>WQL6VHLF71</t>
  </si>
  <si>
    <t>ANDRESSA SILVA PEREIRA</t>
  </si>
  <si>
    <t>116OYNAGCY</t>
  </si>
  <si>
    <t>BRUNA FERNANDA VILAS BOAS RIBEIRO</t>
  </si>
  <si>
    <t>VIWUPH7FTB</t>
  </si>
  <si>
    <t>JONATHAS FLAUBERTH RUFINO DA SILVA</t>
  </si>
  <si>
    <t>Y4880X2XD0</t>
  </si>
  <si>
    <t>SOLANGE SOUZA SILVA DE CARVALHO</t>
  </si>
  <si>
    <t>ZNU4OO39EA</t>
  </si>
  <si>
    <t>4JT8IQ9CMY</t>
  </si>
  <si>
    <t>Lorraine Ramos de oliveira</t>
  </si>
  <si>
    <t>OHAH5JXYHT</t>
  </si>
  <si>
    <t>FRANCIELE RAMOS DE OLIVEIRA</t>
  </si>
  <si>
    <t>YK21FFBSJT</t>
  </si>
  <si>
    <t>6R1SYRH2UV</t>
  </si>
  <si>
    <t>KYV3N5TAOO</t>
  </si>
  <si>
    <t>H8Y3PKDRFR</t>
  </si>
  <si>
    <t>LARISSA FERREIRA</t>
  </si>
  <si>
    <t>4WQ0KP2P3M</t>
  </si>
  <si>
    <t>Y0ZBFTZXR2</t>
  </si>
  <si>
    <t>Y2FULP1TWW</t>
  </si>
  <si>
    <t>DARLENE SOUSA DA SILVA</t>
  </si>
  <si>
    <t>S1M6Y2JYGS</t>
  </si>
  <si>
    <t>TATIELLE ALVES PEREIRA DOS SANTOS</t>
  </si>
  <si>
    <t>MARIA EDUARDA CARRIJO FRADES</t>
  </si>
  <si>
    <t>POIAEEXUD5</t>
  </si>
  <si>
    <t>TY51XJYCGJ</t>
  </si>
  <si>
    <t>Amanda Bertinetti Tres</t>
  </si>
  <si>
    <t>NAS COMPRAS ACIMA DE R$1499 - GANHE 1 SESSÃO;2 CORTESIAS - ACIMA DE R$ 2.400</t>
  </si>
  <si>
    <t>6F0MWIJJCO</t>
  </si>
  <si>
    <t>DESCONTO PROGRESSIVO - 1 ÁREA;DESCONTO PROGRESSIVO - 1 ÁREA;DESCONTO PROGRESSIVO - 1 ÁREA</t>
  </si>
  <si>
    <t>54OK08JBC1</t>
  </si>
  <si>
    <t>Kaline Fávero</t>
  </si>
  <si>
    <t>SVOB4ODUGQ</t>
  </si>
  <si>
    <t>YA2FPICSW1</t>
  </si>
  <si>
    <t>Andréia Angélica</t>
  </si>
  <si>
    <t>VIRILHA + ÂNUS FEMININO;VIRILHA + ÂNUS FEMININO</t>
  </si>
  <si>
    <t>VX63ERQKCE</t>
  </si>
  <si>
    <t>Daniel Martiny</t>
  </si>
  <si>
    <t>5RY1AW1L27</t>
  </si>
  <si>
    <t>PAULA FRANCINETE DE FRANÇA MELO</t>
  </si>
  <si>
    <t>0B1YPI5KCP</t>
  </si>
  <si>
    <t>Maria Eduarda da Silva Pereira</t>
  </si>
  <si>
    <t>00J9Y1HUE1</t>
  </si>
  <si>
    <t>Viviane Oliveira Gonzaga de Jesus</t>
  </si>
  <si>
    <t>WX82PVBNFB</t>
  </si>
  <si>
    <t>Carolina Freitas</t>
  </si>
  <si>
    <t>VIRILHA FEMININO;VIRILHA + ÂNUS FEMININO</t>
  </si>
  <si>
    <t>09DE1AEJHD</t>
  </si>
  <si>
    <t>KATIA DAS GRAÇAS OLIVEIRA QUITINO</t>
  </si>
  <si>
    <t>I1FSQVQS7J</t>
  </si>
  <si>
    <t>Lerislaine Simões de Faria</t>
  </si>
  <si>
    <t>2 CORTESIAS - ACIMA DE R$ 2.400;VIRILHA + 1/2 PERNA FEMININO;VIRILHA + 1/2 PERNA FEMININO;2 CORTESIAS - ACIMA DE R$ 2.400</t>
  </si>
  <si>
    <t>IZA1KHWRJJ</t>
  </si>
  <si>
    <t>92S5VTDN3E</t>
  </si>
  <si>
    <t>CONCEIÇAO ANDRADE SANTOS</t>
  </si>
  <si>
    <t>UIHLXIMS4D</t>
  </si>
  <si>
    <t>ANTONIA DOS SANTOS</t>
  </si>
  <si>
    <t>PCUE4JYBNF</t>
  </si>
  <si>
    <t>ISLEIA VILELA DO CARMO</t>
  </si>
  <si>
    <t>14KWXDR1Q4</t>
  </si>
  <si>
    <t>MARIA LOURDES RESENDE ALVES</t>
  </si>
  <si>
    <t>Z7V9HORQSB</t>
  </si>
  <si>
    <t>LUANA SANTOS SILVA</t>
  </si>
  <si>
    <t>H4YT2I55VL</t>
  </si>
  <si>
    <t>JULIA DE CLEMENTE RESENDE</t>
  </si>
  <si>
    <t>W0SJF83EF0</t>
  </si>
  <si>
    <t>Laura Arantes Amaral</t>
  </si>
  <si>
    <t>HHW6K46DR5</t>
  </si>
  <si>
    <t>ARY VINICIUS ROCHA COELHO</t>
  </si>
  <si>
    <t>VIRILHA + 1/2 PERNA FEMININO;2 CORTESIAS - ACIMA DE R$ 2.400;VIRILHA + 1/2 PERNA FEMININO;2 CORTESIAS - ACIMA DE R$ 2.400</t>
  </si>
  <si>
    <t>4VPZXVIVFP</t>
  </si>
  <si>
    <t>EDUARDO PEREIRA TEODORO</t>
  </si>
  <si>
    <t>W1NJBW4KMH</t>
  </si>
  <si>
    <t>CAMILLA LEMES DA SILVA</t>
  </si>
  <si>
    <t>2 CORTESIAS - ACIMA DE R$ 2.400;NAS COMPRAS ACIMA DE R$1499 - GANHE 1 SESSÃO</t>
  </si>
  <si>
    <t>FL6ELXTWNO</t>
  </si>
  <si>
    <t>Dreyde Raiara Rodrigues da Silva</t>
  </si>
  <si>
    <t>V2CZKNOZ2G</t>
  </si>
  <si>
    <t>COMBO - VIRILHA + ÂNUS - FEMININO;NAS COMPRAS ACIMA DE R$1499 - GANHE 1 SESSÃO;DESCONTO PROGRESSIVO - 3 ÁREAS;DESCONTO PROGRESSIVO - 3 ÁREAS;3 CORTESIAS - ACIMA DE R$ 3.600;3 CORTESIAS - ACIMA DE R$ 3.600;DESCONTO PROGRESSIVO - 3 ÁREAS;COMBO - VIRILHA + ÂNUS - FEMININO</t>
  </si>
  <si>
    <t>2 CORTESIAS - ACIMA DE R$ 2.400;2 CORTESIAS - ACIMA DE R$ 2.400;VIRILHA + 1/2 PERNA FEMININO;VIRILHA + 1/2 PERNA FEMININO</t>
  </si>
  <si>
    <t>ZFS8OJAMA7</t>
  </si>
  <si>
    <t>Lízia Sousa Alves</t>
  </si>
  <si>
    <t>D4FK7ALNNB</t>
  </si>
  <si>
    <t>JCBWCN3UV0</t>
  </si>
  <si>
    <t>CRM - FEVEREIRO 2023 - 75%</t>
  </si>
  <si>
    <t>GOR6EQ9X12</t>
  </si>
  <si>
    <t>6IY6MYFZ6E</t>
  </si>
  <si>
    <t>FERNANDA BACELAR DA COSTA</t>
  </si>
  <si>
    <t>5AJB1QDRXO</t>
  </si>
  <si>
    <t>Beatriz Resende</t>
  </si>
  <si>
    <t>HKO2L3J9P7</t>
  </si>
  <si>
    <t>Alexsandro Ferreira</t>
  </si>
  <si>
    <t>1LOSEQLB6V</t>
  </si>
  <si>
    <t>IZ1BCZZ5Z1</t>
  </si>
  <si>
    <t>LETICIA SILVA OLIVEIRA</t>
  </si>
  <si>
    <t>OVP8XROE0D</t>
  </si>
  <si>
    <t>KBRE2E2WYC</t>
  </si>
  <si>
    <t>VINICIUS MELO GABRIEL</t>
  </si>
  <si>
    <t>4SDEBGO2TL</t>
  </si>
  <si>
    <t>MAIARA EVENY NASCIMENTO</t>
  </si>
  <si>
    <t>ZX4YZBLEY5</t>
  </si>
  <si>
    <t>KARINA DE ANDRADE FERREIRA</t>
  </si>
  <si>
    <t>BY0O57BZVC</t>
  </si>
  <si>
    <t>U49SRWYJ1F</t>
  </si>
  <si>
    <t>MARIA RAIMUNDA BATISTA DE SOUSA</t>
  </si>
  <si>
    <t>RZC2Z0VN7W</t>
  </si>
  <si>
    <t>VIRILHA FEMININO;1 CORTESIA - ACIMA DE R$ 1.200</t>
  </si>
  <si>
    <t>S6D68ATAWE</t>
  </si>
  <si>
    <t>VIRILHA FEMININO;VIRILHA + ÂNUS FEMININO;VIRILHA + ÂNUS FEMININO</t>
  </si>
  <si>
    <t>YHWOZ5A09O</t>
  </si>
  <si>
    <t>LEILIANE ANDRANDE SANTOS</t>
  </si>
  <si>
    <t>81Z0H62KD9</t>
  </si>
  <si>
    <t>NEURIELLY ALVES MACHADO DE CASTRO</t>
  </si>
  <si>
    <t>CVT8J2VZ4W</t>
  </si>
  <si>
    <t>YIE2592IQX</t>
  </si>
  <si>
    <t>LDCXKEJECX</t>
  </si>
  <si>
    <t>Jady Alves vieira</t>
  </si>
  <si>
    <t>IESEQM1FUN</t>
  </si>
  <si>
    <t>KPTW8TBNQD</t>
  </si>
  <si>
    <t>ANA BEATRIZ PANIZ</t>
  </si>
  <si>
    <t>953BEASVPU</t>
  </si>
  <si>
    <t>GEISIELI SILVA SANTOS</t>
  </si>
  <si>
    <t>8AQQQBU49L</t>
  </si>
  <si>
    <t>SUELEN MARIANA RAMOS OLIVEIRA</t>
  </si>
  <si>
    <t>VIRILHA + ÂNUS FEMININO;VIRILHA + ÂNUS FEMININO;1/2 PERNA + JOELHOS - FEMININO ;2 CORTESIAS - ACIMA DE R$ 2.400</t>
  </si>
  <si>
    <t>VIRILHA + 1/2 PERNA FEMININO;VIRILHA + 1/2 PERNA FEMININO;2 CORTESIAS - ACIMA DE R$ 2.400;2 CORTESIAS - ACIMA DE R$ 2.400</t>
  </si>
  <si>
    <t>2 CORTESIAS - ACIMA DE R$ 2.400;VIRILHA + 1/2 PERNA FEMININO;2 CORTESIAS - ACIMA DE R$ 2.400;VIRILHA + 1/2 PERNA FEMININO</t>
  </si>
  <si>
    <t>ZT4TXJERCM</t>
  </si>
  <si>
    <t>BRUNA SILVA ALVES</t>
  </si>
  <si>
    <t>7CQ88IMHNB</t>
  </si>
  <si>
    <t>Lara Maria Lemos Portilho</t>
  </si>
  <si>
    <t>VIRILHA FEMININO;NAS COMPRAS ACIMA DE R$1499 - GANHE 1 SESSÃO;1 CORTESIA - ACIMA DE R$ 1.200</t>
  </si>
  <si>
    <t>0X8H9GHOU8</t>
  </si>
  <si>
    <t>Tiago Grubisich Irineu</t>
  </si>
  <si>
    <t>RB52EP2TNU</t>
  </si>
  <si>
    <t>MKT - CAMPANHA FLUXO LOJA REGIONAL | FRANQ | V4</t>
  </si>
  <si>
    <t>B87K8AYNKW</t>
  </si>
  <si>
    <t>Flávia Augusta Ferreira Costa</t>
  </si>
  <si>
    <t>TNCKK1MZI6</t>
  </si>
  <si>
    <t>AMANDA FIGUEIREDO GARCIA</t>
  </si>
  <si>
    <t>1QKJWLA1I2</t>
  </si>
  <si>
    <t>THAIRINNE CAMARGO FURTADO FORSELIUS</t>
  </si>
  <si>
    <t>BLZFTEBIGM</t>
  </si>
  <si>
    <t>19SXINIQIO</t>
  </si>
  <si>
    <t xml:space="preserve">1/2 PERNA + JOELHOS - FEMININO ;1 CORTESIA - ACIMA DE R$ 1.200;1/2 PERNA + JOELHOS - FEMININO </t>
  </si>
  <si>
    <t>RCCJTYVKDN</t>
  </si>
  <si>
    <t>KARLEI VILELA DO CARMO</t>
  </si>
  <si>
    <t>PZSX1PFVB5</t>
  </si>
  <si>
    <t>Amanda Teodoro Guimarães souza</t>
  </si>
  <si>
    <t>VIRILHA + ÂNUS FEMININO;1 CORTESIA - ACIMA DE R$ 1.200;VIRILHA + ÂNUS FEMININO</t>
  </si>
  <si>
    <t>VIRILHA + ÂNUS FEMININO;VIRILHA + ÂNUS FEMININO;1 CORTESIA - ACIMA DE R$ 1.200</t>
  </si>
  <si>
    <t>PWTS4VPTPE</t>
  </si>
  <si>
    <t>ANGELICA RESENDE</t>
  </si>
  <si>
    <t>AVSQCHEIYF</t>
  </si>
  <si>
    <t>Luzia lara dos santos</t>
  </si>
  <si>
    <t>PLAN COMERCIAL | 75% DESCONTO | FEV 2023</t>
  </si>
  <si>
    <t>9RSHH6KP6A</t>
  </si>
  <si>
    <t>YTYWSYQNBY</t>
  </si>
  <si>
    <t xml:space="preserve">1/2 PERNA + JOELHOS - FEMININO </t>
  </si>
  <si>
    <t>YU1U285BKY</t>
  </si>
  <si>
    <t>ANDRESSA RODRIGUES ARAUJO</t>
  </si>
  <si>
    <t>4U6IBBJMPL</t>
  </si>
  <si>
    <t>VIRILHA + ÂNUS FEMININO;VIRILHA FEMININO</t>
  </si>
  <si>
    <t>EASCNGVQHI</t>
  </si>
  <si>
    <t>H11CHKHWPF</t>
  </si>
  <si>
    <t>MARIA EDUARDA ALVES ARAUJO</t>
  </si>
  <si>
    <t>5FBUDQZR3T</t>
  </si>
  <si>
    <t>VAJW2KJE0T</t>
  </si>
  <si>
    <t>FRANCISCA JAYANE DE SOUSA DA COSTA</t>
  </si>
  <si>
    <t>2 CORTESIAS - ACIMA DE R$ 2.400;1/2 PERNA + JOELHOS - FEMININO ;VIRILHA + ÂNUS FEMININO;VIRILHA + ÂNUS FEMININO</t>
  </si>
  <si>
    <t>N1E4F58670</t>
  </si>
  <si>
    <t>ARHESSA VITORIA SILVA SANTIS</t>
  </si>
  <si>
    <t>6J2N6WZD2A</t>
  </si>
  <si>
    <t>Q8UNB590RE</t>
  </si>
  <si>
    <t>OZDSA6SRRS</t>
  </si>
  <si>
    <t>CLEMILDA VILELA TEIXEIRA</t>
  </si>
  <si>
    <t>FQ2YIXIEW5</t>
  </si>
  <si>
    <t>Y25XZ9691J</t>
  </si>
  <si>
    <t>NILVANI MOREIRA DA COSTA</t>
  </si>
  <si>
    <t>Z1OUVNOR9S</t>
  </si>
  <si>
    <t>ALINE DE JESUS MOTA</t>
  </si>
  <si>
    <t>Q9G4MX4E3W</t>
  </si>
  <si>
    <t>Tamires Oliveira Oliveira</t>
  </si>
  <si>
    <t>S8PIT0P0ZS</t>
  </si>
  <si>
    <t>SIBELLY SOUSA SILVA</t>
  </si>
  <si>
    <t xml:space="preserve">MKT - INFLUENCER FEV 23 | PODDELAS </t>
  </si>
  <si>
    <t>PODDELAS</t>
  </si>
  <si>
    <t>VIRILHA + ÂNUS FEMININO;2 CORTESIAS - ACIMA DE R$ 2.400;1/2 PERNA FEMININO;VIRILHA + ÂNUS FEMININO;2 CORTESIAS - ACIMA DE R$ 2.400</t>
  </si>
  <si>
    <t>PDFN3U1YRL</t>
  </si>
  <si>
    <t>JOÃO VITOR DE CASTRO FELIX</t>
  </si>
  <si>
    <t>TORÁX + ABDÔMEN;TORÁX + ABDÔMEN;1 CORTESIA - ACIMA DE R$ 1.200</t>
  </si>
  <si>
    <t>XAYGCXHCYS</t>
  </si>
  <si>
    <t>SINELANDI TAVARES DOS PASSOS QUEIROZ</t>
  </si>
  <si>
    <t>USHUAHA5HY</t>
  </si>
  <si>
    <t>LETICIA MORAES FERREIRA</t>
  </si>
  <si>
    <t>K8O0JKTXV0</t>
  </si>
  <si>
    <t>AQUILES EDUARDA DE OLIVEIRA MATOS</t>
  </si>
  <si>
    <t>BNIV9IMPWO</t>
  </si>
  <si>
    <t>Celiene Dourado silva</t>
  </si>
  <si>
    <t>4VBJ9ZQGIT</t>
  </si>
  <si>
    <t>HUGO MARTIANO SOUSA</t>
  </si>
  <si>
    <t>4E07AAZTKA</t>
  </si>
  <si>
    <t>Nathály Vilela</t>
  </si>
  <si>
    <t>NAS COMPRAS ACIMA DE R$1499 - GANHE 1 SESSÃO;VIRILHA + ÂNUS FEMININO;1 CORTESIA - ACIMA DE R$ 1.200;VIRILHA + ÂNUS FEMININO</t>
  </si>
  <si>
    <t>EDM22NDB7E</t>
  </si>
  <si>
    <t>0EL7F7LXV0</t>
  </si>
  <si>
    <t>MICHELLI JAMISH</t>
  </si>
  <si>
    <t>K3Q4MX0B9R</t>
  </si>
  <si>
    <t>VEL0877UXP</t>
  </si>
  <si>
    <t>JULIANA CORREIA</t>
  </si>
  <si>
    <t>M2FFTSWJIF</t>
  </si>
  <si>
    <t>LARISSA OLIVEIRA MARTINS</t>
  </si>
  <si>
    <t>1/2 PERNA + JOELHOS - FEMININO ;2 CORTESIAS - ACIMA DE R$ 2.400;VIRILHA + ÂNUS FEMININO;VIRILHA + ÂNUS FEMININO</t>
  </si>
  <si>
    <t>VIRILHA + ÂNUS FEMININO;1 CORTESIA - ACIMA DE R$ 1.200;VIRILHA + ÂNUS FEMININO;NAS COMPRAS ACIMA DE R$1499 - GANHE 1 SESSÃO</t>
  </si>
  <si>
    <t>M0KJDXN4LH</t>
  </si>
  <si>
    <t>VIRILHA + ÂNUS FEMININO;VIRILHA + ÂNUS FEMININO;NAS COMPRAS ACIMA DE R$1499 - GANHE 1 SESSÃO;1/2 PERNA + JOELHOS - FEMININO ;2 CORTESIAS - ACIMA DE R$ 2.400;2 CORTESIAS - ACIMA DE R$ 2.400</t>
  </si>
  <si>
    <t>1/2 PERNA + JOELHOS - FEMININO ;VIRILHA + ÂNUS FEMININO;VIRILHA + ÂNUS FEMININO;NAS COMPRAS ACIMA DE R$1499 - GANHE 1 SESSÃO;2 CORTESIAS - ACIMA DE R$ 2.400;2 CORTESIAS - ACIMA DE R$ 2.400</t>
  </si>
  <si>
    <t>332OHSXP28</t>
  </si>
  <si>
    <t>1/2 PERNA + JOELHOS - FEMININO ;1/2 PERNA + JOELHOS - FEMININO ;1 CORTESIA - ACIMA DE R$ 1.200</t>
  </si>
  <si>
    <t>HPQRR1L07X</t>
  </si>
  <si>
    <t>THAYNA LUCIANO ANDRADE</t>
  </si>
  <si>
    <t>F1ARF10O4B</t>
  </si>
  <si>
    <t>44T7LZ4X5E</t>
  </si>
  <si>
    <t>NAS COMPRAS ACIMA DE R$1499 - GANHE 1 SESSÃO;VIRILHA + ÂNUS FEMININO;VIRILHA + ÂNUS FEMININO;1 CORTESIA - ACIMA DE R$ 1.200</t>
  </si>
  <si>
    <t>VIRILHA + ÂNUS FEMININO;VIRILHA FEMININO;VIRILHA + ÂNUS FEMININO</t>
  </si>
  <si>
    <t>YRYVJKWIHG</t>
  </si>
  <si>
    <t>N3U0NVPH53</t>
  </si>
  <si>
    <t>40 PONTOS = 40 REAIS DE DESCONTO (1)</t>
  </si>
  <si>
    <t>A6NMLBIOY0</t>
  </si>
  <si>
    <t>TAIANARA MOURA RODRIGUES</t>
  </si>
  <si>
    <t>4B4WWX4DW5</t>
  </si>
  <si>
    <t>DHIENYFER Ferreira</t>
  </si>
  <si>
    <t>66Q3BJFO9C</t>
  </si>
  <si>
    <t>JACIELI ROSA DA SILVA</t>
  </si>
  <si>
    <t>2 CORTESIAS - ACIMA DE R$ 2.400;2 CORTESIAS - ACIMA DE R$ 2.400;1/2 PERNA + JOELHOS - FEMININO ;NAS COMPRAS ACIMA DE R$1499 - GANHE 1 SESSÃO;VIRILHA + ÂNUS FEMININO;VIRILHA + ÂNUS FEMININO</t>
  </si>
  <si>
    <t xml:space="preserve">NAS COMPRAS ACIMA DE R$1499 - GANHE 1 SESSÃO;VIRILHA + ÂNUS FEMININO;VIRILHA + ÂNUS FEMININO;2 CORTESIAS - ACIMA DE R$ 2.400;2 CORTESIAS - ACIMA DE R$ 2.400;1/2 PERNA + JOELHOS - FEMININO </t>
  </si>
  <si>
    <t>VIRILHA FEMININO;1 CORTESIA - ACIMA DE R$ 1.200;NAS COMPRAS ACIMA DE R$1499 - GANHE 1 SESSÃO</t>
  </si>
  <si>
    <t>K1I4GKUVDX</t>
  </si>
  <si>
    <t>CELIA MARIA DA SILVA</t>
  </si>
  <si>
    <t>QLP9RZLZK4</t>
  </si>
  <si>
    <t>CRM - AGENDA DO LASER - FEVEREIRO 2023;CRM - AGENDA DO LASER - FEVEREIRO 2023</t>
  </si>
  <si>
    <t>GUIC0TJLSC</t>
  </si>
  <si>
    <t>Kamilla Campos</t>
  </si>
  <si>
    <t>LLBQ40EZMQ</t>
  </si>
  <si>
    <t>SMS - ELOVERS - R$100 OFF;SMS - ELOVERS - R$100 OFF;SMS - ELOVERS - R$100 OFF;SMS - ELOVERS - R$100 OFF;SMS - ELOVERS - R$100 OFF;SMS - ELOVERS - R$100 OFF;NAS COMPRAS ACIMA DE R$1499 - GANHE 1 SESSÃO</t>
  </si>
  <si>
    <t>U1VB8U27P9</t>
  </si>
  <si>
    <t>LARA NEVES CORREA</t>
  </si>
  <si>
    <t>VIRILHA + ÂNUS FEMININO;VIRILHA + ÂNUS FEMININO;VIRILHA FEMININO</t>
  </si>
  <si>
    <t>1 CORTESIA - ACIMA DE R$ 1.200;VIRILHA + ÂNUS FEMININO;VIRILHA + ÂNUS FEMININO;NAS COMPRAS ACIMA DE R$1499 - GANHE 1 SESSÃO</t>
  </si>
  <si>
    <t>1/2 PERNA + JOELHOS - FEMININO ;NAS COMPRAS ACIMA DE R$1499 - GANHE 1 SESSÃO;VIRILHA + ÂNUS FEMININO;VIRILHA + ÂNUS FEMININO;2 CORTESIAS - ACIMA DE R$ 2.400;2 CORTESIAS - ACIMA DE R$ 2.400</t>
  </si>
  <si>
    <t>1 CORTESIA - ACIMA DE R$ 1.200;NAS COMPRAS ACIMA DE R$1499 - GANHE 1 SESSÃO;VIRILHA FEMININO</t>
  </si>
  <si>
    <t>1 CORTESIA - ACIMA DE R$ 1.200;VIRILHA FEMININO</t>
  </si>
  <si>
    <t xml:space="preserve">VIRILHA + ÂNUS FEMININO;VIRILHA + ÂNUS FEMININO;2 CORTESIAS - ACIMA DE R$ 2.400;1/2 PERNA + JOELHOS - FEMININO </t>
  </si>
  <si>
    <t xml:space="preserve">2 CORTESIAS - ACIMA DE R$ 2.400;VIRILHA + ÂNUS FEMININO;VIRILHA + ÂNUS FEMININO;1/2 PERNA + JOELHOS - FEMININO </t>
  </si>
  <si>
    <t>NAS COMPRAS ACIMA DE R$1499 - GANHE 1 SESSÃO;1 CORTESIA - ACIMA DE R$ 1.200;VIRILHA + ÂNUS FEMININO;VIRILHA + ÂNUS FEMININO</t>
  </si>
  <si>
    <t>SQN6YT78KD</t>
  </si>
  <si>
    <t>Ana Beattriz Leite</t>
  </si>
  <si>
    <t>6L1DOL5DH1</t>
  </si>
  <si>
    <t>GEOVANA BORGES SOARES</t>
  </si>
  <si>
    <t>M5FNKRKYQU</t>
  </si>
  <si>
    <t>HELIANA CARVALHO BARBOSA</t>
  </si>
  <si>
    <t>VIRILHA + ÂNUS FEMININO;2 CORTESIAS - ACIMA DE R$ 2.400;NAS COMPRAS ACIMA DE R$1499 - GANHE 1 SESSÃO;VIRILHA FEMININO;VIRILHA + ÂNUS FEMININO</t>
  </si>
  <si>
    <t>KIG6T3EJ0F</t>
  </si>
  <si>
    <t>RENATA SILVA DE SOUZA</t>
  </si>
  <si>
    <t>A8H64T9L32</t>
  </si>
  <si>
    <t>Nicole Monteiro</t>
  </si>
  <si>
    <t>DEI4SQXHVT</t>
  </si>
  <si>
    <t>E0Q41873EG</t>
  </si>
  <si>
    <t>BEATRIZ PEREIRA FREITAS</t>
  </si>
  <si>
    <t>I7CSHJZFGN</t>
  </si>
  <si>
    <t>VIVIANE ROSA DA SILVA</t>
  </si>
  <si>
    <t>KJYR4MS7HF</t>
  </si>
  <si>
    <t>FR0NEB3ZTU</t>
  </si>
  <si>
    <t>1 CORTESIA - ACIMA DE R$ 1.200;CRM - AGENDA DO LASER - FEVEREIRO 2023;NAS COMPRAS ACIMA DE R$1499 - GANHE 1 SESSÃO</t>
  </si>
  <si>
    <t>FIQR0K0TH3</t>
  </si>
  <si>
    <t>Daniela do carmo siebebecher matos</t>
  </si>
  <si>
    <t>NAS COMPRAS ACIMA DE R$1499 - GANHE 1 SESSÃO;VIRILHA FEMININO</t>
  </si>
  <si>
    <t>S7ZDF75VXI</t>
  </si>
  <si>
    <t>Amanda Aleixo</t>
  </si>
  <si>
    <t>08UQNRIG43</t>
  </si>
  <si>
    <t>MJ3QNMFW8J</t>
  </si>
  <si>
    <t>LANILA OLIVEIRA RODRIGUES CARAFINI</t>
  </si>
  <si>
    <t>NAS COMPRAS ACIMA DE R$1499 - GANHE 1 SESSÃO;VIRILHA + ÂNUS FEMININO;2 CORTESIAS - ACIMA DE R$ 2.400;VIRILHA + ÂNUS FEMININO;VIRILHA FEMININO</t>
  </si>
  <si>
    <t>HYBBYOTSAG</t>
  </si>
  <si>
    <t>ELESSANDRA RODRIGUES</t>
  </si>
  <si>
    <t>YLR68YZ68C</t>
  </si>
  <si>
    <t>AMANDA CRISTINA VIEIRA DALTRO</t>
  </si>
  <si>
    <t>QU3U3Y28SR</t>
  </si>
  <si>
    <t>AXIELIA NAVES DE JESUS</t>
  </si>
  <si>
    <t>7TZO70XMY3</t>
  </si>
  <si>
    <t>NEY LEANDRO FERREIRA ALEXANDRE</t>
  </si>
  <si>
    <t>TFR202ET00</t>
  </si>
  <si>
    <t>JULIANA CARVALHO CRUVINEL</t>
  </si>
  <si>
    <t>VIRILHA FEMININO;2 CORTESIAS - ACIMA DE R$ 2.400</t>
  </si>
  <si>
    <t>2 CORTESIAS - ACIMA DE R$ 2.400;1/2 PERNA FEMININO;VIRILHA + ÂNUS FEMININO;2 CORTESIAS - ACIMA DE R$ 2.400;VIRILHA + ÂNUS FEMININO</t>
  </si>
  <si>
    <t>6SECM27U04</t>
  </si>
  <si>
    <t>Paola Pilonetto</t>
  </si>
  <si>
    <t>RLTELDL09B</t>
  </si>
  <si>
    <t>Samuel Levy</t>
  </si>
  <si>
    <t>YPSX543A28</t>
  </si>
  <si>
    <t>MARIA ROSA PEREIRA DI OLIVEIRA</t>
  </si>
  <si>
    <t>HG7R6H0UEK</t>
  </si>
  <si>
    <t>TORÁX + ABDÔMEN;TORÁX + ABDÔMEN</t>
  </si>
  <si>
    <t>DF9MZALLMI</t>
  </si>
  <si>
    <t>Murillo Augusto Bastos de Oliveira</t>
  </si>
  <si>
    <t>QDGFPRHU9M</t>
  </si>
  <si>
    <t>2 CORTESIAS - ACIMA DE R$ 2.400;1/2 PERNA FEMININO;VIRILHA + ÂNUS FEMININO;VIRILHA + ÂNUS FEMININO;2 CORTESIAS - ACIMA DE R$ 2.400</t>
  </si>
  <si>
    <t xml:space="preserve">2 CORTESIAS - ACIMA DE R$ 2.400;2 CORTESIAS - ACIMA DE R$ 2.400;VIRILHA + ÂNUS FEMININO;VIRILHA + ÂNUS FEMININO;NAS COMPRAS ACIMA DE R$1499 - GANHE 1 SESSÃO;1/2 PERNA + JOELHOS - FEMININO </t>
  </si>
  <si>
    <t xml:space="preserve">2 CORTESIAS - ACIMA DE R$ 2.400;2 CORTESIAS - ACIMA DE R$ 2.400;NAS COMPRAS ACIMA DE R$1499 - GANHE 1 SESSÃO;VIRILHA + ÂNUS FEMININO;VIRILHA + ÂNUS FEMININO;1/2 PERNA + JOELHOS - FEMININO </t>
  </si>
  <si>
    <t>NAS COMPRAS ACIMA DE R$1499 - GANHE 1 SESSÃO;1 CORTESIA - ACIMA DE R$ 1.200;VIRILHA FEMININO</t>
  </si>
  <si>
    <t>V6N1G60TCL</t>
  </si>
  <si>
    <t>Amanda Carrijo</t>
  </si>
  <si>
    <t>6OPZEQW0QX</t>
  </si>
  <si>
    <t>QW6JI7CPLI</t>
  </si>
  <si>
    <t>BGRYA2TYUF</t>
  </si>
  <si>
    <t>10DFCNAPME</t>
  </si>
  <si>
    <t>Z5DOQD4D6S</t>
  </si>
  <si>
    <t>ANNA CLARA LOBO ARAUJO</t>
  </si>
  <si>
    <t>SX2CHJ5WLE</t>
  </si>
  <si>
    <t>1 CORTESIA - ACIMA DE R$ 1.200;VIRILHA + ÂNUS FEMININO;VIRILHA + ÂNUS FEMININO</t>
  </si>
  <si>
    <t>QC8RANKQBU</t>
  </si>
  <si>
    <t>Raihane Goulart</t>
  </si>
  <si>
    <t>60YPUHM224</t>
  </si>
  <si>
    <t>NIVEA RODRIGUES MARTINS</t>
  </si>
  <si>
    <t>2 CORTESIAS - ACIMA DE R$ 2.400;VIRILHA + ÂNUS FEMININO;VIRILHA + ÂNUS FEMININO;2 CORTESIAS - ACIMA DE R$ 2.400;1/2 PERNA FEMININO</t>
  </si>
  <si>
    <t>L2QRFPXXQN</t>
  </si>
  <si>
    <t>Juliana Bezerra Dias</t>
  </si>
  <si>
    <t>CRM - AGENDA DO LASER - FEVEREIRO 2023</t>
  </si>
  <si>
    <t>834KEPEB6A</t>
  </si>
  <si>
    <t>S0FOQQASDN</t>
  </si>
  <si>
    <t>Yasmin Freitas Rezende</t>
  </si>
  <si>
    <t>NAS COMPRAS ACIMA DE R$1499 - GANHE 1 SESSÃO;SMS - ELOVERS - R$100 OFF;SMS - ELOVERS - R$100 OFF;SMS - ELOVERS - R$100 OFF;SMS - ELOVERS - R$100 OFF;SMS - ELOVERS - R$100 OFF;SMS - ELOVERS - R$100 OFF</t>
  </si>
  <si>
    <t>3F1OV9INKG</t>
  </si>
  <si>
    <t>DSG5YO3UE7</t>
  </si>
  <si>
    <t>NEIDE BATISTA DOS SANTOS</t>
  </si>
  <si>
    <t>4B11WPGMTQ</t>
  </si>
  <si>
    <t>ABADIA ALEXANDRE DE ALBUQUERQUE</t>
  </si>
  <si>
    <t>VXHROITEW4</t>
  </si>
  <si>
    <t>Cleide Rodrigues</t>
  </si>
  <si>
    <t>O5UKLH97SQ</t>
  </si>
  <si>
    <t>VALDINEIA MARIA DO NASCIMENTO</t>
  </si>
  <si>
    <t>2 CORTESIAS - ACIMA DE R$ 2.400;VIRILHA + ÂNUS FEMININO;VIRILHA + ÂNUS FEMININO;1/2 PERNA FEMININO;2 CORTESIAS - ACIMA DE R$ 2.400</t>
  </si>
  <si>
    <t>VIRILHA + ÂNUS FEMININO;VIRILHA + ÂNUS FEMININO;1/2 PERNA FEMININO;2 CORTESIAS - ACIMA DE R$ 2.400;2 CORTESIAS - ACIMA DE R$ 2.400</t>
  </si>
  <si>
    <t>WJM7947EAZ</t>
  </si>
  <si>
    <t>2 CORTESIAS - ACIMA DE R$ 2.400;1/2 PERNA FEMININO;2 CORTESIAS - ACIMA DE R$ 2.400;VIRILHA + ÂNUS FEMININO;VIRILHA + ÂNUS FEMININO</t>
  </si>
  <si>
    <t>DZ6N31YFRB</t>
  </si>
  <si>
    <t>Valesca Ribeiro Lima</t>
  </si>
  <si>
    <t>NE4NJAD976</t>
  </si>
  <si>
    <t>MBCVS74959</t>
  </si>
  <si>
    <t>Polyana Alves Vieira</t>
  </si>
  <si>
    <t>C964ONZPDC</t>
  </si>
  <si>
    <t>HZXDM6Y1RW</t>
  </si>
  <si>
    <t>WGHUYSRTIM</t>
  </si>
  <si>
    <t>WKMZQPRT4W</t>
  </si>
  <si>
    <t>1VJC272AXT</t>
  </si>
  <si>
    <t>Joaini Aparecida dos Santos</t>
  </si>
  <si>
    <t>VIRILHA FEMININO;VIRILHA + ÂNUS FEMININO;2 CORTESIAS - ACIMA DE R$ 2.400;VIRILHA + ÂNUS FEMININO;NAS COMPRAS ACIMA DE R$1499 - GANHE 1 SESSÃO</t>
  </si>
  <si>
    <t>AF5AQG8588</t>
  </si>
  <si>
    <t>X8EIHU59Y2</t>
  </si>
  <si>
    <t>Kammilly vitória</t>
  </si>
  <si>
    <t>Y8FOYGDWES</t>
  </si>
  <si>
    <t>JULIANA CHAVES DE OLIVEIRA</t>
  </si>
  <si>
    <t>GYQS1EDQA6</t>
  </si>
  <si>
    <t>MARIZETE ETELVINA RIBEIRO</t>
  </si>
  <si>
    <t>B0O52JE8Y0</t>
  </si>
  <si>
    <t>7P3T2BW7P2</t>
  </si>
  <si>
    <t>Daniela Alves de Freitas</t>
  </si>
  <si>
    <t>ZBNGQ74QH1</t>
  </si>
  <si>
    <t>JOAO PEDRO GARCIA FERREIRA</t>
  </si>
  <si>
    <t>A1YJ4EMEY5</t>
  </si>
  <si>
    <t>TAWANY SILVIA SANTOS MELLO</t>
  </si>
  <si>
    <t>1 CORTESIA - ACIMA DE R$ 1.200;TORÁX + ABDÔMEN;TORÁX + ABDÔMEN</t>
  </si>
  <si>
    <t>UYH4HGSHQO</t>
  </si>
  <si>
    <t>FERNANDA DA ROCHA</t>
  </si>
  <si>
    <t>49H1YURF7M</t>
  </si>
  <si>
    <t>OSVALDO JOSÉ BEZERRA</t>
  </si>
  <si>
    <t>2 CORTESIAS - ACIMA DE R$ 2.400;2 CORTESIAS - ACIMA DE R$ 2.400;1/2 PERNA FEMININO;VIRILHA + ÂNUS FEMININO;VIRILHA + ÂNUS FEMININO</t>
  </si>
  <si>
    <t>ECM7HPR9U8</t>
  </si>
  <si>
    <t>Kelly  Amorim C Paniago</t>
  </si>
  <si>
    <t>VIRILHA FEMININO;2 CORTESIAS - ACIMA DE R$ 2.400;VIRILHA + ÂNUS FEMININO;VIRILHA + ÂNUS FEMININO;NAS COMPRAS ACIMA DE R$1499 - GANHE 1 SESSÃO</t>
  </si>
  <si>
    <t>VIRILHA + ÂNUS FEMININO;VIRILHA FEMININO;NAS COMPRAS ACIMA DE R$1499 - GANHE 1 SESSÃO;2 CORTESIAS - ACIMA DE R$ 2.400;VIRILHA + ÂNUS FEMININO</t>
  </si>
  <si>
    <t>VIRILHA + ÂNUS FEMININO;VIRILHA + ÂNUS FEMININO;NAS COMPRAS ACIMA DE R$1499 - GANHE 1 SESSÃO;2 CORTESIAS - ACIMA DE R$ 2.400;VIRILHA FEMININO</t>
  </si>
  <si>
    <t>2 CORTESIAS - ACIMA DE R$ 2.400;VIRILHA FEMININO</t>
  </si>
  <si>
    <t>2BU87746DZ</t>
  </si>
  <si>
    <t>WANAMAKER CARVALHO SOUZA</t>
  </si>
  <si>
    <t>01QM5N2GOW</t>
  </si>
  <si>
    <t>ANTONIA DE ARAUJO COIMBRA</t>
  </si>
  <si>
    <t>S3H0DKR201</t>
  </si>
  <si>
    <t>Júlia Hendges</t>
  </si>
  <si>
    <t>3WD0WU3TWA</t>
  </si>
  <si>
    <t>Karine Silva Evangelista</t>
  </si>
  <si>
    <t>JISQWE428J</t>
  </si>
  <si>
    <t>BFDXZXMIR9</t>
  </si>
  <si>
    <t>LUZIA ROSA DE JESUS</t>
  </si>
  <si>
    <t>VUHXUKSPZM</t>
  </si>
  <si>
    <t>Amanda Caroline ribeiro rosa</t>
  </si>
  <si>
    <t>LYX38USSPL</t>
  </si>
  <si>
    <t>2 CORTESIAS - ACIMA DE R$ 2.400</t>
  </si>
  <si>
    <t>C0QH722T1H</t>
  </si>
  <si>
    <t>EVANETE MARQUES DE CARVALHO</t>
  </si>
  <si>
    <t>1Y6A1WDC30</t>
  </si>
  <si>
    <t>LUCAS DIAS VILELA</t>
  </si>
  <si>
    <t>VNFDAVGW7A</t>
  </si>
  <si>
    <t>RAYANNE RODRIGUES CARRIJO</t>
  </si>
  <si>
    <t>NGRXX87PX1</t>
  </si>
  <si>
    <t>IAYH4QENEM</t>
  </si>
  <si>
    <t>VANESSA CANDIDA QUEIROZ</t>
  </si>
  <si>
    <t>J6427FW7HL</t>
  </si>
  <si>
    <t>Thaisa Silva ribeiro</t>
  </si>
  <si>
    <t>12PCOQSTLH</t>
  </si>
  <si>
    <t>XRJ1W9U66A</t>
  </si>
  <si>
    <t>Maria Clara</t>
  </si>
  <si>
    <t>2R74ZOB18K</t>
  </si>
  <si>
    <t>MAYARA PEREIRA ALVES</t>
  </si>
  <si>
    <t>U1MDQZQSEL</t>
  </si>
  <si>
    <t>Maria José Alves dos Santos</t>
  </si>
  <si>
    <t>BAE6C69JZ9</t>
  </si>
  <si>
    <t>MONARA MACHADO DE OLIVEIRA</t>
  </si>
  <si>
    <t>KKQ0GFH66K</t>
  </si>
  <si>
    <t>FERNANDA OLIVEIRA MERTINS</t>
  </si>
  <si>
    <t>RLSBDX3QOM</t>
  </si>
  <si>
    <t>CRM - AGENDA DO LASER - FEVEREIRO 2023;CRM - AGENDA DO LASER - FEVEREIRO 2023;1 CORTESIA - ACIMA DE R$ 1.200</t>
  </si>
  <si>
    <t>NN0M6MSNQW</t>
  </si>
  <si>
    <t>ELIZANIA DE QUEIROS PEREIRA</t>
  </si>
  <si>
    <t>DARBG2JG0M</t>
  </si>
  <si>
    <t>CT1H9ZZXYL</t>
  </si>
  <si>
    <t xml:space="preserve">MICHELLI BARBOSA DE SOUZA </t>
  </si>
  <si>
    <t>VIRILHA + ÂNUS FEMININO;VIRILHA + 1/2 PERNA FEMININO;VIRILHA + ÂNUS FEMININO</t>
  </si>
  <si>
    <t>0SGZ1Y82WA</t>
  </si>
  <si>
    <t>Carla Rodrigues Silva</t>
  </si>
  <si>
    <t>1 CORTESIA - ACIMA DE R$ 1.200;CRM - AGENDA DO LASER - FEVEREIRO 2023;CRM - AGENDA DO LASER - FEVEREIRO 2023;CRM - AGENDA DO LASER - FEVEREIRO 2023</t>
  </si>
  <si>
    <t>RCICQK2627</t>
  </si>
  <si>
    <t>Luziene Pereira De Souza</t>
  </si>
  <si>
    <t>XNYHTQ77TQ</t>
  </si>
  <si>
    <t>KAMILLY VITORIA APARECIDA DA COSTA</t>
  </si>
  <si>
    <t>LUSJYEE8TA</t>
  </si>
  <si>
    <t>PAMELA ARAUJO SANTOS</t>
  </si>
  <si>
    <t>UP9VK80OWQ</t>
  </si>
  <si>
    <t>EDUARDA TEIXEIRA DE CARVALHO</t>
  </si>
  <si>
    <t>5XUSQMUTG2</t>
  </si>
  <si>
    <t>LEIDEANE DOS SANTOS OLIVEIRA</t>
  </si>
  <si>
    <t>VIRILHA FEMININO;NAS COMPRAS ACIMA DE R$1499 - GANHE 1 SESSÃO</t>
  </si>
  <si>
    <t>G6AIYDOOAB</t>
  </si>
  <si>
    <t>ORBKLNNKW4</t>
  </si>
  <si>
    <t>DAYANE ROSA FERREIRA</t>
  </si>
  <si>
    <t>HIZCIS7HUI</t>
  </si>
  <si>
    <t>9IX7D7N8D1</t>
  </si>
  <si>
    <t>Rubiana Oliveira Rezende</t>
  </si>
  <si>
    <t>KBVAXSRFG3</t>
  </si>
  <si>
    <t>ANA PAULA RIBEIRO DA SILVA</t>
  </si>
  <si>
    <t>U687DU13UP</t>
  </si>
  <si>
    <t>THALIA OLIVEIRA DE JESUS</t>
  </si>
  <si>
    <t>1/2 PERNA FEMININO;2 CORTESIAS - ACIMA DE R$ 2.400;VIRILHA + ÂNUS FEMININO;2 CORTESIAS - ACIMA DE R$ 2.400;VIRILHA + ÂNUS FEMININO</t>
  </si>
  <si>
    <t>VIRILHA + ÂNUS FEMININO;2 CORTESIAS - ACIMA DE R$ 2.400;VIRILHA + ÂNUS FEMININO;2 CORTESIAS - ACIMA DE R$ 2.400;1/2 PERNA FEMININO</t>
  </si>
  <si>
    <t>4SZ3N2FM5I</t>
  </si>
  <si>
    <t>2IRCDD34KA</t>
  </si>
  <si>
    <t>0JMMFNN7ME</t>
  </si>
  <si>
    <t>AIDKG9KNOS</t>
  </si>
  <si>
    <t>ROMULO RENATO CRUZ SANTANA</t>
  </si>
  <si>
    <t>8QZMFI1RZY</t>
  </si>
  <si>
    <t>WELMA GLEIDA NAVES ALVES</t>
  </si>
  <si>
    <t>DH6YNW1YK1</t>
  </si>
  <si>
    <t>VRPNIVCC0H</t>
  </si>
  <si>
    <t>SQQNECJXDJ</t>
  </si>
  <si>
    <t>VIRILHA + ÂNUS FEMININO;VIRILHA + ÂNUS FEMININO;VIRILHA + 1/2 PERNA FEMININO</t>
  </si>
  <si>
    <t>7BOZRTICHZ</t>
  </si>
  <si>
    <t>LEILA CRISTINA DANTAS</t>
  </si>
  <si>
    <t>72GUNM5T9R</t>
  </si>
  <si>
    <t>Marília Silva Luciano</t>
  </si>
  <si>
    <t>ENBSMHYH64</t>
  </si>
  <si>
    <t>KELLY ADRIANA SILVA RODRIGUES MELO</t>
  </si>
  <si>
    <t>VJCYWIG6ML</t>
  </si>
  <si>
    <t>Suellen Aparecida Valadão Borges</t>
  </si>
  <si>
    <t>Q3FG8HBLEN</t>
  </si>
  <si>
    <t>ELBERT BARBOSA CARDOSO FILHO</t>
  </si>
  <si>
    <t>2 CORTESIAS - ACIMA DE R$ 2.400;2 CORTESIAS - ACIMA DE R$ 2.400;VIRILHA + ÂNUS FEMININO;VIRILHA + ÂNUS FEMININO;1/2 PERNA FEMININO</t>
  </si>
  <si>
    <t>1/2 PERNA FEMININO;2 CORTESIAS - ACIMA DE R$ 2.400;VIRILHA + ÂNUS FEMININO;VIRILHA + ÂNUS FEMININO;2 CORTESIAS - ACIMA DE R$ 2.400</t>
  </si>
  <si>
    <t>SYPMJS7L4W</t>
  </si>
  <si>
    <t>4JOZ7H01T9</t>
  </si>
  <si>
    <t>SIMONE BRITO SILVA</t>
  </si>
  <si>
    <t>97UMX5A01A</t>
  </si>
  <si>
    <t>EMILY OLIVEIRA REZENDE</t>
  </si>
  <si>
    <t>OR7CVFMRW9</t>
  </si>
  <si>
    <t>DAYANE REZENDE PETRIEL</t>
  </si>
  <si>
    <t>YA0Y2DMXFZ</t>
  </si>
  <si>
    <t>GEOVANY OLIVEIRA CARRIJO</t>
  </si>
  <si>
    <t>M06UW3PAML</t>
  </si>
  <si>
    <t>X2BUXZ9XU1</t>
  </si>
  <si>
    <t>10 PONTOS = 10 REAIS DE DESCONTO ;10 PONTOS = 10 REAIS DE DESCONTO ;CRM - AGENDA DO LASER - FEVEREIRO 2023;CRM - AGENDA DO LASER - FEVEREIRO 2023</t>
  </si>
  <si>
    <t xml:space="preserve">CRM - AGENDA DO LASER - FEVEREIRO 2023;CRM - AGENDA DO LASER - FEVEREIRO 2023;10 PONTOS = 10 REAIS DE DESCONTO ;10 PONTOS = 10 REAIS DE DESCONTO </t>
  </si>
  <si>
    <t>04AH3GJACT</t>
  </si>
  <si>
    <t>Jozany Alves</t>
  </si>
  <si>
    <t>ECMS9AOGWC</t>
  </si>
  <si>
    <t>NAS COMPRAS ACIMA DE R$1499 - GANHE 1 SESSÃO;VIRILHA + ÂNUS FEMININO;VIRILHA + ÂNUS FEMININO;2 CORTESIAS - ACIMA DE R$ 2.400;VIRILHA FEMININO</t>
  </si>
  <si>
    <t>8RSOZ2X1N8</t>
  </si>
  <si>
    <t>ECA989R4KT</t>
  </si>
  <si>
    <t>NA9BXH3249</t>
  </si>
  <si>
    <t>EVELYN BORGES LOPES</t>
  </si>
  <si>
    <t>VIRILHA + ÂNUS FEMININO;VIRILHA + ÂNUS FEMININO;2 CORTESIAS - ACIMA DE R$ 2.400;2 CORTESIAS - ACIMA DE R$ 2.400;1/2 PERNA FEMININO</t>
  </si>
  <si>
    <t>YACBTCX05T</t>
  </si>
  <si>
    <t>MARCIA CRISTINA SILVA MELOI</t>
  </si>
  <si>
    <t>Z4D6W6X8FD</t>
  </si>
  <si>
    <t>Rosa Maria de Araújo</t>
  </si>
  <si>
    <t>1 CORTESIA - ACIMA DE R$ 1.200;CRM - AGENDA DO LASER - FEVEREIRO 2023;CRM - AGENDA DO LASER - FEVEREIRO 2023</t>
  </si>
  <si>
    <t>LWIPRQH83J</t>
  </si>
  <si>
    <t>JWCGTGZYKB</t>
  </si>
  <si>
    <t>YLO3YMIH4N</t>
  </si>
  <si>
    <t>GJM9CY1VV1</t>
  </si>
  <si>
    <t>DIENE  RODRIGUES DA SILVA</t>
  </si>
  <si>
    <t>SMS - ELOVERS - R$100 OFF;SMS - ELOVERS - R$100 OFF;SMS - ELOVERS - R$100 OFF;SMS - ELOVERS - R$100 OFF;SMS - ELOVERS - R$100 OFF;NAS COMPRAS ACIMA DE R$1499 - GANHE 1 SESSÃO;SMS - ELOVERS - R$100 OFF</t>
  </si>
  <si>
    <t>ANVU90PL3X</t>
  </si>
  <si>
    <t>FDUFSQ9KG1</t>
  </si>
  <si>
    <t>AKILA ANDRADE RESENDE</t>
  </si>
  <si>
    <t>AG0RB5ZV8E</t>
  </si>
  <si>
    <t>PAMELA RAISSA MARTINS DE OLIVEIRA</t>
  </si>
  <si>
    <t>61SPSO9U9V</t>
  </si>
  <si>
    <t>AMANDA MOREIRA FREITAS</t>
  </si>
  <si>
    <t>JT3RHFQF1V</t>
  </si>
  <si>
    <t>ROSA JOILDA ROCHA DE CARVALHO</t>
  </si>
  <si>
    <t>FU8MDD2O6S</t>
  </si>
  <si>
    <t>JEFFERSON B DE FARIA</t>
  </si>
  <si>
    <t>EOHI8Z8S46</t>
  </si>
  <si>
    <t>DB4XEJKFG5</t>
  </si>
  <si>
    <t>EW43ZIZ5F7</t>
  </si>
  <si>
    <t>KELY DE OLIVEIRA BARBOSA</t>
  </si>
  <si>
    <t>MT1U7Q9QE7</t>
  </si>
  <si>
    <t>VM4I8FRI0K</t>
  </si>
  <si>
    <t>Erika Silva Rodrigues</t>
  </si>
  <si>
    <t>1224701DEY</t>
  </si>
  <si>
    <t>67V9YKG5RI</t>
  </si>
  <si>
    <t>THALYTA APARECIDA RODRIGUES BARBOSA</t>
  </si>
  <si>
    <t>ZLWN1L4E5M</t>
  </si>
  <si>
    <t>6P7MNLK6VD</t>
  </si>
  <si>
    <t>R39HYZGC5C</t>
  </si>
  <si>
    <t>TACIANA DOS SANTOS DA SILVA</t>
  </si>
  <si>
    <t>FZBIJECL1K</t>
  </si>
  <si>
    <t>96OA6HYY8W</t>
  </si>
  <si>
    <t>EVELINE SILVA GOULART</t>
  </si>
  <si>
    <t>46VQYL3ZAW</t>
  </si>
  <si>
    <t>AMANDA ALVES VASCONCELOS MARTINS</t>
  </si>
  <si>
    <t>56EUZWF9YB</t>
  </si>
  <si>
    <t>NAS COMPRAS ACIMA DE R$1499 - GANHE 1 SESSÃO;CRM - AGENDA DO LASER - FEVEREIRO 2023;1 CORTESIA - ACIMA DE R$ 1.200</t>
  </si>
  <si>
    <t>A78072VYWC</t>
  </si>
  <si>
    <t>172BEFQ8C7</t>
  </si>
  <si>
    <t>P7EQFPQKBU</t>
  </si>
  <si>
    <t>D042LF5ZWI</t>
  </si>
  <si>
    <t>A0THH4O28M</t>
  </si>
  <si>
    <t>IXP18761A6</t>
  </si>
  <si>
    <t>AMBZPZO3I6</t>
  </si>
  <si>
    <t>Bárbara Furquim</t>
  </si>
  <si>
    <t>VQCFHHKDVG</t>
  </si>
  <si>
    <t>RAQUEL ANGELICA BERNARDO SILVA TAVARES</t>
  </si>
  <si>
    <t>BD82E9BNNS</t>
  </si>
  <si>
    <t>THAYLA RESENDE MARTINS</t>
  </si>
  <si>
    <t>7LOKEISYO8</t>
  </si>
  <si>
    <t>Thamela Thávila Ribeiro Silva</t>
  </si>
  <si>
    <t>PLAN COMERCIAL | 75% EM 16X | FEV23</t>
  </si>
  <si>
    <t>AHXWV4SV5X</t>
  </si>
  <si>
    <t>3 CORTESIAS - ACIMA DE R$ 3.600;3 CORTESIAS - ACIMA DE R$ 3.600;3 CORTESIAS - ACIMA DE R$ 3.600</t>
  </si>
  <si>
    <t>YN8LKLWKS5</t>
  </si>
  <si>
    <t>Lauryany Vieira</t>
  </si>
  <si>
    <t>VIRILHA + ÂNUS FEMININO;SMS - ELOVERS - R$100 OFF;SMS - ELOVERS - R$100 OFF;VIRILHA + ÂNUS FEMININO</t>
  </si>
  <si>
    <t>0BP363VU14</t>
  </si>
  <si>
    <t xml:space="preserve">RB52EP2TNU </t>
  </si>
  <si>
    <t>ZBZEVMCSBY</t>
  </si>
  <si>
    <t>ATBA9WUMI6</t>
  </si>
  <si>
    <t>MV2NK7JKOE</t>
  </si>
  <si>
    <t>PLAN COMERCIAL | 70% DESCONTO | FEV23 | FR</t>
  </si>
  <si>
    <t>7244HZU6N1</t>
  </si>
  <si>
    <t>7Z8JCG04ZD</t>
  </si>
  <si>
    <t>VIRILHA + ÂNUS FEMININO;2 CORTESIAS - ACIMA DE R$ 2.400;2 CORTESIAS - ACIMA DE R$ 2.400;1/2 PERNA FEMININO;VIRILHA + ÂNUS FEMININO</t>
  </si>
  <si>
    <t>VIRILHA + ÂNUS FEMININO;VIRILHA + ÂNUS FEMININO;2 CORTESIAS - ACIMA DE R$ 2.400;1/2 PERNA FEMININO;2 CORTESIAS - ACIMA DE R$ 2.400</t>
  </si>
  <si>
    <t>B7DC7LFG67</t>
  </si>
  <si>
    <t>Katrinny Rodrigues Pereira</t>
  </si>
  <si>
    <t>1TH4ODSE2C</t>
  </si>
  <si>
    <t>SABRINA TEIXEIRA REZENDE</t>
  </si>
  <si>
    <t>472RGN7RAH</t>
  </si>
  <si>
    <t>GABRIELLA CORTEZE VIEIRA</t>
  </si>
  <si>
    <t>OG6B1QF015</t>
  </si>
  <si>
    <t>Julia Santana Fedrizzi</t>
  </si>
  <si>
    <t>1NI907Z4OL</t>
  </si>
  <si>
    <t>PLAN COMERCIAL | 75% DESCONTO | FEV 2023 CARNAVAL</t>
  </si>
  <si>
    <t>2 CORTESIAS - ACIMA DE R$ 2.400;2 CORTESIAS - ACIMA DE R$ 2.400</t>
  </si>
  <si>
    <t>U1SW2PX7GZ</t>
  </si>
  <si>
    <t>Gislene Torres</t>
  </si>
  <si>
    <t>QEVEIA4C9X</t>
  </si>
  <si>
    <t>SARA FERREIRA DA SILVA</t>
  </si>
  <si>
    <t>UGZMD2VT6Z</t>
  </si>
  <si>
    <t>LENA CRISTINA GARCIA BUENO</t>
  </si>
  <si>
    <t>4EZW9IB9IC</t>
  </si>
  <si>
    <t>FERNANDA BRIGIDA DE SOUSA RESENDE</t>
  </si>
  <si>
    <t>EJ7YQEOWNQ</t>
  </si>
  <si>
    <t>TAMIRES CAMARGO SANTOS</t>
  </si>
  <si>
    <t>SHTP5BPUJ2</t>
  </si>
  <si>
    <t>RIAN SOUZA OLIVEIRA</t>
  </si>
  <si>
    <t>G04M6ZMD7O</t>
  </si>
  <si>
    <t>XGYNB7IEZY</t>
  </si>
  <si>
    <t>1/2 PERNA FEMININO;VIRILHA + ÂNUS FEMININO;VIRILHA + ÂNUS FEMININO;2 CORTESIAS - ACIMA DE R$ 2.400;2 CORTESIAS - ACIMA DE R$ 2.400</t>
  </si>
  <si>
    <t>1/2 PERNA FEMININO;VIRILHA + ÂNUS FEMININO;2 CORTESIAS - ACIMA DE R$ 2.400;VIRILHA + ÂNUS FEMININO;2 CORTESIAS - ACIMA DE R$ 2.400</t>
  </si>
  <si>
    <t>NGHX5CSKF4</t>
  </si>
  <si>
    <t>STELA MARIS DE JESUS</t>
  </si>
  <si>
    <t>3KJDK3B9MN</t>
  </si>
  <si>
    <t>Tassyla Palhares</t>
  </si>
  <si>
    <t>CRM - AGENDA DO LASER - FEVEREIRO 2023;CRM - AGENDA DO LASER - FEVEREIRO 2023;CRM - AGENDA DO LASER - FEVEREIRO 2023;1 CORTESIA - ACIMA DE R$ 1.200</t>
  </si>
  <si>
    <t>FTEP749JC1</t>
  </si>
  <si>
    <t>12X;11X;16X</t>
  </si>
  <si>
    <t>ZQZCPMNQOB</t>
  </si>
  <si>
    <t>BPAFHG31WS</t>
  </si>
  <si>
    <t>MURILO FERREIRA COSTA</t>
  </si>
  <si>
    <t>7XD126C0UB</t>
  </si>
  <si>
    <t>LAYLA CRYSTINA RAMOS NOGUEIRA</t>
  </si>
  <si>
    <t>1LX3PL5OUV</t>
  </si>
  <si>
    <t>ANA LETICIA  FRENANDES</t>
  </si>
  <si>
    <t>KZ8UQAR8KU</t>
  </si>
  <si>
    <t>GABRIELA SILVA MARTINS</t>
  </si>
  <si>
    <t>4WZN3LWZEO</t>
  </si>
  <si>
    <t>6HPC5OTW63</t>
  </si>
  <si>
    <t>8OODF9I9G4</t>
  </si>
  <si>
    <t>FLAVIA KEUSANY MOREIRA DA COSTA FREITAS</t>
  </si>
  <si>
    <t>ZERA0FZHTH</t>
  </si>
  <si>
    <t>CHRISTIANE MOREIRA CORREIA</t>
  </si>
  <si>
    <t>IOAL3QFNWB</t>
  </si>
  <si>
    <t>S81F0ENGOY</t>
  </si>
  <si>
    <t>11X;À VISTA</t>
  </si>
  <si>
    <t>HBJ0WJ103N</t>
  </si>
  <si>
    <t>MARIO MARCIO NEIMAR  XAVIER JUNIOR</t>
  </si>
  <si>
    <t>FYJCFSP0ZP</t>
  </si>
  <si>
    <t>GEOVANA BARBOSA NERI</t>
  </si>
  <si>
    <t>KHPMCN5LL1</t>
  </si>
  <si>
    <t>BEATRYZ SOUSA FERREIRA</t>
  </si>
  <si>
    <t>VGB4CSXEPO</t>
  </si>
  <si>
    <t>YANA BEATRIZ ANDRADE DE MORAIS</t>
  </si>
  <si>
    <t>7X48S2NFZV</t>
  </si>
  <si>
    <t>MARIA ROSELMA DOS SANTOS</t>
  </si>
  <si>
    <t>3ON24UT8VJ</t>
  </si>
  <si>
    <t>CARINE SANTOS MORAES</t>
  </si>
  <si>
    <t>PROMOÇÃO R$89 CLIENTE NOVO - EXTENSÃO DE AXILAS;VIRILHA FEMININO</t>
  </si>
  <si>
    <t>NKRXWOCN4V</t>
  </si>
  <si>
    <t>JVWXCZNC7W</t>
  </si>
  <si>
    <t>1 CORTESIA - ACIMA DE R$ 1.200;VIRILHA FEMININO;NAS COMPRAS ACIMA DE R$1499 - GANHE 1 SESSÃO</t>
  </si>
  <si>
    <t>73E90MJRQL</t>
  </si>
  <si>
    <t>Z57VZALY8X</t>
  </si>
  <si>
    <t>HELOISA LEMES CARDOSO</t>
  </si>
  <si>
    <t>W6IRWJAR2P</t>
  </si>
  <si>
    <t>Divino Pinheiro Martins</t>
  </si>
  <si>
    <t>59ST72YD44</t>
  </si>
  <si>
    <t>Ray Rodrigues</t>
  </si>
  <si>
    <t>21N0WIZ133</t>
  </si>
  <si>
    <t>U9G442X6YH</t>
  </si>
  <si>
    <t>A33CLUOXR5</t>
  </si>
  <si>
    <t>Nickoly Rafaela Prodossimo Silva</t>
  </si>
  <si>
    <t>FYAMNNGHY6</t>
  </si>
  <si>
    <t>Natally Olegário da Silva</t>
  </si>
  <si>
    <t>CRM - AGENDA DO LASER - FEVEREIRO 2023;CRM - AGENDA DO LASER - FEVEREIRO 2023;PROMOÇÃO R$89 CLIENTE NOVO - EXTENSÃO DE AXILAS</t>
  </si>
  <si>
    <t>1CW0GH2KHZ</t>
  </si>
  <si>
    <t>SILVANIA JUSTINO CARVALHO SILVA</t>
  </si>
  <si>
    <t>XYCHP3CKVJ</t>
  </si>
  <si>
    <t xml:space="preserve">1 CORTESIA - ACIMA DE R$ 1.200;1/2 PERNA + JOELHOS - FEMININO ;1/2 PERNA + JOELHOS - FEMININO </t>
  </si>
  <si>
    <t>SMS - ELOVERS - R$100 OFF;NAS COMPRAS ACIMA DE R$1499 - GANHE 1 SESSÃO;SMS - ELOVERS - R$100 OFF;SMS - ELOVERS - R$100 OFF;SMS - ELOVERS - R$100 OFF;SMS - ELOVERS - R$100 OFF;SMS - ELOVERS - R$100 OFF</t>
  </si>
  <si>
    <t>4FZ6O0IUY8</t>
  </si>
  <si>
    <t>4MOO9E96ZL</t>
  </si>
  <si>
    <t>B24PZ6J612</t>
  </si>
  <si>
    <t>C2ZLH693JN</t>
  </si>
  <si>
    <t>SOLANGE OLIVEIRA DE ARAUJO</t>
  </si>
  <si>
    <t>FZWYYQSUCV</t>
  </si>
  <si>
    <t>LARA MACIEL DE SOUZA</t>
  </si>
  <si>
    <t>3KU7NYZKVX</t>
  </si>
  <si>
    <t>Nayde horrayne soares</t>
  </si>
  <si>
    <t>VIRILHA + ÂNUS FEMININO;2 CORTESIAS - ACIMA DE R$ 2.400;1/2 PERNA FEMININO;2 CORTESIAS - ACIMA DE R$ 2.400;VIRILHA + ÂNUS FEMININO</t>
  </si>
  <si>
    <t>T9EUOQA2MN</t>
  </si>
  <si>
    <t>MARCIELI SERON</t>
  </si>
  <si>
    <t>CON8AIV19M</t>
  </si>
  <si>
    <t>CLARISSE PEDRINA BASTANA DA SILVA</t>
  </si>
  <si>
    <t>HYNU2BWQV2</t>
  </si>
  <si>
    <t>JAQUELINE REZENDE FARIAS</t>
  </si>
  <si>
    <t>E5OCHORWN7</t>
  </si>
  <si>
    <t>VIRILHA FEMININO;PROMOÇÃO R$89 CLIENTE NOVO - EXTENSÃO DE AXILAS</t>
  </si>
  <si>
    <t>AHJ0364LIV</t>
  </si>
  <si>
    <t>SOCF5C9VY6</t>
  </si>
  <si>
    <t>VIRILHA + ÂNUS FEMININO;VIRILHA + ÂNUS FEMININO;2 CORTESIAS - ACIMA DE R$ 2.400;1/2 PERNA FEMININO</t>
  </si>
  <si>
    <t>VIRILHA + ÂNUS FEMININO;1/2 PERNA FEMININO;2 CORTESIAS - ACIMA DE R$ 2.400;2 CORTESIAS - ACIMA DE R$ 2.400;VIRILHA + ÂNUS FEMININO</t>
  </si>
  <si>
    <t>1/2 PERNA FEMININO;2 CORTESIAS - ACIMA DE R$ 2.400;2 CORTESIAS - ACIMA DE R$ 2.400;VIRILHA + ÂNUS FEMININO;VIRILHA + ÂNUS FEMININO</t>
  </si>
  <si>
    <t>P2PHQZF5CR</t>
  </si>
  <si>
    <t>5793Z9LCCB</t>
  </si>
  <si>
    <t>1/2 PERNA FEMININO;2 CORTESIAS - ACIMA DE R$ 2.400;VIRILHA + ÂNUS FEMININO;VIRILHA + ÂNUS FEMININO</t>
  </si>
  <si>
    <t>4MNFWJPZ7T</t>
  </si>
  <si>
    <t>ANNA CAROLINA FERNANDES CORREIA</t>
  </si>
  <si>
    <t>TP7XOJL44T</t>
  </si>
  <si>
    <t>LUCIANA GOUVEIA PRATES</t>
  </si>
  <si>
    <t>MSMTWEQIKH</t>
  </si>
  <si>
    <t>PAMELA APARECIDA SOUZA ALMEIDA</t>
  </si>
  <si>
    <t>APCKTHNNSC</t>
  </si>
  <si>
    <t>EDJANE FRANÇA DA SILVA</t>
  </si>
  <si>
    <t>VIRILHA + 1/2 PERNA FEMININO;VIRILHA + ÂNUS FEMININO;VIRILHA + ÂNUS FEMININO</t>
  </si>
  <si>
    <t>E5W2Y6ZXJS</t>
  </si>
  <si>
    <t>ADRIELLE ALVES PEREIRA VILELA</t>
  </si>
  <si>
    <t>V4VQI6EJQX</t>
  </si>
  <si>
    <t>VIRILHA + ÂNUS FEMININO;VIRILHA + ÂNUS FEMININO;1/2 PERNA FEMININO;2 CORTESIAS - ACIMA DE R$ 2.400</t>
  </si>
  <si>
    <t>05VENRHBIF</t>
  </si>
  <si>
    <t>PROMOÇÃO R$89 CLIENTE NOVO - EXTENSÃO DE AXILAS;CRM - AGENDA DO LASER - FEVEREIRO 2023;CRM - AGENDA DO LASER - FEVEREIRO 2023</t>
  </si>
  <si>
    <t>FV77EE8X4H</t>
  </si>
  <si>
    <t>B5WYBKC2SN</t>
  </si>
  <si>
    <t>Fernanda Nogueira</t>
  </si>
  <si>
    <t>86JJPECECR</t>
  </si>
  <si>
    <t>FZ3F52HOA2</t>
  </si>
  <si>
    <t>Solenir silva ferreira</t>
  </si>
  <si>
    <t>BBAPUV3WXM</t>
  </si>
  <si>
    <t>1 CORTESIA - ACIMA DE R$ 1.200;COMBO - VIRILHA + ÂNUS - FEMININO;PROMOÇÃO R$89 CLIENTE NOVO - EXTENSÃO DE AXILAS;COMBO - VIRILHA + ÂNUS - FEMININO</t>
  </si>
  <si>
    <t>V36H837JRR</t>
  </si>
  <si>
    <t>Valkiria da Silva Candido</t>
  </si>
  <si>
    <t>R3T43WA357</t>
  </si>
  <si>
    <t>SIMONE ALVES DE OLIVEIRA</t>
  </si>
  <si>
    <t>1/2 PERNA FEMININO;1 CORTESIA - ACIMA DE R$ 1.200</t>
  </si>
  <si>
    <t>HFAHAO9EL1</t>
  </si>
  <si>
    <t>ELEN CRISTINA DE MENDONÇA AGUIAR</t>
  </si>
  <si>
    <t>2NJAZHASP7</t>
  </si>
  <si>
    <t>1 CORTESIA - ACIMA DE R$ 1.200;1/2 PERNA FEMININO</t>
  </si>
  <si>
    <t>76FMKWQ86O</t>
  </si>
  <si>
    <t>LEILZA BUENO RIBEIRO</t>
  </si>
  <si>
    <t>14X; 2X</t>
  </si>
  <si>
    <t>TBE8HF7VPI</t>
  </si>
  <si>
    <t>ERIKA NAYARA</t>
  </si>
  <si>
    <t>42N8JIY60O</t>
  </si>
  <si>
    <t>1 CORTESIA - ACIMA DE R$ 1.200;COMBO - VIRILHA + ÂNUS - FEMININO;COMBO - VIRILHA + ÂNUS - FEMININO;PROMOÇÃO R$89 CLIENTE NOVO - EXTENSÃO DE AXILAS</t>
  </si>
  <si>
    <t>KUJ61K8YHJ</t>
  </si>
  <si>
    <t>Sterfanny Teodoro</t>
  </si>
  <si>
    <t>09CFFA33YS</t>
  </si>
  <si>
    <t>SMS - ELOVERS - R$100 OFF;1 CORTESIA - ACIMA DE R$ 1.000;SMS - ELOVERS - R$100 OFF</t>
  </si>
  <si>
    <t>2 CORTESIAS - ACIMA DE R$ 2.400;2 CORTESIAS - ACIMA DE R$ 2.400;DESCONTO PROGRESSIVO - 3 ÁREAS;DESCONTO PROGRESSIVO - 3 ÁREAS;DESCONTO PROGRESSIVO - 3 ÁREAS;DESCONTO PROGRESSIVO - 3 ÁREAS</t>
  </si>
  <si>
    <t>VD59C5XS1J</t>
  </si>
  <si>
    <t>Z237JCHNHP</t>
  </si>
  <si>
    <t>6DFQLNV76V</t>
  </si>
  <si>
    <t>Michelle Figueiredo dos Santos Araújo</t>
  </si>
  <si>
    <t>EHYC1J7HMA</t>
  </si>
  <si>
    <t>JAQUELINE GONCALVES VALADARES SILVA</t>
  </si>
  <si>
    <t>PROMOÇÃO R$89 CLIENTE NOVO - EXTENSÃO DE AXILAS;COMBO - VIRILHA + ÂNUS - FEMININO;COMBO - VIRILHA + ÂNUS - FEMININO;1 CORTESIA - ACIMA DE R$ 1.200</t>
  </si>
  <si>
    <t>RD527C0A7N</t>
  </si>
  <si>
    <t>11NJTQCT0Y</t>
  </si>
  <si>
    <t>VITÓRIA MODESTO CALAZANS</t>
  </si>
  <si>
    <t>MXIXLSQ5ED</t>
  </si>
  <si>
    <t>Luciene Ferreira</t>
  </si>
  <si>
    <t>O7RBQ7EI7A</t>
  </si>
  <si>
    <t>Lucivania Gonçalves</t>
  </si>
  <si>
    <t>U9ISZF9HNM</t>
  </si>
  <si>
    <t>ISADORA DA COSTA MIRANDA</t>
  </si>
  <si>
    <t>ZC9CM45J2V</t>
  </si>
  <si>
    <t>DESCONTO PROGRESSIVO - 3 ÁREAS;DESCONTO PROGRESSIVO - 3 ÁREAS;DESCONTO PROGRESSIVO - 3 ÁREAS;DESCONTO PROGRESSIVO - 3 ÁREAS;2 CORTESIAS - ACIMA DE R$ 2.400;2 CORTESIAS - ACIMA DE R$ 2.400</t>
  </si>
  <si>
    <t>COMBO - VIRILHA + ÂNUS - FEMININO;PROMOÇÃO R$89 CLIENTE NOVO - EXTENSÃO DE AXILAS;1 CORTESIA - ACIMA DE R$ 1.200;COMBO - VIRILHA + ÂNUS - FEMININO</t>
  </si>
  <si>
    <t>6PB7PWR1JG</t>
  </si>
  <si>
    <t>XKLXNJYN0P</t>
  </si>
  <si>
    <t>U53IOXNC3W</t>
  </si>
  <si>
    <t>RUTH ESTER BENICIO SANTANA</t>
  </si>
  <si>
    <t>1BRK6DLO2I</t>
  </si>
  <si>
    <t>KAYLLANE KAREN</t>
  </si>
  <si>
    <t>10A3UH0Z23</t>
  </si>
  <si>
    <t>Lucilene Ribeiro da Trindade Fontes</t>
  </si>
  <si>
    <t>TWJGAYLPZT</t>
  </si>
  <si>
    <t>MOSCU3GENH</t>
  </si>
  <si>
    <t>PAULA RODRIGUES DA SILVA</t>
  </si>
  <si>
    <t>OUYY9NRI4T</t>
  </si>
  <si>
    <t>MARLI MENDES FERNANDES</t>
  </si>
  <si>
    <t>O3UZNTBVFT</t>
  </si>
  <si>
    <t>Marcos Pailo Moreira da Silva</t>
  </si>
  <si>
    <t>52C5DUGCJL</t>
  </si>
  <si>
    <t>YASMIN BARROS DOS SANTOS</t>
  </si>
  <si>
    <t>NZ7K6RVW0C</t>
  </si>
  <si>
    <t>ANA KAROLLINE DA SILVA</t>
  </si>
  <si>
    <t>X2TROAL4MV</t>
  </si>
  <si>
    <t>ECMV4DAOC6</t>
  </si>
  <si>
    <t>Cátia Denise  Fernandes de Souza</t>
  </si>
  <si>
    <t>F9QUMXT3V9</t>
  </si>
  <si>
    <t>Jessica De Paula Dos Reis</t>
  </si>
  <si>
    <t>YRQN0SG5J4</t>
  </si>
  <si>
    <t>Laryssa Lauer</t>
  </si>
  <si>
    <t>MVMOER99TP</t>
  </si>
  <si>
    <t>LUIS HENRIQUE DE CAMPOS AZEVEDO</t>
  </si>
  <si>
    <t>WH17MFYBWD</t>
  </si>
  <si>
    <t>Maria Luiza Batista de Carvalho</t>
  </si>
  <si>
    <t>1 CORTESIA - ACIMA DE R$ 1.200;VIRILHA + ÂNUS FEMININO;VIRILHA + ÂNUS FEMININO;PROMOÇÃO R$89 CLIENTE NOVO - EXTENSÃO DE AXILAS</t>
  </si>
  <si>
    <t>VIRILHA + ÂNUS FEMININO;PROMOÇÃO R$89 CLIENTE NOVO - EXTENSÃO DE AXILAS;VIRILHA + ÂNUS FEMININO;1 CORTESIA - ACIMA DE R$ 1.200</t>
  </si>
  <si>
    <t>3STGF6KER8</t>
  </si>
  <si>
    <t>LOOREN STEPANY DOS SANTOS BARBOSA</t>
  </si>
  <si>
    <t>COMBO - VIRILHA + ÂNUS - FEMININO;1 CORTESIA - ACIMA DE R$ 1.200;PROMOÇÃO R$89 CLIENTE NOVO - EXTENSÃO DE AXILAS;COMBO - VIRILHA + ÂNUS - FEMININO</t>
  </si>
  <si>
    <t>ECMP9PNMUV</t>
  </si>
  <si>
    <t>XQAA8GMVPJ</t>
  </si>
  <si>
    <t>4133DKYLD5</t>
  </si>
  <si>
    <t>065M3E37RM</t>
  </si>
  <si>
    <t>Thaís Rodrigues da Silva</t>
  </si>
  <si>
    <t>59T3490PIT</t>
  </si>
  <si>
    <t>RENATA RODRIGUES DA SILVA</t>
  </si>
  <si>
    <t>LWRSS145XG</t>
  </si>
  <si>
    <t>Wialy Pabline Pereira Campos</t>
  </si>
  <si>
    <t>616Q2T7B28</t>
  </si>
  <si>
    <t>SANDRA BISPO DE MELO</t>
  </si>
  <si>
    <t>OKBZ0HVW47</t>
  </si>
  <si>
    <t>Gildete Tomaz de Sousa</t>
  </si>
  <si>
    <t>W0VIG16EJ3</t>
  </si>
  <si>
    <t>N8VJ6IITTK</t>
  </si>
  <si>
    <t>ELIENE SANTOS GUIMARAES</t>
  </si>
  <si>
    <t>1 CORTESIA - ACIMA DE R$ 1.200;VIRILHA + ÂNUS FEMININO;PROMOÇÃO R$89 CLIENTE NOVO - EXTENSÃO DE AXILAS;VIRILHA + ÂNUS FEMININO</t>
  </si>
  <si>
    <t>PROMOÇÃO R$89 CLIENTE NOVO - EXTENSÃO DE AXILAS;VIRILHA + ÂNUS FEMININO;VIRILHA + ÂNUS FEMININO;1 CORTESIA - ACIMA DE R$ 1.200</t>
  </si>
  <si>
    <t>S7CLLTV12B</t>
  </si>
  <si>
    <t>Juliana Maria pains</t>
  </si>
  <si>
    <t>IFPL6FZU7E</t>
  </si>
  <si>
    <t>Clarissa Domingues</t>
  </si>
  <si>
    <t>1/2 PERNA FEMININO;VIRILHA + ÂNUS FEMININO;2 CORTESIAS - ACIMA DE R$ 2.400;2 CORTESIAS - ACIMA DE R$ 2.400;VIRILHA + ÂNUS FEMININO</t>
  </si>
  <si>
    <t>UEYNEA1VKH</t>
  </si>
  <si>
    <t>SAMARA FERNANDA DE CARVALHO DANTAS</t>
  </si>
  <si>
    <t>092P3DXE1K</t>
  </si>
  <si>
    <t>Renata Ramos da Silva</t>
  </si>
  <si>
    <t>IR74IHDMRS</t>
  </si>
  <si>
    <t>DEULLYS PONTES MARTINS</t>
  </si>
  <si>
    <t>5ISW25870M</t>
  </si>
  <si>
    <t>BAJ6EXO5XF</t>
  </si>
  <si>
    <t>K973W9I8EY</t>
  </si>
  <si>
    <t>7H0GAVKGO4</t>
  </si>
  <si>
    <t>KEVENN EUGINIO DA SILVA ARAUJO</t>
  </si>
  <si>
    <t>XSUY662K6N</t>
  </si>
  <si>
    <t>TR20POAPSB</t>
  </si>
  <si>
    <t>E6VCT61C42</t>
  </si>
  <si>
    <t>MANUTENÇÃO - VIRILHA FEMININO PACOTE;MANUTENÇÃO - ÂNUS FEMININO PACOTE;NAS COMPRAS ACIMA DE R$1499 - GANHE 1 SESSÃO;3 CORTESIAS - ACIMA DE R$ 3.600;3 CORTESIAS - ACIMA DE R$ 3.600</t>
  </si>
  <si>
    <t>GJ1NZX4EXE</t>
  </si>
  <si>
    <t>krissiany rocha</t>
  </si>
  <si>
    <t>6FKSPE1WOF</t>
  </si>
  <si>
    <t>0WYTVG96UA</t>
  </si>
  <si>
    <t>Cássia Rosa Fontes</t>
  </si>
  <si>
    <t>RQ3JVIG3BH</t>
  </si>
  <si>
    <t>4FILXKVF6A</t>
  </si>
  <si>
    <t>Carlos Daniel</t>
  </si>
  <si>
    <t>TORÁX + ABDÔMEN;TORÁX + ABDÔMEN;2 CORTESIAS - ACIMA DE R$ 2.400</t>
  </si>
  <si>
    <t>2 CORTESIAS - ACIMA DE R$ 2.400;TORÁX + ABDÔMEN;TORÁX + ABDÔMEN</t>
  </si>
  <si>
    <t>VIRILHA + ÂNUS FEMININO;PROMOÇÃO R$89 CLIENTE NOVO - EXTENSÃO DE AXILAS;1 CORTESIA - ACIMA DE R$ 1.200;VIRILHA + ÂNUS FEMININO</t>
  </si>
  <si>
    <t>B16Q24W14X</t>
  </si>
  <si>
    <t>YASMIN ISABELLE  VIEIRA GUEDES</t>
  </si>
  <si>
    <t>3 CORTESIAS - ACIMA DE R$ 3.600;3 CORTESIAS - ACIMA DE R$ 3.600;MANUTENÇÃO - VIRILHA FEMININO PACOTE;MANUTENÇÃO - ÂNUS FEMININO PACOTE;NAS COMPRAS ACIMA DE R$1499 - GANHE 1 SESSÃO</t>
  </si>
  <si>
    <t>PMMVTW9U35</t>
  </si>
  <si>
    <t>GABRIELLY ALVES CANUTO DE SOUSA</t>
  </si>
  <si>
    <t>60H210MG0O</t>
  </si>
  <si>
    <t>JO9870AEQ4</t>
  </si>
  <si>
    <t>Vanessa Martins</t>
  </si>
  <si>
    <t>JI6P73T414</t>
  </si>
  <si>
    <t>GP9KLYR0GK</t>
  </si>
  <si>
    <t>Susana Marques Martins</t>
  </si>
  <si>
    <t>TORÁX + ABDÔMEN;2 CORTESIAS - ACIMA DE R$ 2.400;TORÁX + ABDÔMEN</t>
  </si>
  <si>
    <t>JBBJKWEAGK</t>
  </si>
  <si>
    <t>ZBTQVOE622</t>
  </si>
  <si>
    <t>E9SWR1VHBO</t>
  </si>
  <si>
    <t>Monica Vieira</t>
  </si>
  <si>
    <t>2S1WSF5QZL</t>
  </si>
  <si>
    <t>2 CORTESIAS - ACIMA DE R$ 2.400;VIRILHA + ÂNUS FEMININO;NAS COMPRAS ACIMA DE R$1499 - GANHE 1 SESSÃO;VIRILHA + ÂNUS FEMININO;2 CORTESIAS - ACIMA DE R$ 2.400</t>
  </si>
  <si>
    <t>NAS COMPRAS ACIMA DE R$1499 - GANHE 1 SESSÃO;VIRILHA + ÂNUS FEMININO;VIRILHA + ÂNUS FEMININO;2 CORTESIAS - ACIMA DE R$ 2.400;2 CORTESIAS - ACIMA DE R$ 2.400</t>
  </si>
  <si>
    <t>EITRLID2LQ</t>
  </si>
  <si>
    <t>WL7JHLH6K2</t>
  </si>
  <si>
    <t>VIRILHA + ÂNUS FEMININO;2 CORTESIAS - ACIMA DE R$ 2.400;2 CORTESIAS - ACIMA DE R$ 2.400;VIRILHA + ÂNUS FEMININO;1/2 PERNA FEMININO</t>
  </si>
  <si>
    <t>95WVV1BW6N</t>
  </si>
  <si>
    <t>Ana Karoline Oliveira Santos</t>
  </si>
  <si>
    <t>V6I8H1U7HA</t>
  </si>
  <si>
    <t>ELIZANDRA ULIANA</t>
  </si>
  <si>
    <t>2 CORTESIAS - ACIMA DE R$ 2.400;NAS COMPRAS ACIMA DE R$1499 - GANHE 1 SESSÃO;2 CORTESIAS - ACIMA DE R$ 2.400;VIRILHA + ÂNUS FEMININO;VIRILHA + ÂNUS FEMININO</t>
  </si>
  <si>
    <t>MANUTENÇÃO - VIRILHA FEMININO PACOTE;NAS COMPRAS ACIMA DE R$1499 - GANHE 1 SESSÃO;MANUTENÇÃO - ÂNUS FEMININO PACOTE;3 CORTESIAS - ACIMA DE R$ 3.600;3 CORTESIAS - ACIMA DE R$ 3.600</t>
  </si>
  <si>
    <t>3 CORTESIAS - ACIMA DE R$ 3.600;3 CORTESIAS - ACIMA DE R$ 3.600;NAS COMPRAS ACIMA DE R$1499 - GANHE 1 SESSÃO;MANUTENÇÃO - ÂNUS FEMININO PACOTE;MANUTENÇÃO - VIRILHA FEMININO PACOTE</t>
  </si>
  <si>
    <t>VIRILHA + ÂNUS FEMININO;NAS COMPRAS ACIMA DE R$1499 - GANHE 1 SESSÃO;2 CORTESIAS - ACIMA DE R$ 2.400;2 CORTESIAS - ACIMA DE R$ 2.400;VIRILHA + ÂNUS FEMININO</t>
  </si>
  <si>
    <t>HD9WFQTXTU</t>
  </si>
  <si>
    <t>RENATA DE MELO ISAAC</t>
  </si>
  <si>
    <t>39W47HY700</t>
  </si>
  <si>
    <t>Luana Jesus da Silva</t>
  </si>
  <si>
    <t>1 CORTESIA - ACIMA DE R$ 1.200;VIRILHA + ÂNUS FEMININO;VIRILHA + ÂNUS FEMININO;CRM - AGENDA DO LASER - FEVEREIRO 2023;CRM - AGENDA DO LASER - FEVEREIRO 2023;CRM - AGENDA DO LASER - FEVEREIRO 2023</t>
  </si>
  <si>
    <t>WAD49495WI</t>
  </si>
  <si>
    <t>Sabrina Franciely Santos de Oliveira</t>
  </si>
  <si>
    <t>06IICHSNJI</t>
  </si>
  <si>
    <t>MARLEI JOSE DO CARMO</t>
  </si>
  <si>
    <t>VIRILHA + ÂNUS FEMININO;VIRILHA + ÂNUS FEMININO;NAS COMPRAS ACIMA DE R$1499 - GANHE 1 SESSÃO;2 CORTESIAS - ACIMA DE R$ 2.400;2 CORTESIAS - ACIMA DE R$ 2.400</t>
  </si>
  <si>
    <t>5HZTNWCLDX</t>
  </si>
  <si>
    <t>Lisiane Laiz</t>
  </si>
  <si>
    <t>KIZ66XYU00</t>
  </si>
  <si>
    <t>PBJNS57U1C</t>
  </si>
  <si>
    <t>PRR2CX2PIV</t>
  </si>
  <si>
    <t>1/2 PERNA FEMININO;2 CORTESIAS - ACIMA DE R$ 2.400;NAS COMPRAS ACIMA DE R$1499 - GANHE 1 SESSÃO;2 CORTESIAS - ACIMA DE R$ 2.400</t>
  </si>
  <si>
    <t>2 CORTESIAS - ACIMA DE R$ 2.400;NAS COMPRAS ACIMA DE R$1499 - GANHE 1 SESSÃO;2 CORTESIAS - ACIMA DE R$ 2.400;1/2 PERNA FEMININO</t>
  </si>
  <si>
    <t>QEENNS0O85</t>
  </si>
  <si>
    <t>VALDIRENE DA SILVA GUIMARAES</t>
  </si>
  <si>
    <t>2PHZ0G0LY3</t>
  </si>
  <si>
    <t>310CIO6167</t>
  </si>
  <si>
    <t>Karen Izabelle de Andrade Gonçalves</t>
  </si>
  <si>
    <t>M179NN9P4C</t>
  </si>
  <si>
    <t xml:space="preserve"> Y0BEOMCABN</t>
  </si>
  <si>
    <t>N2HSV5VAKQ</t>
  </si>
  <si>
    <t>XEC52WXZ9B</t>
  </si>
  <si>
    <t>WDPVZ4O461</t>
  </si>
  <si>
    <t>7IF57LGCB9</t>
  </si>
  <si>
    <t>JULIANA CRISTINA DE SOUZA</t>
  </si>
  <si>
    <t>OUUDOTLSAP</t>
  </si>
  <si>
    <t>2 CORTESIAS - ACIMA DE R$ 2.400;MANUTENÇÃO - VIRILHA FEMININO PACOTE</t>
  </si>
  <si>
    <t>J04P73G7TQ</t>
  </si>
  <si>
    <t>Layssa Tavares da Silva</t>
  </si>
  <si>
    <t>2 CORTESIAS - ACIMA DE R$ 2.400;2 CORTESIAS - ACIMA DE R$ 2.400;NAS COMPRAS ACIMA DE R$1499 - GANHE 1 SESSÃO;VIRILHA + ÂNUS FEMININO;VIRILHA + ÂNUS FEMININO</t>
  </si>
  <si>
    <t>VIRILHA + ÂNUS FEMININO;NAS COMPRAS ACIMA DE R$1499 - GANHE 1 SESSÃO;2 CORTESIAS - ACIMA DE R$ 2.400;VIRILHA + ÂNUS FEMININO;2 CORTESIAS - ACIMA DE R$ 2.400</t>
  </si>
  <si>
    <t>UGGZ2HC4AU</t>
  </si>
  <si>
    <t>RQUBHAYTD9</t>
  </si>
  <si>
    <t>Gabriela Santos Guedes Lins</t>
  </si>
  <si>
    <t>LH05I79FIA</t>
  </si>
  <si>
    <t>02QM3A7FQB</t>
  </si>
  <si>
    <t>MANUTENÇÃO - VIRILHA FEMININO PACOTE;1 CORTESIA - ACIMA DE R$ 1.200;MANUTENÇÃO - ANUS FEMININO PACOTE</t>
  </si>
  <si>
    <t>G9E6ZEILT0</t>
  </si>
  <si>
    <t>Daniela Silva Fonseca</t>
  </si>
  <si>
    <t>F49BCQBIZ1</t>
  </si>
  <si>
    <t>W0JKJKPZJN</t>
  </si>
  <si>
    <t>MKT - CAMPANHAS FLUXO EM LOJA | CHAT | FEV/23</t>
  </si>
  <si>
    <t>2BVJ2FLNFI</t>
  </si>
  <si>
    <t>VJDKH5NIG4</t>
  </si>
  <si>
    <t>Ana Flávia Ferreira</t>
  </si>
  <si>
    <t>2 CORTESIAS - ACIMA DE R$ 2.400;1/2 PERNA FEMININO;NAS COMPRAS ACIMA DE R$1499 - GANHE 1 SESSÃO;2 CORTESIAS - ACIMA DE R$ 2.400</t>
  </si>
  <si>
    <t>LFIAUZP43I</t>
  </si>
  <si>
    <t>44B7RBK8TZ</t>
  </si>
  <si>
    <t>Mayara Alessandra Alves de Deus</t>
  </si>
  <si>
    <t>2 CORTESIAS - ACIMA DE R$ 2.400;VIRILHA + ÂNUS FEMININO;VIRILHA + ÂNUS FEMININO;2 CORTESIAS - ACIMA DE R$ 2.400;NAS COMPRAS ACIMA DE R$1499 - GANHE 1 SESSÃO</t>
  </si>
  <si>
    <t>1NYVW8QK59</t>
  </si>
  <si>
    <t>Luana Sacardo</t>
  </si>
  <si>
    <t>Q7DMW61OBP</t>
  </si>
  <si>
    <t>Camila Barbosa Sales Palma</t>
  </si>
  <si>
    <t>15N57KA87H</t>
  </si>
  <si>
    <t>ana clara ferreira ribeiro</t>
  </si>
  <si>
    <t>CKMZFMVKNR</t>
  </si>
  <si>
    <t>Michelle Cris dos Santos</t>
  </si>
  <si>
    <t>JAQUELINE VIEIRA DE SOUZA</t>
  </si>
  <si>
    <t xml:space="preserve">2BVJ2FLNFI </t>
  </si>
  <si>
    <t>VIRILHA + ÂNUS FEMININO;2 CORTESIAS - ACIMA DE R$ 2.400;NAS COMPRAS ACIMA DE R$1499 - GANHE 1 SESSÃO;2 CORTESIAS - ACIMA DE R$ 2.400;VIRILHA + ÂNUS FEMININO</t>
  </si>
  <si>
    <t>2 CORTESIAS - ACIMA DE R$ 2.400;VIRILHA + ÂNUS FEMININO;2 CORTESIAS - ACIMA DE R$ 2.400;NAS COMPRAS ACIMA DE R$1499 - GANHE 1 SESSÃO;VIRILHA + ÂNUS FEMININO</t>
  </si>
  <si>
    <t>3EKI01WJ44</t>
  </si>
  <si>
    <t>Giovanna Alves de Lima Vieira</t>
  </si>
  <si>
    <t>AV1Z4YNAZQ</t>
  </si>
  <si>
    <t>EMILLY VITORIA SOUSA DUTRA</t>
  </si>
  <si>
    <t>POKAE4URFS</t>
  </si>
  <si>
    <t>MZ4DZZ709G</t>
  </si>
  <si>
    <t>RNX3F203CF</t>
  </si>
  <si>
    <t>3 CORTESIAS - ACIMA DE R$ 3.600;3 CORTESIAS - ACIMA DE R$ 3.600;MANUTENÇÃO - ÂNUS FEMININO PACOTE;NAS COMPRAS ACIMA DE R$1499 - GANHE 1 SESSÃO;MANUTENÇÃO - VIRILHA FEMININO PACOTE</t>
  </si>
  <si>
    <t>MANUTENÇÃO - VIRILHA FEMININO PACOTE;3 CORTESIAS - ACIMA DE R$ 3.600;3 CORTESIAS - ACIMA DE R$ 3.600;MANUTENÇÃO - ÂNUS FEMININO PACOTE;NAS COMPRAS ACIMA DE R$1499 - GANHE 1 SESSÃO</t>
  </si>
  <si>
    <t>VIRILHA + ÂNUS FEMININO;VIRILHA + ÂNUS FEMININO;2 CORTESIAS - ACIMA DE R$ 2.400;NAS COMPRAS ACIMA DE R$1499 - GANHE 1 SESSÃO;2 CORTESIAS - ACIMA DE R$ 2.400</t>
  </si>
  <si>
    <t>BHQ0F2V5L5</t>
  </si>
  <si>
    <t>U91YSR95J4</t>
  </si>
  <si>
    <t>Lany Carine Oliveira Guimarães</t>
  </si>
  <si>
    <t>FZAOCJVD66</t>
  </si>
  <si>
    <t>60LWXDYHGU</t>
  </si>
  <si>
    <t>Jefferson Nathaniel Rodrigues Queiroga</t>
  </si>
  <si>
    <t>3GMRWZ64BU</t>
  </si>
  <si>
    <t>BIANCA ANGELO DE OLIVEIRA</t>
  </si>
  <si>
    <t>2 CORTESIAS - ACIMA DE R$ 2.400;NAS COMPRAS ACIMA DE R$1499 - GANHE 1 SESSÃO;1/2 PERNA FEMININO;2 CORTESIAS - ACIMA DE R$ 2.400</t>
  </si>
  <si>
    <t>LIA9UUJW9M</t>
  </si>
  <si>
    <t>SILVANIA DE MELO SILVA VAZ</t>
  </si>
  <si>
    <t>YKRXHSL09M</t>
  </si>
  <si>
    <t>YJPUJ844DL</t>
  </si>
  <si>
    <t>FRANCISCO JOSE CARDOSO DE OLIVEIRA</t>
  </si>
  <si>
    <t>SU1FXXQRY6</t>
  </si>
  <si>
    <t>Deusdalia Mendes de Oliveira</t>
  </si>
  <si>
    <t>NAS COMPRAS ACIMA DE R$1499 - GANHE 1 SESSÃO;MANUTENÇÃO - ÂNUS FEMININO PACOTE;MANUTENÇÃO - VIRILHA FEMININO PACOTE;3 CORTESIAS - ACIMA DE R$ 3.600;3 CORTESIAS - ACIMA DE R$ 3.600</t>
  </si>
  <si>
    <t>CJZ50ICBVC</t>
  </si>
  <si>
    <t>ERIVÂNIA MOREIRA</t>
  </si>
  <si>
    <t>3G93X656WN</t>
  </si>
  <si>
    <t>GEOVANNA GABRIELLY COSTA DE CASTRO</t>
  </si>
  <si>
    <t>BFBBNZ5PYE</t>
  </si>
  <si>
    <t>50QKRTHRK4</t>
  </si>
  <si>
    <t>JOSE MARCELO DE ARAUJO SOUSA</t>
  </si>
  <si>
    <t>9O7KO6CYHT</t>
  </si>
  <si>
    <t>NAS COMPRAS ACIMA DE R$1499 - GANHE 1 SESSÃO;1/2 PERNA FEMININO;2 CORTESIAS - ACIMA DE R$ 2.400;2 CORTESIAS - ACIMA DE R$ 2.400</t>
  </si>
  <si>
    <t>1/2 PERNA FEMININO;NAS COMPRAS ACIMA DE R$1499 - GANHE 1 SESSÃO;2 CORTESIAS - ACIMA DE R$ 2.400;2 CORTESIAS - ACIMA DE R$ 2.400</t>
  </si>
  <si>
    <t>NAS COMPRAS ACIMA DE R$1499 - GANHE 1 SESSÃO;VIRILHA + ÂNUS FEMININO;2 CORTESIAS - ACIMA DE R$ 2.400;VIRILHA + ÂNUS FEMININO;2 CORTESIAS - ACIMA DE R$ 2.400</t>
  </si>
  <si>
    <t>68CJNW0GWK</t>
  </si>
  <si>
    <t>1 CORTESIA - ACIMA DE R$ 1.200;CRM - AGENDA DO LASER - FEVEREIRO 2023;CRM - AGENDA DO LASER - FEVEREIRO 2023;CRM - AGENDA DO LASER - FEVEREIRO 2023;VIRILHA + ÂNUS FEMININO;VIRILHA + ÂNUS FEMININO</t>
  </si>
  <si>
    <t>VIRILHA + ÂNUS FEMININO;CRM - AGENDA DO LASER - FEVEREIRO 2023;CRM - AGENDA DO LASER - FEVEREIRO 2023;CRM - AGENDA DO LASER - FEVEREIRO 2023;1 CORTESIA - ACIMA DE R$ 1.200;VIRILHA + ÂNUS FEMININO</t>
  </si>
  <si>
    <t>SPAYV9OOAF</t>
  </si>
  <si>
    <t>G80P5EXTBW</t>
  </si>
  <si>
    <t>2 CORTESIAS - ACIMA DE R$ 2.400;VIRILHA + ÂNUS FEMININO;2 CORTESIAS - ACIMA DE R$ 2.400;VIRILHA + ÂNUS FEMININO;NAS COMPRAS ACIMA DE R$1499 - GANHE 1 SESSÃO</t>
  </si>
  <si>
    <t>VIRILHA + ÂNUS FEMININO;1 CORTESIA - ACIMA DE R$ 1.200;CRM - AGENDA DO LASER - FEVEREIRO 2023;CRM - AGENDA DO LASER - FEVEREIRO 2023;CRM - AGENDA DO LASER - FEVEREIRO 2023;VIRILHA + ÂNUS FEMININO</t>
  </si>
  <si>
    <t>9TY5OX7K4F</t>
  </si>
  <si>
    <t>MARCO ANTONIO PEREIRA PINTO</t>
  </si>
  <si>
    <t>PROMOÇÃO R$89 CLIENTE NOVO - EXTENSÃO DE AXILAS;VIRILHA + ÂNUS MASCULINO;VIRILHA + ÂNUS MASCULINO</t>
  </si>
  <si>
    <t>VIRILHA + ÂNUS MASCULINO;VIRILHA + ÂNUS MASCULINO;PROMOÇÃO R$89 CLIENTE NOVO - EXTENSÃO DE AXILAS</t>
  </si>
  <si>
    <t>EHRDZHOTSQ</t>
  </si>
  <si>
    <t>TQ3E2YZVHT</t>
  </si>
  <si>
    <t>ANGELICA NASCIMENTO  DUTRA</t>
  </si>
  <si>
    <t>TID2X91Q9I</t>
  </si>
  <si>
    <t>GESSICA FONSECA BARROS</t>
  </si>
  <si>
    <t>1R60DQP5J6</t>
  </si>
  <si>
    <t>Leticia Veiga</t>
  </si>
  <si>
    <t>2BEVILQMJ4</t>
  </si>
  <si>
    <t>WELLIGTON EUSTAQUIO DE LIMA</t>
  </si>
  <si>
    <t>2 CORTESIAS - ACIMA DE R$ 2.400;2 CORTESIAS - ACIMA DE R$ 2.400;VIRILHA + ÂNUS FEMININO;VIRILHA + ÂNUS FEMININO;NAS COMPRAS ACIMA DE R$1499 - GANHE 1 SESSÃO</t>
  </si>
  <si>
    <t>1 CORTESIA - ACIMA DE R$ 1.200;VIRILHA + ÂNUS FEMININO;CRM - AGENDA DO LASER - FEVEREIRO 2023;CRM - AGENDA DO LASER - FEVEREIRO 2023;CRM - AGENDA DO LASER - FEVEREIRO 2023;VIRILHA + ÂNUS FEMININO</t>
  </si>
  <si>
    <t>OSU8EC5BN9</t>
  </si>
  <si>
    <t>SILVANIA PEREIRA DA SILVA</t>
  </si>
  <si>
    <t>HNTZJUSE7X</t>
  </si>
  <si>
    <t>PROMO - VIRILHA FEMININO;COMBO - VIRILHA + ÂNUS - FEMININO;PROMO - EXTENSÃO DE BUÇO;ÁREAS POR R$39,90</t>
  </si>
  <si>
    <t>COMBO - VIRILHA + ÂNUS - FEMININO;PROMOÇÃO R$89 CLIENTE NOVO - EXTENSÃO DE AXILAS;COMBO - VIRILHA + ÂNUS - FEMININO;1 CORTESIA - ACIMA DE R$ 1.200</t>
  </si>
  <si>
    <t>YVUSIKQ1YS</t>
  </si>
  <si>
    <t>NQZRTG2DNY</t>
  </si>
  <si>
    <t>Luana de Oliveira Moura</t>
  </si>
  <si>
    <t>MANUTENÇÃO - VIRILHA FEMININO PACOTE;2 CORTESIAS - ACIMA DE R$ 2.400</t>
  </si>
  <si>
    <t>LQW1HF7EDY</t>
  </si>
  <si>
    <t>DEIVANI URCINO FERREIRA</t>
  </si>
  <si>
    <t>47COPIRQS2</t>
  </si>
  <si>
    <t>Carla Carolaine souza lima</t>
  </si>
  <si>
    <t>98U9UTWX7P</t>
  </si>
  <si>
    <t>KELLY CAROLINE RODRIGUES PASSOS</t>
  </si>
  <si>
    <t>F8J26D1OSZ</t>
  </si>
  <si>
    <t>VINICIUS SILVA E SOUZA</t>
  </si>
  <si>
    <t>HTENOGN5PU</t>
  </si>
  <si>
    <t>1D56VTR6N9</t>
  </si>
  <si>
    <t>Isabela Alves</t>
  </si>
  <si>
    <t>0ZVYPJXPCM</t>
  </si>
  <si>
    <t>EXLO241Y1J</t>
  </si>
  <si>
    <t>G0NLB0LKO8</t>
  </si>
  <si>
    <t>ANNA RAFAELLA MENDESSILVA</t>
  </si>
  <si>
    <t>FCDHRTQSWZ</t>
  </si>
  <si>
    <t>ELIENE MENDES BORBA</t>
  </si>
  <si>
    <t>N8HW30B1ZL</t>
  </si>
  <si>
    <t>058ZKJWVC5</t>
  </si>
  <si>
    <t>Ana Luiza Abdalla</t>
  </si>
  <si>
    <t>PROMOÇÃO R$89 CLIENTE NOVO - EXTENSÃO DE AXILAS;SMS - ELOVERS - R$100 OFF</t>
  </si>
  <si>
    <t>X1HWRKH4WU</t>
  </si>
  <si>
    <t>ANA JÚLIA FERREIRA RIBEIRO</t>
  </si>
  <si>
    <t>PS7Y06LQY3</t>
  </si>
  <si>
    <t>Débora Eneias</t>
  </si>
  <si>
    <t>O83KZGGZ8F</t>
  </si>
  <si>
    <t>Denise spindola Pereira</t>
  </si>
  <si>
    <t>IINS17IHRW</t>
  </si>
  <si>
    <t>JULIANA COUTO NOGUEIRA</t>
  </si>
  <si>
    <t>9T608EMXGE</t>
  </si>
  <si>
    <t>7ECPQJJ7DE</t>
  </si>
  <si>
    <t>J9MGJXCC4Z</t>
  </si>
  <si>
    <t>ANA CARLA DE SOUZA PEREIRA</t>
  </si>
  <si>
    <t>ENFIEU7RFO</t>
  </si>
  <si>
    <t>NGUSC1LX3A</t>
  </si>
  <si>
    <t>ADRIELLY SANTOS PEREIRA</t>
  </si>
  <si>
    <t>VYV7Q20LL2</t>
  </si>
  <si>
    <t>Carlos Rodrigo Liberado Wanderley</t>
  </si>
  <si>
    <t>HELOIZA FERREIRA GONTIJO</t>
  </si>
  <si>
    <t>W1FY7YEU8G</t>
  </si>
  <si>
    <t>Vitória Gabrielly Pires da Silva</t>
  </si>
  <si>
    <t>LF214B62JZ</t>
  </si>
  <si>
    <t>VANA VITORIA SILVA OLIVEIRA</t>
  </si>
  <si>
    <t>XALFEAS1KG</t>
  </si>
  <si>
    <t>Beatriz Pinheiro Leite</t>
  </si>
  <si>
    <t>WRWNSWCYCP</t>
  </si>
  <si>
    <t>Z4S9AV725D</t>
  </si>
  <si>
    <t>B1QZ1HPNB6</t>
  </si>
  <si>
    <t>TB94SS003E</t>
  </si>
  <si>
    <t>OE14MN8NOS</t>
  </si>
  <si>
    <t>N9VHY1WXDZ</t>
  </si>
  <si>
    <t>Angélica Ferreira</t>
  </si>
  <si>
    <t>7QUCCY43CJ</t>
  </si>
  <si>
    <t>3 CORTESIAS - ACIMA DE R$ 3.600;3 CORTESIAS - ACIMA DE R$ 3.600;NAS COMPRAS ACIMA DE R$1499 - GANHE 1 SESSÃO</t>
  </si>
  <si>
    <t>H4GRL1UFHF</t>
  </si>
  <si>
    <t>Julyanny Barbosa</t>
  </si>
  <si>
    <t>F8XIASTATF</t>
  </si>
  <si>
    <t>Betânia Gonçalves da Costa</t>
  </si>
  <si>
    <t>EC7D9WF48Z</t>
  </si>
  <si>
    <t>ANNA CLARA VILELA PIMENTEL</t>
  </si>
  <si>
    <t>7WYA6CDIPF</t>
  </si>
  <si>
    <t>JULLIANE LEAO AFFIUNE CURY</t>
  </si>
  <si>
    <t>8EH5Z46LZD</t>
  </si>
  <si>
    <t>LPNYIYS5M2</t>
  </si>
  <si>
    <t>OYJRF3I15X</t>
  </si>
  <si>
    <t>Maria Cristina Inacio de Alvinco Brito</t>
  </si>
  <si>
    <t>CRM - AGENDA DO LASER - FEVEREIRO 2023;CRM - AGENDA DO LASER - FEVEREIRO 2023;CRM - AGENDA DO LASER - FEVEREIRO 2023</t>
  </si>
  <si>
    <t>9FIFGJ302G</t>
  </si>
  <si>
    <t>Deiziele Gonçalves Soares</t>
  </si>
  <si>
    <t>NLLAF4VUZI</t>
  </si>
  <si>
    <t>NIADJCQ3QZ</t>
  </si>
  <si>
    <t>Ana Paula Sousa</t>
  </si>
  <si>
    <t>QJ4FG0B77Z</t>
  </si>
  <si>
    <t>Luana Lopes</t>
  </si>
  <si>
    <t>ZI84U7DN5A</t>
  </si>
  <si>
    <t>GABRIELLA  NORONHA CARDOSO</t>
  </si>
  <si>
    <t>XL15NXSE9V</t>
  </si>
  <si>
    <t>MAYRY CARLA BARBOSA DIAS</t>
  </si>
  <si>
    <t>PB2SJVDCE5</t>
  </si>
  <si>
    <t>VIRILHA + ÂNUS FEMININO;VIRILHA + ÂNUS FEMININO;NAS COMPRAS ACIMA DE R$1499 - GANHE 1 SESSÃO</t>
  </si>
  <si>
    <t>ZY7JVZQ1KB</t>
  </si>
  <si>
    <t>JÚLIA BARBOSA MOREIRA</t>
  </si>
  <si>
    <t>74BCEWTO2A</t>
  </si>
  <si>
    <t>K0EKTVLLGR</t>
  </si>
  <si>
    <t>2 CORTESIAS - ACIMA DE R$ 2.400;2 CORTESIAS - ACIMA DE R$ 2.400;NAS COMPRAS ACIMA DE R$1499 - GANHE 1 SESSÃO;1/2 PERNA FEMININO</t>
  </si>
  <si>
    <t>JI7WCH4PNS</t>
  </si>
  <si>
    <t>CLEOMAR JOSE DA SILVA</t>
  </si>
  <si>
    <t>8E5IPVOX93</t>
  </si>
  <si>
    <t>DF856Z1O65</t>
  </si>
  <si>
    <t>CLAUDIA ROBERTA SILVA</t>
  </si>
  <si>
    <t>80FJ3N8AFS</t>
  </si>
  <si>
    <t>EAY4Y700J6</t>
  </si>
  <si>
    <t>0ZP589A1GO</t>
  </si>
  <si>
    <t>I2JV2CCGIQ</t>
  </si>
  <si>
    <t>ECMUVGUSID</t>
  </si>
  <si>
    <t>MANUTENÇÃO - ANUS FEMININO PACOTE;1 CORTESIA - ACIMA DE R$ 1.200;MANUTENÇÃO - VIRILHA FEMININO PACOTE</t>
  </si>
  <si>
    <t>EMCXTCZPFU</t>
  </si>
  <si>
    <t>Sarah Victoria</t>
  </si>
  <si>
    <t>I878ILRQSJ</t>
  </si>
  <si>
    <t>ANDREIA GONÇALVES FERNANDES</t>
  </si>
  <si>
    <t>876T99MNAL</t>
  </si>
  <si>
    <t>INAÊ RODRIGUES DAMACENO SILVA</t>
  </si>
  <si>
    <t>952AC6R0MN</t>
  </si>
  <si>
    <t>NKLDGRHOQR</t>
  </si>
  <si>
    <t>MANUTENÇÃO - PESCOÇO FEMININO PACOTE;NAS COMPRAS ACIMA DE R$1499 - GANHE 1 SESSÃO;MANUTENÇÃO - ROSTO INTEIRO FEMININO PACOTE;1 CORTESIA - ACIMA DE R$ 1.200</t>
  </si>
  <si>
    <t>KDU9NMT7PS</t>
  </si>
  <si>
    <t>OZTE31M16K</t>
  </si>
  <si>
    <t>QHADPBGJPB</t>
  </si>
  <si>
    <t>Marcelo Saar</t>
  </si>
  <si>
    <t>STO6CV4JB8</t>
  </si>
  <si>
    <t>8I3MB6ZEP5</t>
  </si>
  <si>
    <t>JOANA RANYELE ALVES DE JESUS</t>
  </si>
  <si>
    <t>S45QB6A972</t>
  </si>
  <si>
    <t>REGINALDO GOMES LIMA</t>
  </si>
  <si>
    <t>4L6ZW2G5H9</t>
  </si>
  <si>
    <t>BKCR0YGF0W</t>
  </si>
  <si>
    <t>MARIANA VIEIRA DE SOUZA</t>
  </si>
  <si>
    <t>EIV1XUDXEA</t>
  </si>
  <si>
    <t>9HWDCWT5H9</t>
  </si>
  <si>
    <t>KAYTLIN SOUSA</t>
  </si>
  <si>
    <t>V0Y7UPZFQJ</t>
  </si>
  <si>
    <t>Rayana Sara Xavier Pinheiro</t>
  </si>
  <si>
    <t>56AZLLBFM5</t>
  </si>
  <si>
    <t>DANIELA DE OLIVEIRA FERNANDES</t>
  </si>
  <si>
    <t>7609BLLGQ6</t>
  </si>
  <si>
    <t>Fabiana Francisca</t>
  </si>
  <si>
    <t>YJLF6N8ZT3</t>
  </si>
  <si>
    <t>97NCSRGU8N</t>
  </si>
  <si>
    <t>VXYWBFH2ZB</t>
  </si>
  <si>
    <t>Igor Alves</t>
  </si>
  <si>
    <t>1 CORTESIA - ACIMA DE R$ 1.200;CRM - AGENDA DO LASER - FEVEREIRO 2023</t>
  </si>
  <si>
    <t>K6O6GR1KMJ</t>
  </si>
  <si>
    <t>LUANA NORANHA DE OLIVEIRA</t>
  </si>
  <si>
    <t>VIRILHA + ÂNUS FEMININO;NAS COMPRAS ACIMA DE R$1499 - GANHE 1 SESSÃO;VIRILHA + ÂNUS FEMININO</t>
  </si>
  <si>
    <t>B8NG8S985C</t>
  </si>
  <si>
    <t>SGVCD4HST6</t>
  </si>
  <si>
    <t>JAQUELINE FERNANDES DE DEUS</t>
  </si>
  <si>
    <t>MANUTENÇÃO - VIRILHA FEMININO PACOTE;3 CORTESIAS - ACIMA DE R$ 3.600;NAS COMPRAS ACIMA DE R$1499 - GANHE 1 SESSÃO;MANUTENÇÃO - ÂNUS FEMININO PACOTE;3 CORTESIAS - ACIMA DE R$ 3.600</t>
  </si>
  <si>
    <t>NAS COMPRAS ACIMA DE R$1499 - GANHE 1 SESSÃO;MANUTENÇÃO - ÂNUS FEMININO PACOTE;3 CORTESIAS - ACIMA DE R$ 3.600;3 CORTESIAS - ACIMA DE R$ 3.600;MANUTENÇÃO - VIRILHA FEMININO PACOTE</t>
  </si>
  <si>
    <t>2 CORTESIAS - ACIMA DE R$ 2.400;2 CORTESIAS - ACIMA DE R$ 2.400;1/2 PERNA FEMININO;NAS COMPRAS ACIMA DE R$1499 - GANHE 1 SESSÃO</t>
  </si>
  <si>
    <t>NAS COMPRAS ACIMA DE R$1499 - GANHE 1 SESSÃO;VIRILHA + ÂNUS FEMININO;VIRILHA + ÂNUS FEMININO</t>
  </si>
  <si>
    <t>123BFCYSGP</t>
  </si>
  <si>
    <t>57329I02H6</t>
  </si>
  <si>
    <t>VG8AY2O9YK</t>
  </si>
  <si>
    <t>MANUTENÇÃO - ROSTO INTEIRO FEMININO PACOTE;1 CORTESIA - ACIMA DE R$ 1.200;MANUTENÇÃO - PESCOÇO FEMININO PACOTE;NAS COMPRAS ACIMA DE R$1499 - GANHE 1 SESSÃO</t>
  </si>
  <si>
    <t>VIRILHA + ÂNUS FEMININO;1 CORTESIA - ACIMA DE R$ 1.200;VIRILHA + ÂNUS FEMININO;CRM - AGENDA DO LASER - FEVEREIRO 2023;CRM - AGENDA DO LASER - FEVEREIRO 2023;CRM - AGENDA DO LASER - FEVEREIRO 2023</t>
  </si>
  <si>
    <t>PAVLFPYMGS</t>
  </si>
  <si>
    <t>LUISA HELENA GRANDOTTO</t>
  </si>
  <si>
    <t>GTA0Z9CUNV</t>
  </si>
  <si>
    <t>LORENA PAIVA</t>
  </si>
  <si>
    <t>YMAS9BFM7P</t>
  </si>
  <si>
    <t>GOK38EAB6I</t>
  </si>
  <si>
    <t>6BXLCFES5N</t>
  </si>
  <si>
    <t>2D3P2QY1C6</t>
  </si>
  <si>
    <t>Josiane Mendes Oliveira</t>
  </si>
  <si>
    <t>QQT98EKWKI</t>
  </si>
  <si>
    <t>KETLLEN ALVES DE SOUSA ALMEIDA</t>
  </si>
  <si>
    <t>3XZJO3S233</t>
  </si>
  <si>
    <t>SUYENNE BORGES DA FONSECA TEODORO</t>
  </si>
  <si>
    <t>2OG9A5H6W5</t>
  </si>
  <si>
    <t>Felipe de Souza Grobério</t>
  </si>
  <si>
    <t>CWKNW1PUEQ</t>
  </si>
  <si>
    <t>THAINÁ RODRIGUES SILVA</t>
  </si>
  <si>
    <t>E5DGP75HV5</t>
  </si>
  <si>
    <t>MANUTENÇÃO - VIRILHA FEMININO PACOTE;MANUTENÇÃO - ANUS FEMININO PACOTE;2 CORTESIAS - ACIMA DE R$ 2.400;VIRILHA + 1/2 PERNA FEMININO;1/2 PERNA FEMININO;NAS COMPRAS ACIMA DE R$1499 - GANHE 1 SESSÃO;2 CORTESIAS - ACIMA DE R$ 2.400</t>
  </si>
  <si>
    <t>MANUTENÇÃO - ANUS FEMININO PACOTE;MANUTENÇÃO - VIRILHA FEMININO PACOTE;2 CORTESIAS - ACIMA DE R$ 2.400;2 CORTESIAS - ACIMA DE R$ 2.400;NAS COMPRAS ACIMA DE R$1499 - GANHE 1 SESSÃO;1/2 PERNA FEMININO;VIRILHA + 1/2 PERNA FEMININO</t>
  </si>
  <si>
    <t>PMN3PRYVA9</t>
  </si>
  <si>
    <t>L55LCS32W0</t>
  </si>
  <si>
    <t>ELEN PEREIRA DA COSTA</t>
  </si>
  <si>
    <t>8TGHFAJC4Z</t>
  </si>
  <si>
    <t>JACI ARAUJO FARIAS FILHO</t>
  </si>
  <si>
    <t>O7LWU9ZSXT</t>
  </si>
  <si>
    <t>Carla Jordana de Almeida Pimentel</t>
  </si>
  <si>
    <t>S5RAJYZGYA</t>
  </si>
  <si>
    <t>Liardo Jarllis Lopes Rebustini</t>
  </si>
  <si>
    <t>4LCQMSNA8V</t>
  </si>
  <si>
    <t>Giovanna Maria seelent</t>
  </si>
  <si>
    <t>GRIQTIY0MF</t>
  </si>
  <si>
    <t>Lara Carine Luciano de Deus</t>
  </si>
  <si>
    <t>2VT0QW563K</t>
  </si>
  <si>
    <t>07Z7PZAOUL</t>
  </si>
  <si>
    <t>Janaina Lopes</t>
  </si>
  <si>
    <t>XQOJRGEKFU</t>
  </si>
  <si>
    <t>0SOMXXLQSM</t>
  </si>
  <si>
    <t>PATRICIA FEITOZA DE SOUZA</t>
  </si>
  <si>
    <t>3CKU89HZBE</t>
  </si>
  <si>
    <t>ENGEL BARBOSA SILVA</t>
  </si>
  <si>
    <t>NAS COMPRAS ACIMA DE R$1499 - GANHE 1 SESSÃO;3 CORTESIAS - ACIMA DE R$ 3.600;3 CORTESIAS - ACIMA DE R$ 3.600</t>
  </si>
  <si>
    <t>U3H4OWYYPA</t>
  </si>
  <si>
    <t>Pabllyne Pereira dos Santos</t>
  </si>
  <si>
    <t>1 CORTESIA - ACIMA DE R$ 1.200;MANUTENÇÃO - ROSTO INTEIRO FEMININO PACOTE;NAS COMPRAS ACIMA DE R$1499 - GANHE 1 SESSÃO;MANUTENÇÃO - PESCOÇO FEMININO PACOTE</t>
  </si>
  <si>
    <t>SMS - ELOVERS - R$100 OFF;PROMOÇÃO R$89 CLIENTE NOVO - EXTENSÃO DE AXILAS</t>
  </si>
  <si>
    <t>MRGL5A9V3R</t>
  </si>
  <si>
    <t>COH1LPH7EK</t>
  </si>
  <si>
    <t>LEANDRO DA SILVA LIMA</t>
  </si>
  <si>
    <t>E5PY7LZSNV</t>
  </si>
  <si>
    <t>Mariana Moreira de Souza</t>
  </si>
  <si>
    <t>5K0LCV5NI5</t>
  </si>
  <si>
    <t>KEILA MOREIRA DO NASCIMENTO SANTOS</t>
  </si>
  <si>
    <t>GT5W6BCTF0</t>
  </si>
  <si>
    <t>JANE GRAZIELLI DA FONSECA</t>
  </si>
  <si>
    <t>E887IHI1TW</t>
  </si>
  <si>
    <t>VIRILHA + 1/2 PERNA FEMININO;NAS COMPRAS ACIMA DE R$1499 - GANHE 1 SESSÃO;2 CORTESIAS - ACIMA DE R$ 2.400;1/2 PERNA FEMININO;MANUTENÇÃO - VIRILHA FEMININO PACOTE;MANUTENÇÃO - ANUS FEMININO PACOTE;2 CORTESIAS - ACIMA DE R$ 2.400</t>
  </si>
  <si>
    <t>1/2 PERNA FEMININO;VIRILHA + 1/2 PERNA FEMININO;2 CORTESIAS - ACIMA DE R$ 2.400;NAS COMPRAS ACIMA DE R$1499 - GANHE 1 SESSÃO;MANUTENÇÃO - ANUS FEMININO PACOTE;2 CORTESIAS - ACIMA DE R$ 2.400;MANUTENÇÃO - VIRILHA FEMININO PACOTE</t>
  </si>
  <si>
    <t>MANUTENÇÃO - ANUS FEMININO PACOTE;2 CORTESIAS - ACIMA DE R$ 2.400;MANUTENÇÃO - VIRILHA FEMININO PACOTE;NAS COMPRAS ACIMA DE R$1499 - GANHE 1 SESSÃO;2 CORTESIAS - ACIMA DE R$ 2.400;1/2 PERNA FEMININO;VIRILHA + 1/2 PERNA FEMININO</t>
  </si>
  <si>
    <t>YRWX4GPKX4</t>
  </si>
  <si>
    <t>TO51ARO3GZ</t>
  </si>
  <si>
    <t>VF36FNDFLP</t>
  </si>
  <si>
    <t>Izabel Rodrigues da Costa</t>
  </si>
  <si>
    <t>EAEOWKXBN5</t>
  </si>
  <si>
    <t>SMS - ELOVERS - R$100 OFF;SMS - ELOVERS - R$100 OFF</t>
  </si>
  <si>
    <t>61N3A66PIJ</t>
  </si>
  <si>
    <t>U9BLP45U71</t>
  </si>
  <si>
    <t>KEYTE KAREN FERREIRA DE MORAES</t>
  </si>
  <si>
    <t>CJVLS182DG</t>
  </si>
  <si>
    <t>Maria Gabriela Couto</t>
  </si>
  <si>
    <t>2YTGPS27KR</t>
  </si>
  <si>
    <t>LUANA TEIXEIRA CASTRO</t>
  </si>
  <si>
    <t>3VGIRUXTJW</t>
  </si>
  <si>
    <t>JESSICA TEIXEIRA DA SILVA</t>
  </si>
  <si>
    <t>QW6O0EZHWZ</t>
  </si>
  <si>
    <t>Amanda Caroline Santana Borges</t>
  </si>
  <si>
    <t>4J4VJ2KYAX</t>
  </si>
  <si>
    <t>Wanessa Pinheiro</t>
  </si>
  <si>
    <t>E6T43J2RZM</t>
  </si>
  <si>
    <t>KEILA CRISTINA SOUZA DIAS</t>
  </si>
  <si>
    <t>MQN4BCNR6N</t>
  </si>
  <si>
    <t>L5899Q43EP</t>
  </si>
  <si>
    <t>Anne Carolinny da Fonseca</t>
  </si>
  <si>
    <t>CC5NUQJQDH</t>
  </si>
  <si>
    <t>Alana Lopes Nunes dos Santos</t>
  </si>
  <si>
    <t>AV1B2F5CUP</t>
  </si>
  <si>
    <t>PFOE7RCFLH</t>
  </si>
  <si>
    <t>KARINE DE SOUSA BARBOSA</t>
  </si>
  <si>
    <t>0WQLW9JPGS</t>
  </si>
  <si>
    <t>MANUTENÇÃO - ANUS FEMININO PACOTE;MANUTENÇÃO - VIRILHA FEMININO PACOTE;2 CORTESIAS - ACIMA DE R$ 2.400;1/2 PERNA FEMININO;VIRILHA + 1/2 PERNA FEMININO;NAS COMPRAS ACIMA DE R$1499 - GANHE 1 SESSÃO;2 CORTESIAS - ACIMA DE R$ 2.400</t>
  </si>
  <si>
    <t>2J1NIEPM4B</t>
  </si>
  <si>
    <t>Andressa Louise de Deus Mateus</t>
  </si>
  <si>
    <t>WCA551Y8G2</t>
  </si>
  <si>
    <t>Hellen Vitoria Frades Soares</t>
  </si>
  <si>
    <t>FZQVBCMJCW</t>
  </si>
  <si>
    <t>C6J25367V1</t>
  </si>
  <si>
    <t>ZRCOQMJO5R</t>
  </si>
  <si>
    <t>Neila Ravena de Souza Andrade</t>
  </si>
  <si>
    <t>V2G2EVVD8J</t>
  </si>
  <si>
    <t>06T4SETIP9</t>
  </si>
  <si>
    <t>Hiago lamounier Miranda de sales</t>
  </si>
  <si>
    <t>BP98ZVXOI5</t>
  </si>
  <si>
    <t>6HZBJ386R8</t>
  </si>
  <si>
    <t>ITG66LTCDI</t>
  </si>
  <si>
    <t>1PRVWRLM31</t>
  </si>
  <si>
    <t>3FC8GYHXNF</t>
  </si>
  <si>
    <t>ULFXR11UM5</t>
  </si>
  <si>
    <t>FABIANA FIGUEIREDO VARGAS</t>
  </si>
  <si>
    <t>MXGLUDV1KI</t>
  </si>
  <si>
    <t>Daiana Rodrigues da Costa</t>
  </si>
  <si>
    <t>D16F9EX5E9</t>
  </si>
  <si>
    <t>42BOJ786GP</t>
  </si>
  <si>
    <t>SAMARA SOUSA SALES</t>
  </si>
  <si>
    <t>20CYZ3DOH3</t>
  </si>
  <si>
    <t>CRM - AGENDA DO LASER - FEVEREIRO 2023;2 CORTESIAS - ACIMA DE R$ 2.400;CRM - AGENDA DO LASER - FEVEREIRO 2023;CRM - AGENDA DO LASER - FEVEREIRO 2023;NAS COMPRAS ACIMA DE R$1499 - GANHE 1 SESSÃO;2 CORTESIAS - ACIMA DE R$ 2.400</t>
  </si>
  <si>
    <t>2 CORTESIAS - ACIMA DE R$ 2.400;CRM - AGENDA DO LASER - FEVEREIRO 2023;CRM - AGENDA DO LASER - FEVEREIRO 2023;CRM - AGENDA DO LASER - FEVEREIRO 2023;NAS COMPRAS ACIMA DE R$1499 - GANHE 1 SESSÃO;2 CORTESIAS - ACIMA DE R$ 2.400</t>
  </si>
  <si>
    <t>JDQ00OF7YM</t>
  </si>
  <si>
    <t>8V8OWTNPRD</t>
  </si>
  <si>
    <t>TALITA MARIA TAVARES DE PAULA SILVEIRA</t>
  </si>
  <si>
    <t>3ZDCT4472X</t>
  </si>
  <si>
    <t>Maira lopes</t>
  </si>
  <si>
    <t>70SY04UHTX</t>
  </si>
  <si>
    <t>1WP1UE8008</t>
  </si>
  <si>
    <t>VIRILHA + ÂNUS FEMININO;SMS - ELOVERS - R$100 OFF;1 CORTESIA - ACIMA DE R$ 1.200;VIRILHA + ÂNUS FEMININO;SMS - ELOVERS - R$100 OFF</t>
  </si>
  <si>
    <t>5CRMV504UT</t>
  </si>
  <si>
    <t>MARCELLA BEATRIZ DA SILVA CRUZ</t>
  </si>
  <si>
    <t>NSYNG3A45R</t>
  </si>
  <si>
    <t>SIMONE MARIA DA SILVA</t>
  </si>
  <si>
    <t>SCG0F5KRYP</t>
  </si>
  <si>
    <t>759QHVZP9D</t>
  </si>
  <si>
    <t>4V8VWPB00A</t>
  </si>
  <si>
    <t>JULIANA DE ASSIS MENDES</t>
  </si>
  <si>
    <t>VJW1GVRBC0</t>
  </si>
  <si>
    <t>VO1M6GEE7Z</t>
  </si>
  <si>
    <t>TE27AJDAV3</t>
  </si>
  <si>
    <t>GEOVANA BRAZ</t>
  </si>
  <si>
    <t>IAMJ9PJD4G</t>
  </si>
  <si>
    <t>ILDIMAR GOMES DA CRUZ</t>
  </si>
  <si>
    <t>ZNO8E74D5T</t>
  </si>
  <si>
    <t>PQ1PCLQIUS</t>
  </si>
  <si>
    <t>LQVZCB52LM</t>
  </si>
  <si>
    <t>89IQDYPDSI</t>
  </si>
  <si>
    <t>34LX49FZBU</t>
  </si>
  <si>
    <t>TAIS ALVES</t>
  </si>
  <si>
    <t>QNFP5CJO9C</t>
  </si>
  <si>
    <t>Marissandra Sousa de Deus</t>
  </si>
  <si>
    <t>K9RP3KHYU7</t>
  </si>
  <si>
    <t>IQ0CPYB1TE</t>
  </si>
  <si>
    <t>VIVIANY NUNES AMARAL</t>
  </si>
  <si>
    <t>3 CORTESIAS - ACIMA DE R$ 3.600;NAS COMPRAS ACIMA DE R$1499 - GANHE 1 SESSÃO;3 CORTESIAS - ACIMA DE R$ 3.600</t>
  </si>
  <si>
    <t>7FDUSF855D</t>
  </si>
  <si>
    <t>DBDGJOAECM</t>
  </si>
  <si>
    <t>2 CORTESIAS - ACIMA DE R$ 2.400;NAS COMPRAS ACIMA DE R$1499 - GANHE 1 SESSÃO;2 CORTESIAS - ACIMA DE R$ 2.400;CRM - AGENDA DO LASER - FEVEREIRO 2023;CRM - AGENDA DO LASER - FEVEREIRO 2023;CRM - AGENDA DO LASER - FEVEREIRO 2023</t>
  </si>
  <si>
    <t>SMS - ELOVERS - R$100 OFF;VIRILHA + ÂNUS FEMININO;1 CORTESIA - ACIMA DE R$ 1.200;SMS - ELOVERS - R$100 OFF;VIRILHA + ÂNUS FEMININO</t>
  </si>
  <si>
    <t>8RSPDTSO9P</t>
  </si>
  <si>
    <t>RLL7BY1BG0</t>
  </si>
  <si>
    <t>VIRILHA + ÂNUS FEMININO;SMS - ELOVERS - R$100 OFF;SMS - ELOVERS - R$100 OFF;VIRILHA + ÂNUS FEMININO;1 CORTESIA - ACIMA DE R$ 1.200</t>
  </si>
  <si>
    <t>VFWAHKYR2N</t>
  </si>
  <si>
    <t>FE300PO21L</t>
  </si>
  <si>
    <t>5NL6ROAVKX</t>
  </si>
  <si>
    <t>THAYNARA BENICIO DOS SANTOS</t>
  </si>
  <si>
    <t>B7U8NAZ9N0</t>
  </si>
  <si>
    <t>Queuri Macedo Lenz</t>
  </si>
  <si>
    <t>POP0JM60XO</t>
  </si>
  <si>
    <t>GILMARA AGUILAR BRITO</t>
  </si>
  <si>
    <t>2 CORTESIAS - ACIMA DE R$ 2.400;MANUTENÇÃO - ANUS FEMININO PACOTE;MANUTENÇÃO - VIRILHA FEMININO PACOTE;2 CORTESIAS - ACIMA DE R$ 2.400;NAS COMPRAS ACIMA DE R$1499 - GANHE 1 SESSÃO;1/2 PERNA FEMININO;VIRILHA + 1/2 PERNA FEMININO</t>
  </si>
  <si>
    <t>2670X1IP4B</t>
  </si>
  <si>
    <t>ANA LAURA DA SILVA FONSECA</t>
  </si>
  <si>
    <t>36UNYWYMD7</t>
  </si>
  <si>
    <t>DANIELI CABRAL MENDES BATISTA</t>
  </si>
  <si>
    <t>VOU4GM5LKD</t>
  </si>
  <si>
    <t>Maria Eduarda dos Santos Lira</t>
  </si>
  <si>
    <t>6LI4C9D56G</t>
  </si>
  <si>
    <t>Rafael José Sousa de Oliveira</t>
  </si>
  <si>
    <t>BOTFKT9JUD</t>
  </si>
  <si>
    <t>IOHANY ALVES DA SILVA</t>
  </si>
  <si>
    <t>NW5FEZDJ9L</t>
  </si>
  <si>
    <t>Daiane pena de Jesus Guimaraes</t>
  </si>
  <si>
    <t>7FFTK6ZDVI</t>
  </si>
  <si>
    <t>11ZTF0NLFS</t>
  </si>
  <si>
    <t>14DWNSWUWX</t>
  </si>
  <si>
    <t>PJ2YVQINB2</t>
  </si>
  <si>
    <t>Natália Gomes Soares</t>
  </si>
  <si>
    <t>H563M5EIWT</t>
  </si>
  <si>
    <t>Bruna Goveia da Silva</t>
  </si>
  <si>
    <t>DK61K96CB4</t>
  </si>
  <si>
    <t>GIOVANNA MARINHO TORRES</t>
  </si>
  <si>
    <t>T87AK5NAPI</t>
  </si>
  <si>
    <t>CRM - AGENDA DO LASER - FEVEREIRO 2023;CRM - AGENDA DO LASER - FEVEREIRO 2023;CRM - AGENDA DO LASER - FEVEREIRO 2023;2 CORTESIAS - ACIMA DE R$ 2.400;NAS COMPRAS ACIMA DE R$1499 - GANHE 1 SESSÃO;2 CORTESIAS - ACIMA DE R$ 2.400</t>
  </si>
  <si>
    <t>VIRILHA + ÂNUS FEMININO;1 CORTESIA - ACIMA DE R$ 1.200;SMS - ELOVERS - R$100 OFF;SMS - ELOVERS - R$100 OFF;VIRILHA + ÂNUS FEMININO</t>
  </si>
  <si>
    <t>16SGOZJ709</t>
  </si>
  <si>
    <t>BALDUINA ALMEIDA GONÇALVES</t>
  </si>
  <si>
    <t>U6XNOO0H9L</t>
  </si>
  <si>
    <t>RQOSS51S8U</t>
  </si>
  <si>
    <t>7KQ8NF3UJ0</t>
  </si>
  <si>
    <t>ANA CAROLINE FERREIRA DA SILVA</t>
  </si>
  <si>
    <t>16ZDN4AYS2</t>
  </si>
  <si>
    <t>lauana de souza almeida</t>
  </si>
  <si>
    <t>Z815KTTJ84</t>
  </si>
  <si>
    <t>2OHGBL64TF</t>
  </si>
  <si>
    <t>3L2G8E3AWN</t>
  </si>
  <si>
    <t>Leonidas Amancio de Oliveira Costa</t>
  </si>
  <si>
    <t>RO8WHPZ75X</t>
  </si>
  <si>
    <t>GSM4HYPUE9</t>
  </si>
  <si>
    <t>Q7SV9LF4ZB</t>
  </si>
  <si>
    <t>IY8900T1F9</t>
  </si>
  <si>
    <t>LUCAS MOURA ASSAD RODRIGUES</t>
  </si>
  <si>
    <t>3I40BN2V40</t>
  </si>
  <si>
    <t>SQCVSG4FRP</t>
  </si>
  <si>
    <t>NAS COMPRAS ACIMA DE R$1499 - GANHE 1 SESSÃO;2 CORTESIAS - ACIMA DE R$ 2.400;2 CORTESIAS - ACIMA DE R$ 2.400;CRM - AGENDA DO LASER - FEVEREIRO 2023;CRM - AGENDA DO LASER - FEVEREIRO 2023;CRM - AGENDA DO LASER - FEVEREIRO 2023</t>
  </si>
  <si>
    <t>ECMQSVMLA3</t>
  </si>
  <si>
    <t>Thalyta Romária da Silva</t>
  </si>
  <si>
    <t>8L5ESXYITR</t>
  </si>
  <si>
    <t>ECME0TZK58</t>
  </si>
  <si>
    <t>Maria Clara  Gomes Soares</t>
  </si>
  <si>
    <t>9VQ2PN0JZU</t>
  </si>
  <si>
    <t>IJRLR3UKHY</t>
  </si>
  <si>
    <t>Maria Fernanda</t>
  </si>
  <si>
    <t>Q6QPYYQRA0</t>
  </si>
  <si>
    <t>LUISA ALVES VIANA</t>
  </si>
  <si>
    <t>Z4ANATW3PO</t>
  </si>
  <si>
    <t>JESSICA PEREIRA DE OLIVEIRA</t>
  </si>
  <si>
    <t>CTGQFV3XVT</t>
  </si>
  <si>
    <t>HEBER CORREA DE OLIVEIRA</t>
  </si>
  <si>
    <t>K780S5HC6T</t>
  </si>
  <si>
    <t>CARLA KETLEN OLIVEIRA DA SILVA</t>
  </si>
  <si>
    <t>B3OL1BETWK</t>
  </si>
  <si>
    <t>MARISLANE RODRIGUES DA SILVA</t>
  </si>
  <si>
    <t>FZN2YG0XMW</t>
  </si>
  <si>
    <t>Maria Eduarda Abdalla</t>
  </si>
  <si>
    <t>4NIPY0K7QW</t>
  </si>
  <si>
    <t>VAGNER MARIANO PASSOS</t>
  </si>
  <si>
    <t>WOSBMOKK20</t>
  </si>
  <si>
    <t>7YRTST1VK2</t>
  </si>
  <si>
    <t>MARCIA PEREIRA DOS SANTOS LOPES</t>
  </si>
  <si>
    <t>I0R9QPW820</t>
  </si>
  <si>
    <t>XZ4S8ULOFN</t>
  </si>
  <si>
    <t>TX2H6QNFNK</t>
  </si>
  <si>
    <t>2 CORTESIAS - ACIMA DE R$ 2.400;MANUTENÇÃO - ANUS FEMININO PACOTE;MANUTENÇÃO - VIRILHA FEMININO PACOTE;1/2 PERNA FEMININO;VIRILHA + 1/2 PERNA FEMININO;2 CORTESIAS - ACIMA DE R$ 2.400;NAS COMPRAS ACIMA DE R$1499 - GANHE 1 SESSÃO</t>
  </si>
  <si>
    <t>7B71HVBJ4F</t>
  </si>
  <si>
    <t>Valéria Luz Almeida</t>
  </si>
  <si>
    <t>GZ3TXT0ES1</t>
  </si>
  <si>
    <t>H116791VCO</t>
  </si>
  <si>
    <t>FTDCVHXNAA</t>
  </si>
  <si>
    <t>5930IC82AA</t>
  </si>
  <si>
    <t>GIRD5U7R68</t>
  </si>
  <si>
    <t>JHENNYFER GOMES PEREIRA LIRA</t>
  </si>
  <si>
    <t>Q8UX28ROSY</t>
  </si>
  <si>
    <t>Darquilei Xavier</t>
  </si>
  <si>
    <t>0E8WFD93X2</t>
  </si>
  <si>
    <t>KARLA PRISCILA PEREIRA DE QUEIROZ</t>
  </si>
  <si>
    <t>Q7EXROJX51</t>
  </si>
  <si>
    <t>2 CORTESIAS - ACIMA DE R$ 2.400;NAS COMPRAS ACIMA DE R$1499 - GANHE 1 SESSÃO;VIRILHA + 1/2 PERNA FEMININO;1/2 PERNA FEMININO;2 CORTESIAS - ACIMA DE R$ 2.400;MANUTENÇÃO - VIRILHA FEMININO PACOTE;MANUTENÇÃO - ANUS FEMININO PACOTE</t>
  </si>
  <si>
    <t>NXYM5492ZO</t>
  </si>
  <si>
    <t>MARIA APARECIDA ALVES VIEIRA</t>
  </si>
  <si>
    <t>ADXNBMG44B</t>
  </si>
  <si>
    <t>KAUANE DE SOUZA</t>
  </si>
  <si>
    <t>A067Q3J0YR</t>
  </si>
  <si>
    <t>NAS COMPRAS ACIMA DE R$1499 - GANHE 1 SESSÃO;1 CORTESIA - ACIMA DE R$ 1.200;MANUTENÇÃO - ROSTO INTEIRO FEMININO PACOTE;MANUTENÇÃO - PESCOÇO FEMININO PACOTE</t>
  </si>
  <si>
    <t>09QX5M4DQ0</t>
  </si>
  <si>
    <t>IAB6EC1JYX</t>
  </si>
  <si>
    <t>Antônio Espirito Santo Pinto</t>
  </si>
  <si>
    <t>27YQTO7ITH</t>
  </si>
  <si>
    <t>MATHEUS LIRA GONÇALVES</t>
  </si>
  <si>
    <t>LQALGEKCGJ</t>
  </si>
  <si>
    <t>GNR7TC1EYG</t>
  </si>
  <si>
    <t>MANUTENÇÃO - VIRILHA FEMININO PACOTE;2 CORTESIAS - ACIMA DE R$ 2.400;MANUTENÇÃO - ANUS FEMININO PACOTE;2 CORTESIAS - ACIMA DE R$ 2.400;NAS COMPRAS ACIMA DE R$1499 - GANHE 1 SESSÃO;VIRILHA + 1/2 PERNA FEMININO;1/2 PERNA FEMININO</t>
  </si>
  <si>
    <t>EEVA5QPTQL</t>
  </si>
  <si>
    <t>DCANG52IFM</t>
  </si>
  <si>
    <t>Ângela christine Lourenço</t>
  </si>
  <si>
    <t>CRM - AGENDA DO LASER - FEVEREIRO 2023;CRM - AGENDA DO LASER - FEVEREIRO 2023;CRM - AGENDA DO LASER - FEVEREIRO 2023;2 CORTESIAS - ACIMA DE R$ 2.400;2 CORTESIAS - ACIMA DE R$ 2.400;NAS COMPRAS ACIMA DE R$1499 - GANHE 1 SESSÃO</t>
  </si>
  <si>
    <t>2 CORTESIAS - ACIMA DE R$ 2.400;NAS COMPRAS ACIMA DE R$1499 - GANHE 1 SESSÃO;CRM - AGENDA DO LASER - FEVEREIRO 2023;CRM - AGENDA DO LASER - FEVEREIRO 2023;2 CORTESIAS - ACIMA DE R$ 2.400;CRM - AGENDA DO LASER - FEVEREIRO 2023</t>
  </si>
  <si>
    <t>2 CORTESIAS - ACIMA DE R$ 2.400;NAS COMPRAS ACIMA DE R$1499 - GANHE 1 SESSÃO;CRM - AGENDA DO LASER - FEVEREIRO 2023;CRM - AGENDA DO LASER - FEVEREIRO 2023;CRM - AGENDA DO LASER - FEVEREIRO 2023;2 CORTESIAS - ACIMA DE R$ 2.400</t>
  </si>
  <si>
    <t>VIRILHA + ÂNUS FEMININO;SMS - ELOVERS - R$100 OFF;SMS - ELOVERS - R$100 OFF;1 CORTESIA - ACIMA DE R$ 1.200;VIRILHA + ÂNUS FEMININO</t>
  </si>
  <si>
    <t>86UDGC4IQ3</t>
  </si>
  <si>
    <t>ORW5V5HL3S</t>
  </si>
  <si>
    <t>SEBASTIAO GERALDO GUIMARAES JUNIOR</t>
  </si>
  <si>
    <t>46NGEDHLB0</t>
  </si>
  <si>
    <t>KZ9POG1ED9</t>
  </si>
  <si>
    <t>RAYANE MENDES DE SOUZA</t>
  </si>
  <si>
    <t>Q2RWUSJ6DV</t>
  </si>
  <si>
    <t>Alessandra Santos Silva de Souza</t>
  </si>
  <si>
    <t>YT9UGREPRN</t>
  </si>
  <si>
    <t>GABRIELA MONTEIRO ELIAS</t>
  </si>
  <si>
    <t>I7HMCQ2QW9</t>
  </si>
  <si>
    <t>5HLIHW8I6W</t>
  </si>
  <si>
    <t>8Q8EPSI2SM</t>
  </si>
  <si>
    <t>SANDRA REGINA VIEIRA PASSOS</t>
  </si>
  <si>
    <t>VIRILHA + ÂNUS FEMININO;1 CORTESIA - ACIMA DE R$ 1.200;PROMOÇÃO R$89 CLIENTE NOVO - EXTENSÃO DE AXILAS;VIRILHA + ÂNUS FEMININO</t>
  </si>
  <si>
    <t>KSM5BGNG7C</t>
  </si>
  <si>
    <t>VIRILHA + ÂNUS FEMININO;1/2 PERNA FEMININO;VIRILHA + ÂNUS FEMININO;2 CORTESIAS - ACIMA DE R$ 2.400;2 CORTESIAS - ACIMA DE R$ 2.400</t>
  </si>
  <si>
    <t>5HXR8Y43TV</t>
  </si>
  <si>
    <t>Mikaely Torres</t>
  </si>
  <si>
    <t>NAS COMPRAS ACIMA DE R$1499 - GANHE 1 SESSÃO;2 CORTESIAS - ACIMA DE R$ 2.400;VIRILHA + ÂNUS FEMININO;VIRILHA + ÂNUS FEMININO;2 CORTESIAS - ACIMA DE R$ 2.400</t>
  </si>
  <si>
    <t>CFUFBAUABO</t>
  </si>
  <si>
    <t>W5UPTRN6PR</t>
  </si>
  <si>
    <t>M402S6KTF9</t>
  </si>
  <si>
    <t>JANAINA SPINDOLA DE ATAIDES MATTOS</t>
  </si>
  <si>
    <t>VIRILHA + ÂNUS FEMININO;2 CORTESIAS - ACIMA DE R$ 2.400;NAS COMPRAS ACIMA DE R$1499 - GANHE 1 SESSÃO;VIRILHA + ÂNUS FEMININO;2 CORTESIAS - ACIMA DE R$ 2.400</t>
  </si>
  <si>
    <t>VIRILHA + ÂNUS FEMININO;NAS COMPRAS ACIMA DE R$1499 - GANHE 1 SESSÃO;VIRILHA + ÂNUS FEMININO;2 CORTESIAS - ACIMA DE R$ 2.400;2 CORTESIAS - ACIMA DE R$ 2.400</t>
  </si>
  <si>
    <t>W0ODDPJW05</t>
  </si>
  <si>
    <t>8NITFEIK1W</t>
  </si>
  <si>
    <t>RWSAKQVUFW</t>
  </si>
  <si>
    <t>1Q6XKGEBDH</t>
  </si>
  <si>
    <t>13B91LSOWX</t>
  </si>
  <si>
    <t>RBKD3GMDAU</t>
  </si>
  <si>
    <t>TTX6523RV1</t>
  </si>
  <si>
    <t>K8E07MPQJN</t>
  </si>
  <si>
    <t>K70A1KPQBS</t>
  </si>
  <si>
    <t>GERALDA DE SOUZA MARINHO</t>
  </si>
  <si>
    <t>CFWIJXEC69</t>
  </si>
  <si>
    <t>WV2CZ1PRP4</t>
  </si>
  <si>
    <t>GILVANIZ MACHADO BASTOS</t>
  </si>
  <si>
    <t>NAS COMPRAS ACIMA DE R$1499 - GANHE 1 SESSÃO;2 CORTESIAS - ACIMA DE R$ 2.400;2 CORTESIAS - ACIMA DE R$ 2.400;1/2 PERNA FEMININO</t>
  </si>
  <si>
    <t>CRM - AGENDA DO LASER - FEVEREIRO 2023;CRM - AGENDA DO LASER - FEVEREIRO 2023;1 CORTESIA - ACIMA DE R$ 1.200;CRM - AGENDA DO LASER - FEVEREIRO 2023</t>
  </si>
  <si>
    <t>ID87CL0S54</t>
  </si>
  <si>
    <t>ARIANA FILLINS</t>
  </si>
  <si>
    <t>X2ONHIP6JP</t>
  </si>
  <si>
    <t>Alice Alves</t>
  </si>
  <si>
    <t>1NYVB4N8GT</t>
  </si>
  <si>
    <t>4TOA2T6DE7</t>
  </si>
  <si>
    <t>JUCILEA FELISMINO DO NASCIMENTO</t>
  </si>
  <si>
    <t>XU6GJCF0SS</t>
  </si>
  <si>
    <t>59B0B5V6LX</t>
  </si>
  <si>
    <t>CRM - AGENDA DO LASER - FEVEREIRO 2023;190 PONTOS = 190 REAIS DE DESCONTO</t>
  </si>
  <si>
    <t>HXUP3EV8Q2</t>
  </si>
  <si>
    <t>04RZVC7I1E</t>
  </si>
  <si>
    <t>1 CORTESIA - ACIMA DE R$ 1.200;VIRILHA + ÂNUS FEMININO;SMS - ELOVERS - R$100 OFF;SMS - ELOVERS - R$100 OFF;VIRILHA + ÂNUS FEMININO</t>
  </si>
  <si>
    <t>4Z9B4Z8XKR</t>
  </si>
  <si>
    <t>HW82F9DNKD</t>
  </si>
  <si>
    <t>2 CORTESIAS - ACIMA DE R$ 2.000;MANUTENÇÃO - ANUS FEMININO PACOTE;MANUTENÇÃO - VIRILHA FEMININO PACOTE;MANUTENÇÃO - ROSTO INTEIRO FEMININO PACOTE;2 CORTESIAS - ACIMA DE R$ 2.000</t>
  </si>
  <si>
    <t>MANUTENÇÃO - ROSTO INTEIRO FEMININO PACOTE;2 CORTESIAS - ACIMA DE R$ 2.000;MANUTENÇÃO - ANUS FEMININO PACOTE;MANUTENÇÃO - VIRILHA FEMININO PACOTE;2 CORTESIAS - ACIMA DE R$ 2.000</t>
  </si>
  <si>
    <t>2 CORTESIAS - ACIMA DE R$ 2.000;MANUTENÇÃO - ANUS FEMININO PACOTE;MANUTENÇÃO - VIRILHA FEMININO PACOTE;2 CORTESIAS - ACIMA DE R$ 2.000;MANUTENÇÃO - ROSTO INTEIRO FEMININO PACOTE</t>
  </si>
  <si>
    <t>6CXVHKSOHR</t>
  </si>
  <si>
    <t>DIVINA ETERNA MODESTO DA SILVA</t>
  </si>
  <si>
    <t>3KGN9ABH80</t>
  </si>
  <si>
    <t>TAYNA CRAVO GONÇALVES</t>
  </si>
  <si>
    <t>QMGG91PMPS</t>
  </si>
  <si>
    <t>1 CORTESIA - ACIMA DE R$ 1.200;VIRILHA + ÂNUS FEMININO;COMBO - VIRILHA + ÂNUS - FEMININO;NAS COMPRAS ACIMA DE R$1499 - GANHE 1 SESSÃO;VIRILHA + ÂNUS FEMININO;DESCONTO PROGRESSIVO - 1 ÁREA;COMBO - VIRILHA + ÂNUS - FEMININO</t>
  </si>
  <si>
    <t>COMBO - VIRILHA + ÂNUS - FEMININO;COMBO - VIRILHA + ÂNUS - FEMININO;1 CORTESIA - ACIMA DE R$ 1.200;VIRILHA + ÂNUS FEMININO;NAS COMPRAS ACIMA DE R$1499 - GANHE 1 SESSÃO;VIRILHA + ÂNUS FEMININO;DESCONTO PROGRESSIVO - 1 ÁREA</t>
  </si>
  <si>
    <t>COMBO - VIRILHA + ÂNUS - FEMININO;VIRILHA + ÂNUS FEMININO;DESCONTO PROGRESSIVO - 1 ÁREA;NAS COMPRAS ACIMA DE R$1499 - GANHE 1 SESSÃO;1 CORTESIA - ACIMA DE R$ 1.200;VIRILHA + ÂNUS FEMININO;COMBO - VIRILHA + ÂNUS - FEMININO</t>
  </si>
  <si>
    <t>1 CORTESIA - ACIMA DE R$ 1.200;VIRILHA + ÂNUS FEMININO;COMBO - VIRILHA + ÂNUS - FEMININO;COMBO - VIRILHA + ÂNUS - FEMININO;VIRILHA + ÂNUS FEMININO;DESCONTO PROGRESSIVO - 1 ÁREA;NAS COMPRAS ACIMA DE R$1499 - GANHE 1 SESSÃO</t>
  </si>
  <si>
    <t>COMBO - VIRILHA + ÂNUS - FEMININO;VIRILHA + ÂNUS FEMININO;DESCONTO PROGRESSIVO - 1 ÁREA;NAS COMPRAS ACIMA DE R$1499 - GANHE 1 SESSÃO;COMBO - VIRILHA + ÂNUS - FEMININO;1 CORTESIA - ACIMA DE R$ 1.200;VIRILHA + ÂNUS FEMININO</t>
  </si>
  <si>
    <t>COMBO - VIRILHA + ÂNUS - FEMININO;NAS COMPRAS ACIMA DE R$1499 - GANHE 1 SESSÃO;VIRILHA + ÂNUS FEMININO;DESCONTO PROGRESSIVO - 1 ÁREA;COMBO - VIRILHA + ÂNUS - FEMININO;1 CORTESIA - ACIMA DE R$ 1.200;VIRILHA + ÂNUS FEMININO</t>
  </si>
  <si>
    <t>J7ZIKNXA5O</t>
  </si>
  <si>
    <t>RNL8OVVLNG</t>
  </si>
  <si>
    <t>DKS8M8D00U</t>
  </si>
  <si>
    <t>KELYNNE NASCIMENTO</t>
  </si>
  <si>
    <t>ZNR5CONIGS</t>
  </si>
  <si>
    <t>Fillipe Serra</t>
  </si>
  <si>
    <t>T5CL5QWLAP</t>
  </si>
  <si>
    <t>PRISCILA THEODORO</t>
  </si>
  <si>
    <t>RBOWKROIOQ</t>
  </si>
  <si>
    <t>MNCBRDQYEK</t>
  </si>
  <si>
    <t>2 CORTESIAS - ACIMA DE R$ 2.400;NAS COMPRAS ACIMA DE R$1499 - GANHE 1 SESSÃO;2 CORTESIAS - ACIMA DE R$ 2.400;1/2 PERNA FEMININO;VIRILHA + 1/2 PERNA FEMININO</t>
  </si>
  <si>
    <t>1/2 PERNA FEMININO;VIRILHA + 1/2 PERNA FEMININO;NAS COMPRAS ACIMA DE R$1499 - GANHE 1 SESSÃO;2 CORTESIAS - ACIMA DE R$ 2.400;2 CORTESIAS - ACIMA DE R$ 2.400</t>
  </si>
  <si>
    <t>NAS COMPRAS ACIMA DE R$1499 - GANHE 1 SESSÃO;2 CORTESIAS - ACIMA DE R$ 2.400;1/2 PERNA FEMININO;VIRILHA + 1/2 PERNA FEMININO;2 CORTESIAS - ACIMA DE R$ 2.400</t>
  </si>
  <si>
    <t>2 CORTESIAS - ACIMA DE R$ 2.400;1/2 PERNA FEMININO;VIRILHA + 1/2 PERNA FEMININO;NAS COMPRAS ACIMA DE R$1499 - GANHE 1 SESSÃO;2 CORTESIAS - ACIMA DE R$ 2.400</t>
  </si>
  <si>
    <t>HE2VRSN197</t>
  </si>
  <si>
    <t>1QGWZSA284</t>
  </si>
  <si>
    <t>6YFDTNTVL3</t>
  </si>
  <si>
    <t>I2Q3BSZ2FA</t>
  </si>
  <si>
    <t>JESSICA ALVES</t>
  </si>
  <si>
    <t>5MRZCBYTHN</t>
  </si>
  <si>
    <t>MURILO FERREIRA GUIMARÃES</t>
  </si>
  <si>
    <t>G8XNQ47T4W</t>
  </si>
  <si>
    <t>OJV5EKAWPK</t>
  </si>
  <si>
    <t>JOSE RICARDO</t>
  </si>
  <si>
    <t>HWFCXFXKVG</t>
  </si>
  <si>
    <t>DEBORA PENELOPE DE CARVALHO QUEIROZ</t>
  </si>
  <si>
    <t>5SAVVVF17F</t>
  </si>
  <si>
    <t>Rhaissa Vieira</t>
  </si>
  <si>
    <t>2Z8JVMGRLB</t>
  </si>
  <si>
    <t>SANDRA MYLLER APARECIDA ALVES</t>
  </si>
  <si>
    <t>BDVJG8KH3G</t>
  </si>
  <si>
    <t>DIONE RIBEIRO DA SILVA</t>
  </si>
  <si>
    <t>9HUENRYVXA</t>
  </si>
  <si>
    <t>DEUZUITA ALVES DA SILVA</t>
  </si>
  <si>
    <t>5573UNO33R</t>
  </si>
  <si>
    <t>MARILENA MOREIRA BARROS</t>
  </si>
  <si>
    <t>BXMLWOAR45</t>
  </si>
  <si>
    <t>PBWGWGYXLK</t>
  </si>
  <si>
    <t>2 CORTESIAS - ACIMA DE R$ 2.400;2 CORTESIAS - ACIMA DE R$ 2.400;VIRILHA + 1/2 PERNA FEMININO;VIRILHA + 1/2 PERNA FEMININO;NAS COMPRAS ACIMA DE R$1499 - GANHE 1 SESSÃO</t>
  </si>
  <si>
    <t>VIRILHA + 1/2 PERNA FEMININO;2 CORTESIAS - ACIMA DE R$ 2.400;2 CORTESIAS - ACIMA DE R$ 2.400;VIRILHA + 1/2 PERNA FEMININO;NAS COMPRAS ACIMA DE R$1499 - GANHE 1 SESSÃO</t>
  </si>
  <si>
    <t>VIRILHA + 1/2 PERNA FEMININO;NAS COMPRAS ACIMA DE R$1499 - GANHE 1 SESSÃO;2 CORTESIAS - ACIMA DE R$ 2.400;2 CORTESIAS - ACIMA DE R$ 2.400;VIRILHA + 1/2 PERNA FEMININO</t>
  </si>
  <si>
    <t>NAS COMPRAS ACIMA DE R$1499 - GANHE 1 SESSÃO;VIRILHA + 1/2 PERNA FEMININO;2 CORTESIAS - ACIMA DE R$ 2.400;2 CORTESIAS - ACIMA DE R$ 2.400;VIRILHA + 1/2 PERNA FEMININO</t>
  </si>
  <si>
    <t>NAS COMPRAS ACIMA DE R$1499 - GANHE 1 SESSÃO;VIRILHA + 1/2 PERNA FEMININO;VIRILHA + 1/2 PERNA FEMININO;2 CORTESIAS - ACIMA DE R$ 2.400;2 CORTESIAS - ACIMA DE R$ 2.400</t>
  </si>
  <si>
    <t>VIRILHA + 1/2 PERNA FEMININO;2 CORTESIAS - ACIMA DE R$ 2.400;2 CORTESIAS - ACIMA DE R$ 2.400;NAS COMPRAS ACIMA DE R$1499 - GANHE 1 SESSÃO;VIRILHA + 1/2 PERNA FEMININO</t>
  </si>
  <si>
    <t>BI4QZ41Q34</t>
  </si>
  <si>
    <t>MGZMCURTBB</t>
  </si>
  <si>
    <t>QW8NBUBAX4</t>
  </si>
  <si>
    <t>SUZY KELLEN BUENO DE SOUZA MARTINS</t>
  </si>
  <si>
    <t>JQ2LYVCPX6</t>
  </si>
  <si>
    <t>JJ1WBT47WX</t>
  </si>
  <si>
    <t>Ketlyn Cabral</t>
  </si>
  <si>
    <t>ODIOU35UND</t>
  </si>
  <si>
    <t>RAMILLY DO NASCIMENTO SILVA</t>
  </si>
  <si>
    <t>MEB2GCPWB4</t>
  </si>
  <si>
    <t>Ana Paula Oliveira Silva</t>
  </si>
  <si>
    <t>21I1XI93FP</t>
  </si>
  <si>
    <t>VVQNU6UYV4</t>
  </si>
  <si>
    <t>MARIA INEZ MARTINS DE MELO</t>
  </si>
  <si>
    <t>7ZN8SQI7VZ</t>
  </si>
  <si>
    <t>estefane santos gomes</t>
  </si>
  <si>
    <t>9WAJUG4CHM</t>
  </si>
  <si>
    <t>VITORIA MARIA RIBEIRO DA SILVA</t>
  </si>
  <si>
    <t>OGJCY15VAI</t>
  </si>
  <si>
    <t>JHENNIFER MICHELE SILVA</t>
  </si>
  <si>
    <t>DWISQAZD32</t>
  </si>
  <si>
    <t>3UPDM93TUP</t>
  </si>
  <si>
    <t>SIRLENE ALVES</t>
  </si>
  <si>
    <t>GX8TQW56YP</t>
  </si>
  <si>
    <t>GIOVANNA BARROS NUNES DOS SANTOS</t>
  </si>
  <si>
    <t>0UUXE0JOJV</t>
  </si>
  <si>
    <t>G5IS2GAAHK</t>
  </si>
  <si>
    <t>Vítor Lima Souza</t>
  </si>
  <si>
    <t>H4T8E3BW3H</t>
  </si>
  <si>
    <t>ITESJLAXDO</t>
  </si>
  <si>
    <t>2 CORTESIAS - ACIMA DE R$ 2.400;CRM - AGENDA DO LASER - FEVEREIRO 2023;CRM - AGENDA DO LASER - FEVEREIRO 2023;CRM - AGENDA DO LASER - FEVEREIRO 2023;1/2 PERNA + JOELHOS - FEMININO ;MANUTENÇÃO - ANUS FEMININO PACOTE;MANUTENÇÃO - VIRILHA FEMININO PACOTE;2 CORTESIAS - ACIMA DE R$ 2.400;NAS COMPRAS ACIMA DE R$1499 - GANHE 1 SESSÃO;1/2 PERNA FEMININO</t>
  </si>
  <si>
    <t>CRM - AGENDA DO LASER - FEVEREIRO 2023;CRM - AGENDA DO LASER - FEVEREIRO 2023;CRM - AGENDA DO LASER - FEVEREIRO 2023;1/2 PERNA + JOELHOS - FEMININO ;MANUTENÇÃO - ANUS FEMININO PACOTE;MANUTENÇÃO - VIRILHA FEMININO PACOTE;1/2 PERNA FEMININO;2 CORTESIAS - ACIMA DE R$ 2.400;2 CORTESIAS - ACIMA DE R$ 2.400;NAS COMPRAS ACIMA DE R$1499 - GANHE 1 SESSÃO</t>
  </si>
  <si>
    <t>1/2 PERNA FEMININO;NAS COMPRAS ACIMA DE R$1499 - GANHE 1 SESSÃO;2 CORTESIAS - ACIMA DE R$ 2.400;CRM - AGENDA DO LASER - FEVEREIRO 2023;CRM - AGENDA DO LASER - FEVEREIRO 2023;CRM - AGENDA DO LASER - FEVEREIRO 2023;2 CORTESIAS - ACIMA DE R$ 2.400;1/2 PERNA + JOELHOS - FEMININO ;MANUTENÇÃO - ANUS FEMININO PACOTE;MANUTENÇÃO - VIRILHA FEMININO PACOTE</t>
  </si>
  <si>
    <t>2 CORTESIAS - ACIMA DE R$ 2.400;1/2 PERNA FEMININO;NAS COMPRAS ACIMA DE R$1499 - GANHE 1 SESSÃO;CRM - AGENDA DO LASER - FEVEREIRO 2023;CRM - AGENDA DO LASER - FEVEREIRO 2023;CRM - AGENDA DO LASER - FEVEREIRO 2023;1/2 PERNA + JOELHOS - FEMININO ;MANUTENÇÃO - ANUS FEMININO PACOTE;MANUTENÇÃO - VIRILHA FEMININO PACOTE;2 CORTESIAS - ACIMA DE R$ 2.400</t>
  </si>
  <si>
    <t>2 CORTESIAS - ACIMA DE R$ 2.400;1/2 PERNA + JOELHOS - FEMININO ;MANUTENÇÃO - ANUS FEMININO PACOTE;MANUTENÇÃO - VIRILHA FEMININO PACOTE;CRM - AGENDA DO LASER - FEVEREIRO 2023;CRM - AGENDA DO LASER - FEVEREIRO 2023;CRM - AGENDA DO LASER - FEVEREIRO 2023;2 CORTESIAS - ACIMA DE R$ 2.400;1/2 PERNA FEMININO;NAS COMPRAS ACIMA DE R$1499 - GANHE 1 SESSÃO</t>
  </si>
  <si>
    <t>CRM - AGENDA DO LASER - FEVEREIRO 2023;CRM - AGENDA DO LASER - FEVEREIRO 2023;CRM - AGENDA DO LASER - FEVEREIRO 2023;2 CORTESIAS - ACIMA DE R$ 2.400;2 CORTESIAS - ACIMA DE R$ 2.400;1/2 PERNA + JOELHOS - FEMININO ;MANUTENÇÃO - ANUS FEMININO PACOTE;MANUTENÇÃO - VIRILHA FEMININO PACOTE;1/2 PERNA FEMININO;NAS COMPRAS ACIMA DE R$1499 - GANHE 1 SESSÃO</t>
  </si>
  <si>
    <t>1/2 PERNA + JOELHOS - FEMININO ;MANUTENÇÃO - ANUS FEMININO PACOTE;MANUTENÇÃO - VIRILHA FEMININO PACOTE;2 CORTESIAS - ACIMA DE R$ 2.400;CRM - AGENDA DO LASER - FEVEREIRO 2023;CRM - AGENDA DO LASER - FEVEREIRO 2023;CRM - AGENDA DO LASER - FEVEREIRO 2023;2 CORTESIAS - ACIMA DE R$ 2.400;NAS COMPRAS ACIMA DE R$1499 - GANHE 1 SESSÃO;1/2 PERNA FEMININO</t>
  </si>
  <si>
    <t>2 CORTESIAS - ACIMA DE R$ 2.400;1/2 PERNA + JOELHOS - FEMININO ;MANUTENÇÃO - ANUS FEMININO PACOTE;MANUTENÇÃO - VIRILHA FEMININO PACOTE;CRM - AGENDA DO LASER - FEVEREIRO 2023;CRM - AGENDA DO LASER - FEVEREIRO 2023;CRM - AGENDA DO LASER - FEVEREIRO 2023;NAS COMPRAS ACIMA DE R$1499 - GANHE 1 SESSÃO;1/2 PERNA FEMININO;2 CORTESIAS - ACIMA DE R$ 2.400</t>
  </si>
  <si>
    <t>3PNLL3ARGT</t>
  </si>
  <si>
    <t>Pablo Guilherme Alves Coimbra</t>
  </si>
  <si>
    <t>IECO3QS933</t>
  </si>
  <si>
    <t>MARCIA VILELA LIMA DE MORAES</t>
  </si>
  <si>
    <t>ZE2XYJIINZ</t>
  </si>
  <si>
    <t>41VKPZZDVO</t>
  </si>
  <si>
    <t>SILAS BATISTA DE JESUS</t>
  </si>
  <si>
    <t>IWYYJNX91S</t>
  </si>
  <si>
    <t>Tadeu Coutinho</t>
  </si>
  <si>
    <t>F3QXYOHOXZ</t>
  </si>
  <si>
    <t>Karoline Alves de Freitas</t>
  </si>
  <si>
    <t>GL5SEB7EEC</t>
  </si>
  <si>
    <t>Flávia Silva de Oliveira</t>
  </si>
  <si>
    <t>GHR1ZBJ21Z</t>
  </si>
  <si>
    <t>FABIO RESENDE DE SOUZA</t>
  </si>
  <si>
    <t>GVWMC3J9KL</t>
  </si>
  <si>
    <t>MARIA JOSE GOULART FERREIRA</t>
  </si>
  <si>
    <t>1OZYQMGTUF</t>
  </si>
  <si>
    <t>4K7BCB6RXO</t>
  </si>
  <si>
    <t>WANTEILZO ANTUNES AYRES DE LIMA JÚNIOR</t>
  </si>
  <si>
    <t>UKZ7ZKWT44</t>
  </si>
  <si>
    <t>RL17PQMLGD</t>
  </si>
  <si>
    <t>CESAR JUNIO LARA CARDOSO</t>
  </si>
  <si>
    <t>VACTAO8U07</t>
  </si>
  <si>
    <t>ROSANGELA SERAFIM DA SILA BARBOSA  NUNES</t>
  </si>
  <si>
    <t>CRM - AGENDA DO LASER - FEVEREIRO 2023;CRM - AGENDA DO LASER - FEVEREIRO 2023;VIRILHA + ÂNUS FEMININO</t>
  </si>
  <si>
    <t>7RKF7RKOQU</t>
  </si>
  <si>
    <t>916F6PX0T3</t>
  </si>
  <si>
    <t>1YRCECOI2Y</t>
  </si>
  <si>
    <t>LYCG7RY4H9</t>
  </si>
  <si>
    <t>Patricia de sousa costa</t>
  </si>
  <si>
    <t>7CZXCKHAMW</t>
  </si>
  <si>
    <t>M2M75BH9MX</t>
  </si>
  <si>
    <t>JUCIREMA GONÇALVES DE ARAUJO</t>
  </si>
  <si>
    <t>KDHDXQH57C</t>
  </si>
  <si>
    <t>UU0ZNI4RQZ</t>
  </si>
  <si>
    <t>Q8Q2BX5YDU</t>
  </si>
  <si>
    <t>LH4UJVG0C6</t>
  </si>
  <si>
    <t>7P3A3DE7ZP</t>
  </si>
  <si>
    <t>Brenda Moraes de Oliveira</t>
  </si>
  <si>
    <t>NTLS6XQAD9</t>
  </si>
  <si>
    <t>Maria Clara Valério de Assis</t>
  </si>
  <si>
    <t>RVX6YRZMMA</t>
  </si>
  <si>
    <t>AMANDA VIANA LAGOS PRATES</t>
  </si>
  <si>
    <t>OHLPFVWC6H</t>
  </si>
  <si>
    <t>Camila Ramalho Espindola</t>
  </si>
  <si>
    <t>SE49Q2I7PF</t>
  </si>
  <si>
    <t>O5PM2HRMHS</t>
  </si>
  <si>
    <t>DAYVID DOS REIS GOULART</t>
  </si>
  <si>
    <t>7N4L72OUQ7</t>
  </si>
  <si>
    <t>GABRIELLEN VASTOR DOS SANTOS</t>
  </si>
  <si>
    <t>F1D5QKNCN3</t>
  </si>
  <si>
    <t>RZSL31B1UG</t>
  </si>
  <si>
    <t>JRGBO7W49B</t>
  </si>
  <si>
    <t>JOÃO PEDRO MOREIRA GODOI</t>
  </si>
  <si>
    <t>X9INKAPMDN</t>
  </si>
  <si>
    <t>PTWO4QBGSJ</t>
  </si>
  <si>
    <t>J1J08CCB71</t>
  </si>
  <si>
    <t>Rosângela Ferreira</t>
  </si>
  <si>
    <t>D3SUXDWL3K</t>
  </si>
  <si>
    <t>ANNA GABRIELA BARROS MARQUES</t>
  </si>
  <si>
    <t>LOC0KRHAX6</t>
  </si>
  <si>
    <t>2 CORTESIAS - ACIMA DE R$ 2.400;2 CORTESIAS - ACIMA DE R$ 2.400;1/2 PERNA FEMININO;VIRILHA + 1/2 PERNA FEMININO;NAS COMPRAS ACIMA DE R$1499 - GANHE 1 SESSÃO</t>
  </si>
  <si>
    <t>2 CORTESIAS - ACIMA DE R$ 2.400;NAS COMPRAS ACIMA DE R$1499 - GANHE 1 SESSÃO;1/2 PERNA FEMININO;VIRILHA + 1/2 PERNA FEMININO;2 CORTESIAS - ACIMA DE R$ 2.400</t>
  </si>
  <si>
    <t>NAS COMPRAS ACIMA DE R$1499 - GANHE 1 SESSÃO;1/2 PERNA FEMININO;VIRILHA + 1/2 PERNA FEMININO;2 CORTESIAS - ACIMA DE R$ 2.400;2 CORTESIAS - ACIMA DE R$ 2.400</t>
  </si>
  <si>
    <t>I0U0OOTQIH</t>
  </si>
  <si>
    <t>CAETANO JERONIMO</t>
  </si>
  <si>
    <t>F2YC82AOBC</t>
  </si>
  <si>
    <t>6UJOJ8RCOI</t>
  </si>
  <si>
    <t>Gabriela Tonello Katzer</t>
  </si>
  <si>
    <t>UO1D4PUEXX</t>
  </si>
  <si>
    <t>DKTSZ7FWWB</t>
  </si>
  <si>
    <t>ANA CECILIA SILVA DE MORAIS</t>
  </si>
  <si>
    <t>OHKU88WB3T</t>
  </si>
  <si>
    <t>Cauane Santos</t>
  </si>
  <si>
    <t>K8U8TW0JWQ</t>
  </si>
  <si>
    <t>CJNJB80MEX</t>
  </si>
  <si>
    <t>3 CORTESIAS - ACIMA DE R$ 3.600;3 CORTESIAS - ACIMA DE R$ 3.600;3 CORTESIAS - ACIMA DE R$ 3.600;VIRILHA + ÂNUS FEMININO;VIRILHA + ÂNUS FEMININO;NAS COMPRAS ACIMA DE R$1499 - GANHE 1 SESSÃO</t>
  </si>
  <si>
    <t>VIRILHA + ÂNUS FEMININO;NAS COMPRAS ACIMA DE R$1499 - GANHE 1 SESSÃO;3 CORTESIAS - ACIMA DE R$ 3.600;VIRILHA + ÂNUS FEMININO;3 CORTESIAS - ACIMA DE R$ 3.600;3 CORTESIAS - ACIMA DE R$ 3.600</t>
  </si>
  <si>
    <t>3 CORTESIAS - ACIMA DE R$ 3.600;3 CORTESIAS - ACIMA DE R$ 3.600;3 CORTESIAS - ACIMA DE R$ 3.600;VIRILHA + ÂNUS FEMININO;NAS COMPRAS ACIMA DE R$1499 - GANHE 1 SESSÃO;VIRILHA + ÂNUS FEMININO</t>
  </si>
  <si>
    <t>NAS COMPRAS ACIMA DE R$1499 - GANHE 1 SESSÃO;VIRILHA + ÂNUS FEMININO;3 CORTESIAS - ACIMA DE R$ 3.600;VIRILHA + ÂNUS FEMININO;3 CORTESIAS - ACIMA DE R$ 3.600;3 CORTESIAS - ACIMA DE R$ 3.600</t>
  </si>
  <si>
    <t>3 CORTESIAS - ACIMA DE R$ 3.600;3 CORTESIAS - ACIMA DE R$ 3.600;VIRILHA + ÂNUS FEMININO;NAS COMPRAS ACIMA DE R$1499 - GANHE 1 SESSÃO;3 CORTESIAS - ACIMA DE R$ 3.600;VIRILHA + ÂNUS FEMININO</t>
  </si>
  <si>
    <t>3 CORTESIAS - ACIMA DE R$ 3.600;VIRILHA + ÂNUS FEMININO;NAS COMPRAS ACIMA DE R$1499 - GANHE 1 SESSÃO;VIRILHA + ÂNUS FEMININO;3 CORTESIAS - ACIMA DE R$ 3.600;3 CORTESIAS - ACIMA DE R$ 3.600</t>
  </si>
  <si>
    <t>SLP46ZAJ4T</t>
  </si>
  <si>
    <t>ANNA CAROLLINE OLIVEIRA GARCIA</t>
  </si>
  <si>
    <t>DL4FH5676H</t>
  </si>
  <si>
    <t>27TX3VPNF2</t>
  </si>
  <si>
    <t>HG51IIPOBV</t>
  </si>
  <si>
    <t>ALON DEON FERREIRA DA SILVA</t>
  </si>
  <si>
    <t>8GR5KAQ270</t>
  </si>
  <si>
    <t>59NHJBE00J</t>
  </si>
  <si>
    <t>1/2 PERNA FEMININO;VIRILHA + 1/2 PERNA FEMININO;2 CORTESIAS - ACIMA DE R$ 2.400;NAS COMPRAS ACIMA DE R$1499 - GANHE 1 SESSÃO;2 CORTESIAS - ACIMA DE R$ 2.400</t>
  </si>
  <si>
    <t>2 CORTESIAS - ACIMA DE R$ 2.400;2 CORTESIAS - ACIMA DE R$ 2.400;NAS COMPRAS ACIMA DE R$1499 - GANHE 1 SESSÃO;1/2 PERNA FEMININO;VIRILHA + 1/2 PERNA FEMININO</t>
  </si>
  <si>
    <t>KJW0N4G8OS</t>
  </si>
  <si>
    <t>CLAUDIMARA FERREIRA DE ALMEIDA</t>
  </si>
  <si>
    <t>BOHUWEX4KJ</t>
  </si>
  <si>
    <t>5K2QNSB7FF</t>
  </si>
  <si>
    <t>SABRINA MARTINS FRANCO</t>
  </si>
  <si>
    <t>G8OHV6F8QB</t>
  </si>
  <si>
    <t>IAGO DEIVID DA SILVA SERQUEIRA</t>
  </si>
  <si>
    <t>HVYI7EF5SH</t>
  </si>
  <si>
    <t>KLIMYUEM2E</t>
  </si>
  <si>
    <t>CAMILA NEGRÃO MONTEIRO</t>
  </si>
  <si>
    <t>VB0ZNTX661</t>
  </si>
  <si>
    <t>ALESSA RESENDE DE FREITAS</t>
  </si>
  <si>
    <t>2UXPIGJLAL</t>
  </si>
  <si>
    <t>BÁRBARA MORAES BORGES</t>
  </si>
  <si>
    <t>1 CORTESIA - ACIMA DE R$ 1.200;CRM - AGENDA DO LASER - FEVEREIRO 2023;CRM - AGENDA DO LASER - FEVEREIRO 2023;VIRILHA + ÂNUS FEMININO;VIRILHA + ÂNUS FEMININO</t>
  </si>
  <si>
    <t>1 CORTESIA - ACIMA DE R$ 1.200;VIRILHA + ÂNUS FEMININO;CRM - AGENDA DO LASER - FEVEREIRO 2023;CRM - AGENDA DO LASER - FEVEREIRO 2023;VIRILHA + ÂNUS FEMININO</t>
  </si>
  <si>
    <t>VIRILHA + ÂNUS FEMININO;CRM - AGENDA DO LASER - FEVEREIRO 2023;CRM - AGENDA DO LASER - FEVEREIRO 2023;VIRILHA + ÂNUS FEMININO;1 CORTESIA - ACIMA DE R$ 1.200</t>
  </si>
  <si>
    <t>CRM - AGENDA DO LASER - FEVEREIRO 2023;CRM - AGENDA DO LASER - FEVEREIRO 2023;VIRILHA + ÂNUS FEMININO;VIRILHA + ÂNUS FEMININO;1 CORTESIA - ACIMA DE R$ 1.200</t>
  </si>
  <si>
    <t>LKKPRDGLIP</t>
  </si>
  <si>
    <t>MARIA NISLEY DE MORAES</t>
  </si>
  <si>
    <t>Z3WIIECELY</t>
  </si>
  <si>
    <t>YUU6G5265B</t>
  </si>
  <si>
    <t>RAFAEL FREITAS</t>
  </si>
  <si>
    <t>L3PQ9TRKH7</t>
  </si>
  <si>
    <t>Adriana Teixeira do nascimento Almeida</t>
  </si>
  <si>
    <t>3SCD5CB3HV</t>
  </si>
  <si>
    <t>Adriele Teixeira Almeida</t>
  </si>
  <si>
    <t>G11TECZRQB</t>
  </si>
  <si>
    <t>Yasmim Souza Carmo Goulart</t>
  </si>
  <si>
    <t>KP8VGH79AX</t>
  </si>
  <si>
    <t>CARLA FERNANDA FERREIRA DE FRANCO</t>
  </si>
  <si>
    <t>M4G0VF9UVL</t>
  </si>
  <si>
    <t>9ZP9FHBQIZ</t>
  </si>
  <si>
    <t>C6Q9TEP30D</t>
  </si>
  <si>
    <t>Thamara Kellen sousa Rodrigue</t>
  </si>
  <si>
    <t>0ZXX06RHKT</t>
  </si>
  <si>
    <t>OZXR96FZ3D</t>
  </si>
  <si>
    <t>MANUTENÇÃO - BUÇO FEMININO PACOTE;1 CORTESIA - ACIMA DE R$ 1.200</t>
  </si>
  <si>
    <t>1 CORTESIA - ACIMA DE R$ 1.200;MANUTENÇÃO - BUÇO FEMININO PACOTE</t>
  </si>
  <si>
    <t>E5RHEFKN3G</t>
  </si>
  <si>
    <t>WKMHTJ6MOL</t>
  </si>
  <si>
    <t>H7U5I7MWC4</t>
  </si>
  <si>
    <t>LEIDIANE LARA DE JESUS</t>
  </si>
  <si>
    <t>H63RPVIZYS</t>
  </si>
  <si>
    <t>DTG9R1106R</t>
  </si>
  <si>
    <t>HFM4OI4CYQ</t>
  </si>
  <si>
    <t>VVV3IQ7JM6</t>
  </si>
  <si>
    <t>7W86ROQE6M</t>
  </si>
  <si>
    <t>289KSYAL24</t>
  </si>
  <si>
    <t>WWF3FVOP7H</t>
  </si>
  <si>
    <t>XWL38TF6Y2</t>
  </si>
  <si>
    <t>À VISTA - DÉBITO;16X</t>
  </si>
  <si>
    <t>9FNPDKZPBN</t>
  </si>
  <si>
    <t>NJFVBUY7OB</t>
  </si>
  <si>
    <t>Y0BPZ6OV4B</t>
  </si>
  <si>
    <t>SUELMA RODRIGUES DE OLIVEIRA</t>
  </si>
  <si>
    <t>R72UWTD4CY</t>
  </si>
  <si>
    <t>1 CORTESIA - ACIMA DE R$ 1.200;VIRILHA + ÂNUS FEMININO;NAS COMPRAS ACIMA DE R$1499 - GANHE 1 SESSÃO;VIRILHA + ÂNUS FEMININO</t>
  </si>
  <si>
    <t>VIRILHA + ÂNUS FEMININO;1 CORTESIA - ACIMA DE R$ 1.200;NAS COMPRAS ACIMA DE R$1499 - GANHE 1 SESSÃO;VIRILHA + ÂNUS FEMININO</t>
  </si>
  <si>
    <t>VIRILHA + ÂNUS FEMININO;NAS COMPRAS ACIMA DE R$1499 - GANHE 1 SESSÃO;VIRILHA + ÂNUS FEMININO;1 CORTESIA - ACIMA DE R$ 1.200</t>
  </si>
  <si>
    <t>AWGF5LH99Y</t>
  </si>
  <si>
    <t>OJDSKCTIKQ</t>
  </si>
  <si>
    <t>MARIANA MORAIS GOMES</t>
  </si>
  <si>
    <t>TSJ5C0URIL</t>
  </si>
  <si>
    <t>LUANA MORAIS GOMES</t>
  </si>
  <si>
    <t>ILMUZP9BLR</t>
  </si>
  <si>
    <t>514Q436OEH</t>
  </si>
  <si>
    <t>T9GYWXSM00</t>
  </si>
  <si>
    <t>6Z8NY7UW6D</t>
  </si>
  <si>
    <t>I5DRKWSIWI</t>
  </si>
  <si>
    <t>S9LATTRJ8M</t>
  </si>
  <si>
    <t>GABRIELA DOS SANTOS SILVA</t>
  </si>
  <si>
    <t>AN6R5BHN9C</t>
  </si>
  <si>
    <t>DLW91BQ70I</t>
  </si>
  <si>
    <t>JULIO MONTEIRO</t>
  </si>
  <si>
    <t>HA5J72QLXC</t>
  </si>
  <si>
    <t>LAVINIA ALVES</t>
  </si>
  <si>
    <t>B6V118NLRA</t>
  </si>
  <si>
    <t>PVD3GBY372</t>
  </si>
  <si>
    <t>Michelle Souza Almeida</t>
  </si>
  <si>
    <t>EFTEZ868IP</t>
  </si>
  <si>
    <t>DH7PL50MOY</t>
  </si>
  <si>
    <t>9GJK9ZWX5V</t>
  </si>
  <si>
    <t>A4HT1ZQ22U</t>
  </si>
  <si>
    <t>MARIA EDUARDA CARVALHO PRADO</t>
  </si>
  <si>
    <t>Q47F2DH9UE</t>
  </si>
  <si>
    <t>GABRIELE RODRIGUES DE SOUZA</t>
  </si>
  <si>
    <t>JD2TQ9IJGQ</t>
  </si>
  <si>
    <t>MARCELA PERREIRA ALVES</t>
  </si>
  <si>
    <t>AX5GT5HRHC</t>
  </si>
  <si>
    <t>PZ221J0D8O</t>
  </si>
  <si>
    <t>M0UZZSG38D</t>
  </si>
  <si>
    <t>GQCDO2DZYZ</t>
  </si>
  <si>
    <t>ELAINE APARECIDA FARIAS BERNARDO RIBEIRO</t>
  </si>
  <si>
    <t>A3PCVJWCWN</t>
  </si>
  <si>
    <t>1 CORTESIA - ACIMA DE R$ 1.200;1 CORTESIA - ACIMA DE R$ 1.200;VIRILHA + ÂNUS FEMININO;VIRILHA + ÂNUS FEMININO</t>
  </si>
  <si>
    <t>VIRILHA + ÂNUS FEMININO;1 CORTESIA - ACIMA DE R$ 1.200;VIRILHA + ÂNUS FEMININO;1 CORTESIA - ACIMA DE R$ 1.200</t>
  </si>
  <si>
    <t>1 CORTESIA - ACIMA DE R$ 1.200;VIRILHA + ÂNUS FEMININO;1 CORTESIA - ACIMA DE R$ 1.200;VIRILHA + ÂNUS FEMININO</t>
  </si>
  <si>
    <t>VIRILHA + ÂNUS FEMININO;VIRILHA + ÂNUS FEMININO;1 CORTESIA - ACIMA DE R$ 1.200;1 CORTESIA - ACIMA DE R$ 1.200</t>
  </si>
  <si>
    <t>IG6GG5XWD4</t>
  </si>
  <si>
    <t>EVELIN SOUZA GODOI</t>
  </si>
  <si>
    <t>KUREM6LI7Z</t>
  </si>
  <si>
    <t>8LFD6IN6XC</t>
  </si>
  <si>
    <t>ANA CAROLINA FERREIRA FREITAS</t>
  </si>
  <si>
    <t>2FPVOT9D5B</t>
  </si>
  <si>
    <t>DB1Q9DMXKE</t>
  </si>
  <si>
    <t>THIAGO LIMA BORGES</t>
  </si>
  <si>
    <t>N9QV5UUPB4</t>
  </si>
  <si>
    <t>EDDY SILVA</t>
  </si>
  <si>
    <t>TORÁX + ABDÔMEN;1 CORTESIA - ACIMA DE R$ 1.200;TORÁX + ABDÔMEN</t>
  </si>
  <si>
    <t>GLK5A59D4A</t>
  </si>
  <si>
    <t>R3PZFH4FUI</t>
  </si>
  <si>
    <t>THALISSON REGIS SOARES</t>
  </si>
  <si>
    <t>TORÁX + ABDÔMEN;NAS COMPRAS ACIMA DE R$1499 - GANHE 1 SESSÃO;TORÁX + ABDÔMEN;1 CORTESIA - ACIMA DE R$ 1.200</t>
  </si>
  <si>
    <t>TORÁX + ABDÔMEN;TORÁX + ABDÔMEN;1 CORTESIA - ACIMA DE R$ 1.200;NAS COMPRAS ACIMA DE R$1499 - GANHE 1 SESSÃO</t>
  </si>
  <si>
    <t>1 CORTESIA - ACIMA DE R$ 1.200;TORÁX + ABDÔMEN;NAS COMPRAS ACIMA DE R$1499 - GANHE 1 SESSÃO;TORÁX + ABDÔMEN</t>
  </si>
  <si>
    <t>TORÁX + ABDÔMEN;1 CORTESIA - ACIMA DE R$ 1.200;TORÁX + ABDÔMEN;NAS COMPRAS ACIMA DE R$1499 - GANHE 1 SESSÃO</t>
  </si>
  <si>
    <t>UVYKG6FWUA</t>
  </si>
  <si>
    <t>41UDV55480</t>
  </si>
  <si>
    <t>ERLANE DOS SANTOS SILVA</t>
  </si>
  <si>
    <t>G48CGQHHH4</t>
  </si>
  <si>
    <t>JOAO VICTOR MEDEIROS DE OLIVEIRA</t>
  </si>
  <si>
    <t>APXR3K34AI</t>
  </si>
  <si>
    <t>7AWVHC6JM5</t>
  </si>
  <si>
    <t>1YMNQJDKZV</t>
  </si>
  <si>
    <t>1 CORTESIA - ACIMA DE R$ 1.200;NAS COMPRAS ACIMA DE R$1499 - GANHE 1 SESSÃO;CRM - AGENDA DO LASER - FEVEREIRO 2023;CRM - AGENDA DO LASER - FEVEREIRO 2023;CRM - AGENDA DO LASER - FEVEREIRO 2023</t>
  </si>
  <si>
    <t>NAS COMPRAS ACIMA DE R$1499 - GANHE 1 SESSÃO;CRM - AGENDA DO LASER - FEVEREIRO 2023;CRM - AGENDA DO LASER - FEVEREIRO 2023;CRM - AGENDA DO LASER - FEVEREIRO 2023;1 CORTESIA - ACIMA DE R$ 1.200</t>
  </si>
  <si>
    <t>GEYIZEBG2E</t>
  </si>
  <si>
    <t>CLEUDIVANE DE SOUSA GOMES</t>
  </si>
  <si>
    <t>JZWYIP8LQ9</t>
  </si>
  <si>
    <t>GEOVANA NASCIMENTO DOS SANTOS</t>
  </si>
  <si>
    <t>O64UU6Y1JL</t>
  </si>
  <si>
    <t>ELISANGELA GOUVEIA DE MORAES</t>
  </si>
  <si>
    <t>07DGGNJMGN</t>
  </si>
  <si>
    <t>M0ST4XQWRS</t>
  </si>
  <si>
    <t>1 CORTESIA - ACIMA DE R$ 1.200;VIRILHA + ÂNUS MASCULINO;VIRILHA + ÂNUS MASCULINO</t>
  </si>
  <si>
    <t>VIRILHA + ÂNUS MASCULINO;1 CORTESIA - ACIMA DE R$ 1.200;VIRILHA + ÂNUS MASCULINO</t>
  </si>
  <si>
    <t>LWXEG9TNKO</t>
  </si>
  <si>
    <t>DIVINO ANTONIO ALVES DA SILVA</t>
  </si>
  <si>
    <t>DGTIP5Q495</t>
  </si>
  <si>
    <t>CRM - AGENDA DO LASER - FEVEREIRO 2023;CRM - AGENDA DO LASER - FEVEREIRO 2023;NAS COMPRAS ACIMA DE R$1499 - GANHE 1 SESSÃO;1 CORTESIA - ACIMA DE R$ 1.200</t>
  </si>
  <si>
    <t>NAS COMPRAS ACIMA DE R$1499 - GANHE 1 SESSÃO;1 CORTESIA - ACIMA DE R$ 1.200;CRM - AGENDA DO LASER - FEVEREIRO 2023;CRM - AGENDA DO LASER - FEVEREIRO 2023</t>
  </si>
  <si>
    <t>2TNX2GQA1D</t>
  </si>
  <si>
    <t>L532BJXJLH</t>
  </si>
  <si>
    <t>GLAUCIA ADRIANA ORTIZ COSTA</t>
  </si>
  <si>
    <t>CJ3KSBTHKR</t>
  </si>
  <si>
    <t>1 CORTESIA - ACIMA DE R$ 1.200;VIRILHA + ÂNUS FEMININO;MANUTENÇÃO - ROSTO INTEIRO FEMININO PACOTE;VIRILHA + ÂNUS FEMININO;NAS COMPRAS ACIMA DE R$1499 - GANHE 1 SESSÃO</t>
  </si>
  <si>
    <t>NAS COMPRAS ACIMA DE R$1499 - GANHE 1 SESSÃO;VIRILHA + ÂNUS FEMININO;1 CORTESIA - ACIMA DE R$ 1.200;VIRILHA + ÂNUS FEMININO;MANUTENÇÃO - ROSTO INTEIRO FEMININO PACOTE</t>
  </si>
  <si>
    <t>VIRILHA + ÂNUS FEMININO;NAS COMPRAS ACIMA DE R$1499 - GANHE 1 SESSÃO;1 CORTESIA - ACIMA DE R$ 1.200;VIRILHA + ÂNUS FEMININO;MANUTENÇÃO - ROSTO INTEIRO FEMININO PACOTE</t>
  </si>
  <si>
    <t>VFMOIC14HA</t>
  </si>
  <si>
    <t>ANA VITORIA ALVES</t>
  </si>
  <si>
    <t>0DQ8U36G7K</t>
  </si>
  <si>
    <t>WSOBPK6CN9</t>
  </si>
  <si>
    <t>RAISSA MOTTA BARBOSA</t>
  </si>
  <si>
    <t>JSMWOJBGGX</t>
  </si>
  <si>
    <t>DD1L2QP9VL</t>
  </si>
  <si>
    <t>OBPDKA2ZX3</t>
  </si>
  <si>
    <t>Teluira martini silva</t>
  </si>
  <si>
    <t>WSCUHAF35V</t>
  </si>
  <si>
    <t>PCO6ZOCHF9</t>
  </si>
  <si>
    <t>AMANDA PEREIRA ALVES</t>
  </si>
  <si>
    <t>P3HQFGYG9T</t>
  </si>
  <si>
    <t>Valdete Rodrigues da Silva Souza</t>
  </si>
  <si>
    <t>85JSHHQ7OG</t>
  </si>
  <si>
    <t>SUZANA MARQUES DE LIMA</t>
  </si>
  <si>
    <t>57GQFU0BVT</t>
  </si>
  <si>
    <t>TJSJOU4ZZF</t>
  </si>
  <si>
    <t>RHAILAINY GOMES SOUZA</t>
  </si>
  <si>
    <t>63W8EE77HL</t>
  </si>
  <si>
    <t>93RE541HF6</t>
  </si>
  <si>
    <t>2 CORTESIAS - ACIMA DE R$ 2.400;MANUTENÇÃO - BARBA MASCULINO PACOTE;2 CORTESIAS - ACIMA DE R$ 2.400</t>
  </si>
  <si>
    <t>MANUTENÇÃO - BARBA MASCULINO PACOTE;2 CORTESIAS - ACIMA DE R$ 2.400;2 CORTESIAS - ACIMA DE R$ 2.400</t>
  </si>
  <si>
    <t>KLBRLT16ZG</t>
  </si>
  <si>
    <t>IGOR DE CARVALHO GPMES</t>
  </si>
  <si>
    <t>J1OGW64CCJ</t>
  </si>
  <si>
    <t>DANIELA DIAS REZENDE</t>
  </si>
  <si>
    <t>ME2LMW8UGQ</t>
  </si>
  <si>
    <t>VANDA ROSA DE MORAES</t>
  </si>
  <si>
    <t>PGGCM8L4XF</t>
  </si>
  <si>
    <t>ISABELA CORRÊA</t>
  </si>
  <si>
    <t>Q17FSS8BJ3</t>
  </si>
  <si>
    <t>VA2VWC24KJ</t>
  </si>
  <si>
    <t>NOELI ROSA RODRIGUES</t>
  </si>
  <si>
    <t>ODIJA5O3TM</t>
  </si>
  <si>
    <t>FABRIZIA RODRIGUES DE SOUZA</t>
  </si>
  <si>
    <t>WZX24P3SGD</t>
  </si>
  <si>
    <t>GLADSTONE OLIVEIRA DOS SANTOS</t>
  </si>
  <si>
    <t>P304PC2I95</t>
  </si>
  <si>
    <t>H0VMJFXRT5</t>
  </si>
  <si>
    <t>PIOVANE CARDOSO TEIXEIRA</t>
  </si>
  <si>
    <t>WPM1EGLWCC</t>
  </si>
  <si>
    <t>DIEGO SILVA DO NASCIMENTO FERREIRA</t>
  </si>
  <si>
    <t>4IRJGF77FN</t>
  </si>
  <si>
    <t>HELIENAY CRISTINA MORAES VILELA</t>
  </si>
  <si>
    <t>H2R8KB3U6G</t>
  </si>
  <si>
    <t>COMBO VIRILHA + ANUS + AXILA - FEMININO;COMBO VIRILHA + ANUS + AXILA - FEMININO;COMBO VIRILHA + ANUS + AXILA - FEMININO</t>
  </si>
  <si>
    <t>SX8GB1G3U2</t>
  </si>
  <si>
    <t>WWUXAB674H</t>
  </si>
  <si>
    <t>QHJLKPVT58</t>
  </si>
  <si>
    <t>Cosette Deri</t>
  </si>
  <si>
    <t xml:space="preserve">MKT - CAMANHA DE MIDIA | JULIANA PAES ;MKT - CAMANHA DE MIDIA | JULIANA PAES </t>
  </si>
  <si>
    <t>ESPACOJU;ESPACOJU</t>
  </si>
  <si>
    <t xml:space="preserve">MKT - CAMPANHA DE MIDIA | JULIANA PAES ;MKT - CAMPANHA DE MIDIA | JULIANA PAES </t>
  </si>
  <si>
    <t>1 CORTESIA - ACIMA DE R$ 1.200;1 CORTESIA - ACIMA DE R$ 1.200;NAS COMPRAS ACIMA DE R$1499 - GANHE 1 SESSÃO;NAS COMPRAS ACIMA DE R$1499 - GANHE 1 SESSÃO</t>
  </si>
  <si>
    <t>DW0ZN6OIXO</t>
  </si>
  <si>
    <t>KARLA FERNANDES BELLUCO</t>
  </si>
  <si>
    <t>T6XFPIP1BN</t>
  </si>
  <si>
    <t>Letícia Ayo Schmiedecke</t>
  </si>
  <si>
    <t>YD8BMANLAJ</t>
  </si>
  <si>
    <t>VICTÓRIA FREITAS MONTEIRO</t>
  </si>
  <si>
    <t>5O97RIIAZ4</t>
  </si>
  <si>
    <t xml:space="preserve">NAS COMPRAS ACIMA DE R$1499 - GANHE 1 SESSÃO;1 CORTESIA - ACIMA DE R$ 1.200;10 PONTOS = 10 REAIS DE DESCONTO ;10 PONTOS = 10 REAIS DE DESCONTO ;10 PONTOS = 10 REAIS DE DESCONTO ;10 PONTOS = 10 REAIS DE DESCONTO </t>
  </si>
  <si>
    <t>10 PONTOS = 10 REAIS DE DESCONTO ;10 PONTOS = 10 REAIS DE DESCONTO ;10 PONTOS = 10 REAIS DE DESCONTO ;10 PONTOS = 10 REAIS DE DESCONTO ;1 CORTESIA - ACIMA DE R$ 1.200;NAS COMPRAS ACIMA DE R$1499 - GANHE 1 SESSÃO</t>
  </si>
  <si>
    <t>UESY618HKX</t>
  </si>
  <si>
    <t>E0T7TRX3HC</t>
  </si>
  <si>
    <t>TATIANE APARECIDA VELOSO FERREIRA</t>
  </si>
  <si>
    <t>HM5I7RYANK</t>
  </si>
  <si>
    <t>Michelle Ferrari</t>
  </si>
  <si>
    <t>DESCONTO PROGRESSIVO - 3 ÁREAS;NAS COMPRAS ACIMA DE R$1499 - GANHE 1 SESSÃO;COMBO - VIRILHA + ÂNUS - FEMININO;1 CORTESIA - ACIMA DE R$ 1.200</t>
  </si>
  <si>
    <t>T1BGFSG41X</t>
  </si>
  <si>
    <t>Sara Alice</t>
  </si>
  <si>
    <t>LSKQE5Z8F0</t>
  </si>
  <si>
    <t>DR4BP523ZJ</t>
  </si>
  <si>
    <t>XBP5ACLZZ9</t>
  </si>
  <si>
    <t>EIH5JE7HEH</t>
  </si>
  <si>
    <t>EVES90MA6O</t>
  </si>
  <si>
    <t>Luciana Maria Teixeira de Souza</t>
  </si>
  <si>
    <t>Q0T607S1IW</t>
  </si>
  <si>
    <t>LWPUOZYGK0</t>
  </si>
  <si>
    <t>X5XHT0J7GH</t>
  </si>
  <si>
    <t>NAS COMPRAS ACIMA DE R$1499 - GANHE 1 SESSÃO;10 PONTOS = 10 REAIS DE DESCONTO ;10 PONTOS = 10 REAIS DE DESCONTO ;10 PONTOS = 10 REAIS DE DESCONTO ;10 PONTOS = 10 REAIS DE DESCONTO ;1 CORTESIA - ACIMA DE R$ 1.200</t>
  </si>
  <si>
    <t>OSFFYMGBXO</t>
  </si>
  <si>
    <t>LUCAS SILVA SANTOS</t>
  </si>
  <si>
    <t>CSA5LZ0QR5</t>
  </si>
  <si>
    <t>NAS COMPRAS ACIMA DE R$1499 - GANHE 1 SESSÃO;1 CORTESIA - ACIMA DE R$ 1.200;VIRILHA MASCULINO</t>
  </si>
  <si>
    <t>VIRILHA MASCULINO;NAS COMPRAS ACIMA DE R$1499 - GANHE 1 SESSÃO;1 CORTESIA - ACIMA DE R$ 1.200</t>
  </si>
  <si>
    <t>A22T1Z6G54</t>
  </si>
  <si>
    <t>1PQ1J2PF72</t>
  </si>
  <si>
    <t>BBS1SFE50J</t>
  </si>
  <si>
    <t>NAS COMPRAS ACIMA DE R$1499 - GANHE 1 SESSÃO;MANUTENÇÃO - PERNAS INTEIRAS FEMININO PACOTE;1 CORTESIA - ACIMA DE R$ 1.200</t>
  </si>
  <si>
    <t>7E7TJ8VOJ9</t>
  </si>
  <si>
    <t>THFZBB8O73</t>
  </si>
  <si>
    <t>Willian Lupianhe Lobo</t>
  </si>
  <si>
    <t>71KNMJNTE1</t>
  </si>
  <si>
    <t>Bárbara Oliveira</t>
  </si>
  <si>
    <t>T8REFDMGXJ</t>
  </si>
  <si>
    <t>LUANA CUNHA</t>
  </si>
  <si>
    <t>3G1UFEVGQ0</t>
  </si>
  <si>
    <t>MARIA CLARA KAWANO GARCIA</t>
  </si>
  <si>
    <t>51JKVQ7M4S</t>
  </si>
  <si>
    <t>4JQU88GXBE</t>
  </si>
  <si>
    <t>Fabiola Ribeiro Barbosa</t>
  </si>
  <si>
    <t>VRML70L6AI</t>
  </si>
  <si>
    <t>CJEI06ZX59</t>
  </si>
  <si>
    <t>1 CORTESIA - ACIMA DE R$ 1.200;SMS - ELOVERS - R$100 OFF;SMS - ELOVERS - R$100 OFF;VIRILHA + ÂNUS FEMININO;VIRILHA + ÂNUS FEMININO</t>
  </si>
  <si>
    <t>SOAOP5ZHUD</t>
  </si>
  <si>
    <t>CAROLINE SOARES MENDONÇA</t>
  </si>
  <si>
    <t>XWP93NL5EI</t>
  </si>
  <si>
    <t>WPAX3XPTDX</t>
  </si>
  <si>
    <t>DPRLZZD01E</t>
  </si>
  <si>
    <t>QZ7VKG8XYX</t>
  </si>
  <si>
    <t>RVQC6PTMH1</t>
  </si>
  <si>
    <t>Isabella França da Silva</t>
  </si>
  <si>
    <t>QBQQWMAEM7</t>
  </si>
  <si>
    <t>Nicolli Goldoni Batista</t>
  </si>
  <si>
    <t>K8IHNRWM86</t>
  </si>
  <si>
    <t>WZLFQ1HUO6</t>
  </si>
  <si>
    <t>Larissa Ferracini</t>
  </si>
  <si>
    <t>BMS1VRDHJS</t>
  </si>
  <si>
    <t>4QQPD3R5PK</t>
  </si>
  <si>
    <t>25VV1GC5YT</t>
  </si>
  <si>
    <t>AO9C1CPJII</t>
  </si>
  <si>
    <t>THAMIRES LAGARES DE GOIS</t>
  </si>
  <si>
    <t>TQ9ZT1MGAU</t>
  </si>
  <si>
    <t>3X2BRYWBSV</t>
  </si>
  <si>
    <t>Tatianna Parente</t>
  </si>
  <si>
    <t>C8614F8RKG</t>
  </si>
  <si>
    <t>ISMAEL VINICIUS DE SOUZA</t>
  </si>
  <si>
    <t>A1COCBZN2U</t>
  </si>
  <si>
    <t>LUIZA BARBOSA CAPOZZOLI</t>
  </si>
  <si>
    <t>6U6LNV9LOR</t>
  </si>
  <si>
    <t>DANIELLE AGRA ALTOE SPADONI</t>
  </si>
  <si>
    <t>VDG0MPKR6W</t>
  </si>
  <si>
    <t>1 CORTESIA - ACIMA DE R$ 1.200;NAS COMPRAS ACIMA DE R$1499 - GANHE 1 SESSÃO;MANUTENÇÃO - PERNAS INTEIRAS FEMININO PACOTE</t>
  </si>
  <si>
    <t>VIRILHA + ÂNUS FEMININO;VIRILHA + ÂNUS FEMININO;1 CORTESIA - ACIMA DE R$ 1.200;SMS - ELOVERS - R$100 OFF;SMS - ELOVERS - R$100 OFF</t>
  </si>
  <si>
    <t>OQ9THGQ6QF</t>
  </si>
  <si>
    <t>WILLIAM CRUZ</t>
  </si>
  <si>
    <t>VDDS9Q4T2A</t>
  </si>
  <si>
    <t>CINTYA PRUDENTE DO AMARAL</t>
  </si>
  <si>
    <t>7ZLS71F287</t>
  </si>
  <si>
    <t>Douglas Felipe Alves de Lima</t>
  </si>
  <si>
    <t>XJUHHFFZGJ</t>
  </si>
  <si>
    <t>MARIA CLEIDIANE TEIXEIRA DE SOUZA</t>
  </si>
  <si>
    <t>56C5SS1HL5</t>
  </si>
  <si>
    <t>MELANIE VITTAS</t>
  </si>
  <si>
    <t>I0O7D9EA7O</t>
  </si>
  <si>
    <t>Ana Luiza Fachini</t>
  </si>
  <si>
    <t>S73C8UZST8</t>
  </si>
  <si>
    <t>Victor Yuri Leme Cardozo</t>
  </si>
  <si>
    <t>48ITKDSYIT</t>
  </si>
  <si>
    <t>Lara Reis</t>
  </si>
  <si>
    <t>YH73OROL27</t>
  </si>
  <si>
    <t>Daniella Pereira</t>
  </si>
  <si>
    <t>76FWDU2IVZ</t>
  </si>
  <si>
    <t>Raiane Silva</t>
  </si>
  <si>
    <t>UV5EV2YEOG</t>
  </si>
  <si>
    <t>JULIA APARECIDA DE SOUZA OLIVEIRA</t>
  </si>
  <si>
    <t>GQ4FP28K6B</t>
  </si>
  <si>
    <t>EZP06Q4ELN</t>
  </si>
  <si>
    <t>Camila Izis Evangelista Nunes</t>
  </si>
  <si>
    <t>C4KHK24M57</t>
  </si>
  <si>
    <t>Juliana Queiroz ishizaka takahashi</t>
  </si>
  <si>
    <t>6YIBD9MXGC</t>
  </si>
  <si>
    <t>BIANCA VITORIA FONTANA SAMPAIO</t>
  </si>
  <si>
    <t>EWHUAOZ8R0</t>
  </si>
  <si>
    <t>VALDINEIA LOGRADO FONTANA DA SILVA</t>
  </si>
  <si>
    <t>1Q6BPJLHJK</t>
  </si>
  <si>
    <t>ZOE HENDRICKX</t>
  </si>
  <si>
    <t>EN847D2WAH</t>
  </si>
  <si>
    <t>Pâmela viviani de Oliveira Reis</t>
  </si>
  <si>
    <t>DTOA9QKE4K</t>
  </si>
  <si>
    <t>90 PONTOS = 90 REAIS DE DESCONTO</t>
  </si>
  <si>
    <t>9TTY29TG12</t>
  </si>
  <si>
    <t>CARLA PEREIRA SANTOS DE JESUS</t>
  </si>
  <si>
    <t>QSYFP0VWJL</t>
  </si>
  <si>
    <t>MELISSA REBECA SANTANA DE ARAUJO</t>
  </si>
  <si>
    <t>U22TCT4VX8</t>
  </si>
  <si>
    <t>OFOWQ2BNLE</t>
  </si>
  <si>
    <t>E25VWQJ8VK</t>
  </si>
  <si>
    <t>CRM - AGENDA DO LASER - FEVEREIRO 2023;CRM - AGENDA DO LASER - FEVEREIRO 2023;CRM - AGENDA DO LASER - FEVEREIRO 2023;NAS COMPRAS ACIMA DE R$1499 - GANHE 1 SESSÃO;1 CORTESIA - ACIMA DE R$ 1.200</t>
  </si>
  <si>
    <t>2DOUH91N8J</t>
  </si>
  <si>
    <t>Mônica Moreira Tavares</t>
  </si>
  <si>
    <t>LJL77CGXAG</t>
  </si>
  <si>
    <t>F6RLDL5U1H</t>
  </si>
  <si>
    <t>GLEICIELLY CRISTINE DE OLIVEIRA LOPES COSTA</t>
  </si>
  <si>
    <t>V8F1OAA09I</t>
  </si>
  <si>
    <t>Nayara Julião</t>
  </si>
  <si>
    <t>WER4UIHOH7</t>
  </si>
  <si>
    <t>Alanys Nascimento</t>
  </si>
  <si>
    <t>N0T6HCSF8K</t>
  </si>
  <si>
    <t>ELAINE CAROLINE DOS SANTOS SILVA</t>
  </si>
  <si>
    <t>TTMPYQMGPG</t>
  </si>
  <si>
    <t>LARISSA MARTINS SILVA</t>
  </si>
  <si>
    <t>5D1GL648WD</t>
  </si>
  <si>
    <t>ANDRESSA RODRIGUES ABATEPAULO</t>
  </si>
  <si>
    <t>VIRILHA + ÂNUS FEMININO;1 CORTESIA - ACIMA DE R$ 1.200;VIRILHA + ÂNUS FEMININO;SMS - ELOVERS - R$100 OFF;SMS - ELOVERS - R$100 OFF</t>
  </si>
  <si>
    <t>FRHS15FJ4A</t>
  </si>
  <si>
    <t>L5GVXFTUR5</t>
  </si>
  <si>
    <t>2 CORTESIAS - ACIMA DE R$ 2.400;2 CORTESIAS - ACIMA DE R$ 2.400;2 CORTESIAS - ACIMA DE R$ 2.400;VIRILHA + ÂNUS FEMININO;2 CORTESIAS - ACIMA DE R$ 2.400;VIRILHA + ÂNUS FEMININO;NAS COMPRAS ACIMA DE R$1499 - GANHE 1 SESSÃO;VIRILHA + ÂNUS FEMININO;NAS COMPRAS ACIMA DE R$1499 - GANHE 1 SESSÃO;VIRILHA + ÂNUS FEMININO</t>
  </si>
  <si>
    <t>WMUERU7BAT</t>
  </si>
  <si>
    <t>DEBORA MARTINS DA SILVA</t>
  </si>
  <si>
    <t>9IDLGG6AUK</t>
  </si>
  <si>
    <t>XWTYTUHA13</t>
  </si>
  <si>
    <t>ISABEL CRISTINA F M RAMOS</t>
  </si>
  <si>
    <t>B5L29YQGGL</t>
  </si>
  <si>
    <t>ZVHHGKEPOE</t>
  </si>
  <si>
    <t>THAISA FIABANI DE SOUZA PEREIRA</t>
  </si>
  <si>
    <t>NYCAH4IG64</t>
  </si>
  <si>
    <t>Adriana Oliveira poli</t>
  </si>
  <si>
    <t>UHINES12RV</t>
  </si>
  <si>
    <t>ANTONIO MARCOS COSMO</t>
  </si>
  <si>
    <t>5NOIS54WM2</t>
  </si>
  <si>
    <t>SULU133GX8</t>
  </si>
  <si>
    <t>TPO5NMIF3U</t>
  </si>
  <si>
    <t>LNV3QBWXEA</t>
  </si>
  <si>
    <t>CX50IXBJCG</t>
  </si>
  <si>
    <t>Vanessa Celeste Andreucci Rocha</t>
  </si>
  <si>
    <t>XX2T7Q4FK7</t>
  </si>
  <si>
    <t>973NQBKTLY</t>
  </si>
  <si>
    <t>ADRIANA GOMES SANTANA DE ARAUJO</t>
  </si>
  <si>
    <t>LYE4Y3X63G</t>
  </si>
  <si>
    <t>Giulia Dias Ludgero</t>
  </si>
  <si>
    <t>5BU26J42BT</t>
  </si>
  <si>
    <t>TY83XEI0MA</t>
  </si>
  <si>
    <t>Katheryn Ossipe</t>
  </si>
  <si>
    <t>VC14F5QP5M</t>
  </si>
  <si>
    <t>PEEEO5RR9R</t>
  </si>
  <si>
    <t>YASMIN CASSIA DA SILVA</t>
  </si>
  <si>
    <t>ZEAZ6UIJJQ</t>
  </si>
  <si>
    <t>GA4MLQ9177</t>
  </si>
  <si>
    <t>ZCESM77UMJ</t>
  </si>
  <si>
    <t>LUANA TEIXEIRA DE SOUZA</t>
  </si>
  <si>
    <t>HTUVNVQMFJ</t>
  </si>
  <si>
    <t>JOSUE WOHLERS</t>
  </si>
  <si>
    <t>WQOEDOH0R6</t>
  </si>
  <si>
    <t>IQJNSTZC18</t>
  </si>
  <si>
    <t>T16HKAKE52</t>
  </si>
  <si>
    <t>1JJB181DE9</t>
  </si>
  <si>
    <t>IZ50JQ0MEK</t>
  </si>
  <si>
    <t>NICOLLE FERNANDA HELARIO MENEZES</t>
  </si>
  <si>
    <t>1PZWX7KG3H</t>
  </si>
  <si>
    <t>JG6ZJFN1N6</t>
  </si>
  <si>
    <t>0LXT02MOVE</t>
  </si>
  <si>
    <t>BIANCA ALVES</t>
  </si>
  <si>
    <t>60YYHRLKG9</t>
  </si>
  <si>
    <t>GISLEIDE CRISTINA DOS SANTOS</t>
  </si>
  <si>
    <t>2 CORTESIAS - ACIMA DE R$ 2.400;2 CORTESIAS - ACIMA DE R$ 2.400;VIRILHA + ÂNUS FEMININO;NAS COMPRAS ACIMA DE R$1499 - GANHE 1 SESSÃO;VIRILHA + ÂNUS FEMININO</t>
  </si>
  <si>
    <t>R7V9Q9172S</t>
  </si>
  <si>
    <t>DIONILA DE SOUZA EVARISTO</t>
  </si>
  <si>
    <t>RKLYUZQMK0</t>
  </si>
  <si>
    <t>ALCIBELE CARVALHO BARBOSA</t>
  </si>
  <si>
    <t>SAHM3SOI3E</t>
  </si>
  <si>
    <t>1 CORTESIA - ACIMA DE R$ 1.200;CRM - AGENDA DO LASER - FEVEREIRO 2023;CRM - AGENDA DO LASER - FEVEREIRO 2023;CRM - AGENDA DO LASER - FEVEREIRO 2023;NAS COMPRAS ACIMA DE R$1499 - GANHE 1 SESSÃO</t>
  </si>
  <si>
    <t>AMD7J87W5B</t>
  </si>
  <si>
    <t>Isabella Viani dos Santos</t>
  </si>
  <si>
    <t>1ZBO1ITY42</t>
  </si>
  <si>
    <t>José Sérgio da Silva</t>
  </si>
  <si>
    <t>CL7ETOP06W</t>
  </si>
  <si>
    <t>TEUSW4EH7E</t>
  </si>
  <si>
    <t>EF0OVHK5A2</t>
  </si>
  <si>
    <t>ALEXANDRE TADEU CHULVIS</t>
  </si>
  <si>
    <t>EBCE5254MP</t>
  </si>
  <si>
    <t>913ERR31Q4</t>
  </si>
  <si>
    <t>1RRG5BD8PF</t>
  </si>
  <si>
    <t>GIAN LUCA SILVEIRA</t>
  </si>
  <si>
    <t>IU7UIS0EZ4</t>
  </si>
  <si>
    <t>3 CORTESIAS - ACIMA DE R$ 3.600;3 CORTESIAS - ACIMA DE R$ 3.600;3 CORTESIAS - ACIMA DE R$ 3.600;CRM - AGENDA DO LASER - FEVEREIRO 2023;CRM - AGENDA DO LASER - FEVEREIRO 2023;CRM - AGENDA DO LASER - FEVEREIRO 2023;CRM - AGENDA DO LASER - FEVEREIRO 2023;CRM - AGENDA DO LASER - FEVEREIRO 2023;NAS COMPRAS ACIMA DE R$1499 - GANHE 1 SESSÃO</t>
  </si>
  <si>
    <t>W7G1AMZHQU</t>
  </si>
  <si>
    <t>Mainá Parente Sampaio</t>
  </si>
  <si>
    <t>SQV7YR331E</t>
  </si>
  <si>
    <t>VITOR GABRIEL LECIOLI</t>
  </si>
  <si>
    <t>01NVLVO563</t>
  </si>
  <si>
    <t>MARCIANE RODRIGUES DE PAULA LECIANO</t>
  </si>
  <si>
    <t>QCBAVBHXFX</t>
  </si>
  <si>
    <t>Adriele naiane de Souza</t>
  </si>
  <si>
    <t>DRO3ZKFJP6</t>
  </si>
  <si>
    <t>Q2NUCI17G6</t>
  </si>
  <si>
    <t>2KNUTHAOX2</t>
  </si>
  <si>
    <t>LUCIANA SIMOES COSTA</t>
  </si>
  <si>
    <t>SMS - ELOVERS - R$100 OFF;SMS - ELOVERS - R$100 OFF;VIRILHA + ÂNUS FEMININO;1 CORTESIA - ACIMA DE R$ 1.200;VIRILHA + ÂNUS FEMININO</t>
  </si>
  <si>
    <t>61N73ATXVL</t>
  </si>
  <si>
    <t>RAQUEL RODRIGUES PASSOS</t>
  </si>
  <si>
    <t>LB4JIU6Z3U</t>
  </si>
  <si>
    <t>Maria Clara Trevizan</t>
  </si>
  <si>
    <t>MPU4NI6BD3</t>
  </si>
  <si>
    <t>Lucas Borges</t>
  </si>
  <si>
    <t>48BXDNBQCM</t>
  </si>
  <si>
    <t>NAS COMPRAS ACIMA DE R$1499 - GANHE 1 SESSÃO;1 CORTESIA - ACIMA DE R$ 1.200;TORÁX + ABDÔMEN;TORÁX + ABDÔMEN</t>
  </si>
  <si>
    <t>2S090M7IG0</t>
  </si>
  <si>
    <t>ANA CLAUDIA RIBEIRO DE MIRANDA VIANA</t>
  </si>
  <si>
    <t>D840JJBHPY</t>
  </si>
  <si>
    <t>Daniela Pereira</t>
  </si>
  <si>
    <t>FEZG13EVEC</t>
  </si>
  <si>
    <t>87BQT1MYPA</t>
  </si>
  <si>
    <t>GABRIELLE LOUREIRO KAWANO</t>
  </si>
  <si>
    <t>7LNMBVRW5H</t>
  </si>
  <si>
    <t>JEZQSQ2Q0H</t>
  </si>
  <si>
    <t>ISADORA LOPES</t>
  </si>
  <si>
    <t>I99JTJ3DL1</t>
  </si>
  <si>
    <t>Mayara Mendonça Silva</t>
  </si>
  <si>
    <t>67779UNF4V</t>
  </si>
  <si>
    <t>WNDOXWRJM6</t>
  </si>
  <si>
    <t>NAS COMPRAS ACIMA DE R$1499 - GANHE 1 SESSÃO;CRM - AGENDA DO LASER - FEVEREIRO 2023;CRM - AGENDA DO LASER - FEVEREIRO 2023;CRM - AGENDA DO LASER - FEVEREIRO 2023;CRM - AGENDA DO LASER - FEVEREIRO 2023;CRM - AGENDA DO LASER - FEVEREIRO 2023;3 CORTESIAS - ACIMA DE R$ 3.600;3 CORTESIAS - ACIMA DE R$ 3.600;3 CORTESIAS - ACIMA DE R$ 3.600</t>
  </si>
  <si>
    <t>Y54Z517EQ2</t>
  </si>
  <si>
    <t>ANGELICA PETRI FERNANDES PRADO FELIZ</t>
  </si>
  <si>
    <t>NTUOR9UVUA</t>
  </si>
  <si>
    <t>YASMIN MOURA POLONI</t>
  </si>
  <si>
    <t>8Z2JQPOSZ4</t>
  </si>
  <si>
    <t>5282807HB3</t>
  </si>
  <si>
    <t>72C4HZW2QP</t>
  </si>
  <si>
    <t>ALEJANDRA CRISTINA MATAIANA</t>
  </si>
  <si>
    <t>Y04NY226YK</t>
  </si>
  <si>
    <t>STEFANI RAIANE VIANA DOS SANTOS</t>
  </si>
  <si>
    <t>BW36HHG39R</t>
  </si>
  <si>
    <t>MARIA LUCINEIDE DOS SANTOS SANTIAGO</t>
  </si>
  <si>
    <t>27GRIKKNQ9</t>
  </si>
  <si>
    <t>YOGZWR7HCZ</t>
  </si>
  <si>
    <t>Paula Cristina Anjos de Souza</t>
  </si>
  <si>
    <t>ICIUF1D5PG</t>
  </si>
  <si>
    <t>F13BV8KK4J</t>
  </si>
  <si>
    <t>YV0XLPUSQP</t>
  </si>
  <si>
    <t>Fernando manchado</t>
  </si>
  <si>
    <t>RZQS99Y6BH</t>
  </si>
  <si>
    <t>MANUELA LIRA</t>
  </si>
  <si>
    <t>Z5JP3NDUE1</t>
  </si>
  <si>
    <t>PKGQ11YGYC</t>
  </si>
  <si>
    <t>TATIANA APARECIDA PEDROSO SILVA</t>
  </si>
  <si>
    <t>MTYCGI41H8</t>
  </si>
  <si>
    <t>Q283GSSJLJ</t>
  </si>
  <si>
    <t>LUCIAN FERNANDO BARRUCI</t>
  </si>
  <si>
    <t>1GM1UC9716</t>
  </si>
  <si>
    <t>4M6ENBSR58</t>
  </si>
  <si>
    <t>VVTK0MSVPM</t>
  </si>
  <si>
    <t>KARINA GOULART ANDRIGO</t>
  </si>
  <si>
    <t>FZS5E1H2JY</t>
  </si>
  <si>
    <t>MHQY4F6AVA</t>
  </si>
  <si>
    <t>WBR9XP3XPJ</t>
  </si>
  <si>
    <t>ALESSANDRA FERRAZ</t>
  </si>
  <si>
    <t>Z28KR07BR9</t>
  </si>
  <si>
    <t>TN7BQMKKPY</t>
  </si>
  <si>
    <t>TORÁX + ABDÔMEN;NAS COMPRAS ACIMA DE R$1499 - GANHE 1 SESSÃO;1 CORTESIA - ACIMA DE R$ 1.200;TORÁX + ABDÔMEN</t>
  </si>
  <si>
    <t>FNSCGRQ48A</t>
  </si>
  <si>
    <t>JFFDZLZ5IK</t>
  </si>
  <si>
    <t>6ZTBCQXUPV</t>
  </si>
  <si>
    <t>SKNZNEJS94</t>
  </si>
  <si>
    <t>RAFAEL GONÇALVES DE OLIVEIRA</t>
  </si>
  <si>
    <t>HD1C0G94TB</t>
  </si>
  <si>
    <t>KETHLYN LAYS MIKLOS</t>
  </si>
  <si>
    <t>2MY55D0D8C</t>
  </si>
  <si>
    <t>KEURY REBECA MIKLOS</t>
  </si>
  <si>
    <t>QNBASCYMMX</t>
  </si>
  <si>
    <t>IGOR FELIPE ALVES BUENO</t>
  </si>
  <si>
    <t>ADDEDQ32KZ</t>
  </si>
  <si>
    <t>LUZIA DA PAZ LIMA</t>
  </si>
  <si>
    <t>3 CORTESIAS - ACIMA DE R$ 3.600;CRM - AGENDA DO LASER - FEVEREIRO 2023;CRM - AGENDA DO LASER - FEVEREIRO 2023;CRM - AGENDA DO LASER - FEVEREIRO 2023;CRM - AGENDA DO LASER - FEVEREIRO 2023;CRM - AGENDA DO LASER - FEVEREIRO 2023;3 CORTESIAS - ACIMA DE R$ 3.600;3 CORTESIAS - ACIMA DE R$ 3.600;NAS COMPRAS ACIMA DE R$1499 - GANHE 1 SESSÃO</t>
  </si>
  <si>
    <t>GLN5S1LCD3</t>
  </si>
  <si>
    <t>5OTNUH41J0</t>
  </si>
  <si>
    <t>8R13U64K2M</t>
  </si>
  <si>
    <t>AMANDA FERNANDES FERREIRA</t>
  </si>
  <si>
    <t>ULSXLBA44J</t>
  </si>
  <si>
    <t>CRISTINA MARIA PINHEIRO</t>
  </si>
  <si>
    <t>3 CORTESIAS - ACIMA DE R$ 3.600;3 CORTESIAS - ACIMA DE R$ 3.600;CRM - AGENDA DO LASER - FEVEREIRO 2023;CRM - AGENDA DO LASER - FEVEREIRO 2023;CRM - AGENDA DO LASER - FEVEREIRO 2023;CRM - AGENDA DO LASER - FEVEREIRO 2023;CRM - AGENDA DO LASER - FEVEREIRO 2023;3 CORTESIAS - ACIMA DE R$ 3.600;NAS COMPRAS ACIMA DE R$1499 - GANHE 1 SESSÃO</t>
  </si>
  <si>
    <t>724FIXQM1D</t>
  </si>
  <si>
    <t>THAIS MARTINS SILVA</t>
  </si>
  <si>
    <t>GE7BWGLN0X</t>
  </si>
  <si>
    <t>Ana Clara Parente Sampaio</t>
  </si>
  <si>
    <t>X8SNJESQZ3</t>
  </si>
  <si>
    <t>Vivian Oliveira Coelho</t>
  </si>
  <si>
    <t>LSAL37APC4</t>
  </si>
  <si>
    <t>MAYARA MENDES DE OLIVEIRA</t>
  </si>
  <si>
    <t>LJM85U12IE</t>
  </si>
  <si>
    <t>Arkimercia Rafaella Da Silva Oliveira</t>
  </si>
  <si>
    <t>F661KVXR1H</t>
  </si>
  <si>
    <t>3 CORTESIAS - ACIMA DE R$ 3.600;NAS COMPRAS ACIMA DE R$1499 - GANHE 1 SESSÃO;3 CORTESIAS - ACIMA DE R$ 3.600;CRM - AGENDA DO LASER - FEVEREIRO 2023;CRM - AGENDA DO LASER - FEVEREIRO 2023;CRM - AGENDA DO LASER - FEVEREIRO 2023;CRM - AGENDA DO LASER - FEVEREIRO 2023;CRM - AGENDA DO LASER - FEVEREIRO 2023;3 CORTESIAS - ACIMA DE R$ 3.600</t>
  </si>
  <si>
    <t>VIRILHA + ÂNUS FEMININO;VIRILHA + ÂNUS FEMININO;SMS - ELOVERS - R$100 OFF;SMS - ELOVERS - R$100 OFF;1 CORTESIA - ACIMA DE R$ 1.200</t>
  </si>
  <si>
    <t>U3PIXPBVO6</t>
  </si>
  <si>
    <t>DFAEVDQACS</t>
  </si>
  <si>
    <t>Camila Aparecida Pedroso Gonçalves</t>
  </si>
  <si>
    <t>2 CORTESIAS - ACIMA DE R$ 2.400;NAS COMPRAS ACIMA DE R$1499 - GANHE 1 SESSÃO;VIRILHA + ÂNUS FEMININO;2 CORTESIAS - ACIMA DE R$ 2.400;VIRILHA + ÂNUS FEMININO</t>
  </si>
  <si>
    <t>1RTTASFYM0</t>
  </si>
  <si>
    <t>XDLB6UFC1R</t>
  </si>
  <si>
    <t>82BC0UO9L8</t>
  </si>
  <si>
    <t>RAFELLA MOTA BARBOSA</t>
  </si>
  <si>
    <t>TAZOI3KTFK</t>
  </si>
  <si>
    <t>CUENXOQ2RO</t>
  </si>
  <si>
    <t>V33MQ610WY</t>
  </si>
  <si>
    <t>ADRIANO GONÇALVES CHAGAS</t>
  </si>
  <si>
    <t>TF9SIZYQU2</t>
  </si>
  <si>
    <t>Bianca Nascimento Carvalho</t>
  </si>
  <si>
    <t>FA91248GF0</t>
  </si>
  <si>
    <t>CAROLINE SOARES DA SILVA</t>
  </si>
  <si>
    <t>LI9SA4ZCT8</t>
  </si>
  <si>
    <t>BFO8MXDOH0</t>
  </si>
  <si>
    <t>13E6MOU7JR</t>
  </si>
  <si>
    <t>Nathaly Mataiana</t>
  </si>
  <si>
    <t>HPR3OKDGLS</t>
  </si>
  <si>
    <t>TORÁX + ABDÔMEN;TORÁX + ABDÔMEN;NAS COMPRAS ACIMA DE R$1499 - GANHE 1 SESSÃO;1 CORTESIA - ACIMA DE R$ 1.200</t>
  </si>
  <si>
    <t>VB58LNJ2VF</t>
  </si>
  <si>
    <t>Paty Poli</t>
  </si>
  <si>
    <t>BC553PS6C3</t>
  </si>
  <si>
    <t>Alice Gasparini Morato</t>
  </si>
  <si>
    <t>D1W5QUBGER</t>
  </si>
  <si>
    <t>FRANCIELI APARECIDA MARIANO</t>
  </si>
  <si>
    <t>4L57PT723E</t>
  </si>
  <si>
    <t>FJE8O05R8P</t>
  </si>
  <si>
    <t>O3QJK6F7EI</t>
  </si>
  <si>
    <t>VIRILHA + ÂNUS FEMININO;1 CORTESIA - ACIMA DE R$ 1.200;VIRILHA + ÂNUS FEMININO;PROMOÇÃO R$89 CLIENTE NOVO - EXTENSÃO DE AXILAS</t>
  </si>
  <si>
    <t>9X0NN2XNUR</t>
  </si>
  <si>
    <t>Beatriz Xavier de Lima</t>
  </si>
  <si>
    <t>JKETMF3GAB</t>
  </si>
  <si>
    <t>Rita de Cassia Ventura Oliveira</t>
  </si>
  <si>
    <t>CMUC9WU5HS</t>
  </si>
  <si>
    <t>PYB62OCUG7</t>
  </si>
  <si>
    <t>5LNWP3UP66</t>
  </si>
  <si>
    <t>ROBERTA NUCY ROCHA</t>
  </si>
  <si>
    <t>Z2ABI01G95</t>
  </si>
  <si>
    <t>ELIANA BUENO TEODORO</t>
  </si>
  <si>
    <t>OCBASVAOO2</t>
  </si>
  <si>
    <t>Beatriz mazzola rigonato</t>
  </si>
  <si>
    <t>YUSNKKRBH3</t>
  </si>
  <si>
    <t>VM4RX888GY</t>
  </si>
  <si>
    <t>KATIA CILENE NASCIMENTO SILVA</t>
  </si>
  <si>
    <t>CZNUR6NMR1</t>
  </si>
  <si>
    <t>MATHEUS GOMIDE</t>
  </si>
  <si>
    <t>UN93JWEBYI</t>
  </si>
  <si>
    <t>2HKRXYK4TU</t>
  </si>
  <si>
    <t>Daniela Brigida</t>
  </si>
  <si>
    <t>KXV7TIOC7G</t>
  </si>
  <si>
    <t>Felipe Amaral</t>
  </si>
  <si>
    <t>O1F5GT2YSK</t>
  </si>
  <si>
    <t>ESETZHIJ3O</t>
  </si>
  <si>
    <t>F7QH3V7YII</t>
  </si>
  <si>
    <t>VMYJD2IS40</t>
  </si>
  <si>
    <t>SCOTT D BAKER</t>
  </si>
  <si>
    <t>AQJ9VIL2PJ</t>
  </si>
  <si>
    <t>H2FNLQ4JK3</t>
  </si>
  <si>
    <t>Natália Ferraz de moraes</t>
  </si>
  <si>
    <t>1V1LBW31E1</t>
  </si>
  <si>
    <t>OIQ45UFGJW</t>
  </si>
  <si>
    <t>R1GMI8ONHB</t>
  </si>
  <si>
    <t>Mirian Silva</t>
  </si>
  <si>
    <t>NAS COMPRAS ACIMA DE R$1499 - GANHE 1 SESSÃO;3 CORTESIAS - ACIMA DE R$ 3.600;3 CORTESIAS - ACIMA DE R$ 3.600;CRM - AGENDA DO LASER - FEVEREIRO 2023;CRM - AGENDA DO LASER - FEVEREIRO 2023;CRM - AGENDA DO LASER - FEVEREIRO 2023;CRM - AGENDA DO LASER - FEVEREIRO 2023;CRM - AGENDA DO LASER - FEVEREIRO 2023;3 CORTESIAS - ACIMA DE R$ 3.600</t>
  </si>
  <si>
    <t>SMP5IGBZQ7</t>
  </si>
  <si>
    <t>8OSGF68LPX</t>
  </si>
  <si>
    <t>ZH0BM7YS5P</t>
  </si>
  <si>
    <t>BMT0H8HTDM</t>
  </si>
  <si>
    <t>E01ULPLRZY</t>
  </si>
  <si>
    <t>LUCAS HENRIQUE GOUVEIA</t>
  </si>
  <si>
    <t>FGPOLN9GH1</t>
  </si>
  <si>
    <t>KLEBER TAVARES DO NASCIMENTO</t>
  </si>
  <si>
    <t>1 CORTESIA - ACIMA DE R$ 1.200;10 PONTOS = 10 REAIS DE DESCONTO ;10 PONTOS = 10 REAIS DE DESCONTO ;10 PONTOS = 10 REAIS DE DESCONTO ;10 PONTOS = 10 REAIS DE DESCONTO ;NAS COMPRAS ACIMA DE R$1499 - GANHE 1 SESSÃO</t>
  </si>
  <si>
    <t>AZZF0N9TF4</t>
  </si>
  <si>
    <t>NK154G04Q5</t>
  </si>
  <si>
    <t>D6N5MWN8UM</t>
  </si>
  <si>
    <t>TLFSB4PFXL</t>
  </si>
  <si>
    <t>RJXMEB4C88</t>
  </si>
  <si>
    <t>MARIANA MATSUDA</t>
  </si>
  <si>
    <t>7666Q54SBD</t>
  </si>
  <si>
    <t>PAVKUX3LO6</t>
  </si>
  <si>
    <t>UJB7DXSNGX</t>
  </si>
  <si>
    <t>SILMARA DA SILVA SANTOS CONCEIÇÃO</t>
  </si>
  <si>
    <t>8KPZD1IZLW</t>
  </si>
  <si>
    <t>XDLXSMW2ED</t>
  </si>
  <si>
    <t>49MFKLMBUI</t>
  </si>
  <si>
    <t>D3J7MCPLHO</t>
  </si>
  <si>
    <t>ZWNOY27GBD</t>
  </si>
  <si>
    <t>R7A6GQ2F34</t>
  </si>
  <si>
    <t>9E9KS38BDR</t>
  </si>
  <si>
    <t>Pamella Kauara</t>
  </si>
  <si>
    <t>R8F09KYIFJ</t>
  </si>
  <si>
    <t>Thayla Martins</t>
  </si>
  <si>
    <t>MARÇO OFF - ANUS FEMININO 76%;1 CORTESIA - ACIMA DE R$ 1.200;MARÇO OFF - VIRLIHA FEMININO 76%</t>
  </si>
  <si>
    <t>Y860VOZCMJ</t>
  </si>
  <si>
    <t>Hiago Silva Souza</t>
  </si>
  <si>
    <t>AVKI1GZKKW</t>
  </si>
  <si>
    <t>Vanuzia Lopes</t>
  </si>
  <si>
    <t>NAS COMPRAS ACIMA DE R$1499 - GANHE 1 SESSÃO;MARÇO OFF - PERNA INTEIRA FEMININA 80%;1 CORTESIA - ACIMA DE R$ 1.200</t>
  </si>
  <si>
    <t>WA7UQMNQE2</t>
  </si>
  <si>
    <t>1 CORTESIA - ACIMA DE R$ 1.200;NAS COMPRAS ACIMA DE R$1499 - GANHE 1 SESSÃO;CRM - MARÇO 2023 - AGENDA LASER;CRM - MARÇO 2023 - AGENDA LASER;CRM - MARÇO 2023 - AGENDA LASER</t>
  </si>
  <si>
    <t>JXJ08SGVSN</t>
  </si>
  <si>
    <t>LU NASCIMENTO</t>
  </si>
  <si>
    <t>HDQY5YBSTH</t>
  </si>
  <si>
    <t>Beatriz Ribeiro Feitosa</t>
  </si>
  <si>
    <t>SHIRLEY EURIPEDES DA SILVA NERY</t>
  </si>
  <si>
    <t>1 CORTESIA - ACIMA DE R$ 1.200;MARÇO OFF - VIRLIHA FEMININO 76%;MARÇO OFF - ANUS FEMININO 76%</t>
  </si>
  <si>
    <t>64% DE DESCONTO NAS COMPRAS A PARTIR DE 3.000;64% DE DESCONTO NAS COMPRAS A PARTIR DE 3.000;64% DE DESCONTO NAS COMPRAS A PARTIR DE 3.000;3 CORTESIAS - ACIMA DE R$ 3.000;64% DE DESCONTO NAS COMPRAS A PARTIR DE 3.000;3 CORTESIAS - ACIMA DE R$ 3.000</t>
  </si>
  <si>
    <t>4WPX2O1NL1</t>
  </si>
  <si>
    <t>Adrielle Alves Pereira Vilela</t>
  </si>
  <si>
    <t>13BIV38C6K</t>
  </si>
  <si>
    <t>R3LTX4KEYT</t>
  </si>
  <si>
    <t>Simone Brito</t>
  </si>
  <si>
    <t>MARÇO OFF - 1/2 PERNA FEMININO 70%</t>
  </si>
  <si>
    <t>U2LD64XMS3</t>
  </si>
  <si>
    <t>Duda Naves</t>
  </si>
  <si>
    <t>MARÇO OFF - VIRLIHA FEMININO 76%;MARÇO OFF - ANUS FEMININO 76%</t>
  </si>
  <si>
    <t>EPSKYW4D8Z</t>
  </si>
  <si>
    <t>Ana Laura  Canova</t>
  </si>
  <si>
    <t>CRM - MARÇO 2023 - ANIVERSARIANTES;1 CORTESIA - ACIMA DE R$ 1.200;MARÇO OFF - ANUS FEMININO 76%;MARÇO OFF - VIRLIHA FEMININO 76%</t>
  </si>
  <si>
    <t>MARÇO OFF - ANUS FEMININO 76%;1 CORTESIA - ACIMA DE R$ 1.200;MARÇO OFF - VIRLIHA FEMININO 76%;CRM - MARÇO 2023 - ANIVERSARIANTES</t>
  </si>
  <si>
    <t>42SJG7UFS4</t>
  </si>
  <si>
    <t>1 CORTESIA - ACIMA DE R$ 1.200;MARÇO OFF - 1/2 PERNA FEMININO 70%</t>
  </si>
  <si>
    <t>1HGLLRXHJ9</t>
  </si>
  <si>
    <t>Taynara Barbosa Silva</t>
  </si>
  <si>
    <t>CRM - MARÇO 2023 - AGENDA LASER</t>
  </si>
  <si>
    <t>FHH64EZ68L</t>
  </si>
  <si>
    <t>Camilly Vitória Alves Martins</t>
  </si>
  <si>
    <t>4PH0U358ZE</t>
  </si>
  <si>
    <t>MARÇO OFF - VIRLIHA FEMININO 76%;MARÇO OFF - PERNA INTEIRA FEMININA 80%</t>
  </si>
  <si>
    <t>CRM - MARÇO 2023 - AGENDA LASER;CRM - MARÇO 2023 - AGENDA LASER;CRM - MARÇO 2023 - AGENDA LASER;NAS COMPRAS ACIMA DE R$1499 - GANHE 1 SESSÃO;1 CORTESIA - ACIMA DE R$ 1.200</t>
  </si>
  <si>
    <t>1M5X7P34JN</t>
  </si>
  <si>
    <t>JESSICA MARTINS CARNEIRO</t>
  </si>
  <si>
    <t>Z8ADAOQTA6</t>
  </si>
  <si>
    <t>ÉRICA MENDES DA SILVA</t>
  </si>
  <si>
    <t>099T2UGSEF</t>
  </si>
  <si>
    <t>Amanda Albuquerque Goularte</t>
  </si>
  <si>
    <t>CRM - MARÇO 2023 - AGENDA LASER;MARÇO OFF - VIRLIHA FEMININO 76%;CRM - MARÇO 2023 - AGENDA LASER;MARÇO OFF - ANUS FEMININO 76%</t>
  </si>
  <si>
    <t>MARÇO OFF - 1/2 PERNA FEMININO 70%;1 CORTESIA - ACIMA DE R$ 1.200</t>
  </si>
  <si>
    <t>CRM - MARÇO 2023 - ANIVERSARIANTES;MARÇO OFF - VIRLIHA FEMININO 76%;1 CORTESIA - ACIMA DE R$ 1.200;MARÇO OFF - ANUS FEMININO 76%</t>
  </si>
  <si>
    <t>VZCRGXLFCN</t>
  </si>
  <si>
    <t>JULIA DE OLIVEIRA BRAGA</t>
  </si>
  <si>
    <t>95Q2CVN28F</t>
  </si>
  <si>
    <t>MARÇO OFF - PERNA INTEIRA MASCULINO 80%</t>
  </si>
  <si>
    <t>MARÇO OFF - ANUS FEMININO 76%;MARÇO OFF - VIRLIHA FEMININO 76%;1 CORTESIA - ACIMA DE R$ 1.200</t>
  </si>
  <si>
    <t>MARÇO OFF - ANUS FEMININO 76%;MARÇO OFF - VIRLIHA FEMININO 76%</t>
  </si>
  <si>
    <t>MARÇO OFF - VIRLIHA FEMININO 76%;MARÇO OFF - ANUS FEMININO 76%;1 CORTESIA - ACIMA DE R$ 1.200;CRM - MARÇO 2023 - ANIVERSARIANTES</t>
  </si>
  <si>
    <t>V40JRO9EET</t>
  </si>
  <si>
    <t>Kaila Oliveira</t>
  </si>
  <si>
    <t>LW4QQ15BU8</t>
  </si>
  <si>
    <t>O3TSWFYXVS</t>
  </si>
  <si>
    <t>2 CORTESIAS - ACIMA DE R$ 2.400;NAS COMPRAS ACIMA DE R$1499 - GANHE 1 SESSÃO;MARÇO OFF - PERNA INTEIRA FEMININA 80%;MARÇO OFF - VIRLIHA FEMININO 76%;CRM - MARÇO 2023 - ANIVERSARIANTES</t>
  </si>
  <si>
    <t>5LKCFP69JG</t>
  </si>
  <si>
    <t>Letícia Cupolillo Gonçalves</t>
  </si>
  <si>
    <t>HHJ44X4FBK</t>
  </si>
  <si>
    <t>CRM - MARÇO 2023 - AGENDA LASER;2 CORTESIAS - ACIMA DE R$ 2.400;CRM - MARÇO 2023 - AGENDA LASER;2 CORTESIAS - ACIMA DE R$ 2.400;MARÇO OFF - ANUS FEMININO 76%;MARÇO OFF - VIRLIHA FEMININO 76%;NAS COMPRAS ACIMA DE R$1499 - GANHE 1 SESSÃO</t>
  </si>
  <si>
    <t>PEO1OIUV5L</t>
  </si>
  <si>
    <t>LUZIA MENDES DA SILVA</t>
  </si>
  <si>
    <t>PBZSC0C69M</t>
  </si>
  <si>
    <t>Elinna Maria Zorzetti Gomide</t>
  </si>
  <si>
    <t>Q99V7Y4H9Q</t>
  </si>
  <si>
    <t>Maria Clara Alves Dias Petry</t>
  </si>
  <si>
    <t>NAS COMPRAS ACIMA DE R$1499 - GANHE 1 SESSÃO;MARÇO OFF - VIRLIHA FEMININO 76%;MARÇO OFF - ANUS FEMININO 76%;2 CORTESIAS - ACIMA DE R$ 2.400;CRM - MARÇO 2023 - AGENDA LASER;2 CORTESIAS - ACIMA DE R$ 2.400;CRM - MARÇO 2023 - AGENDA LASER</t>
  </si>
  <si>
    <t>CRM - MARÇO 2023 - AGENDA LASER;2 CORTESIAS - ACIMA DE R$ 2.400;CRM - MARÇO 2023 - AGENDA LASER;MARÇO OFF - ANUS FEMININO 76%;2 CORTESIAS - ACIMA DE R$ 2.400;MARÇO OFF - VIRLIHA FEMININO 76%;NAS COMPRAS ACIMA DE R$1499 - GANHE 1 SESSÃO</t>
  </si>
  <si>
    <t>HQYM5N8R4H</t>
  </si>
  <si>
    <t>YBJ1OOD60L</t>
  </si>
  <si>
    <t>CRM - MARÇO 2023 - ANIVERSARIANTES</t>
  </si>
  <si>
    <t>NAS COMPRAS ACIMA DE R$1499 - GANHE 1 SESSÃO;1 CORTESIA - ACIMA DE R$ 1.200;MARÇO OFF - PERNA INTEIRA FEMININA 80%</t>
  </si>
  <si>
    <t>NAS COMPRAS ACIMA DE R$1499 - GANHE 1 SESSÃO;CRM - MARÇO 2023 - AGENDA LASER;CRM - MARÇO 2023 - AGENDA LASER;CRM - MARÇO 2023 - AGENDA LASER;1 CORTESIA - ACIMA DE R$ 1.200</t>
  </si>
  <si>
    <t>PQUTAJDPZG</t>
  </si>
  <si>
    <t>MARÇO OFF - ANUS FEMININO 76%;CRM - MARÇO 2023 - AGENDA LASER;MARÇO OFF - VIRLIHA FEMININO 76%;CRM - MARÇO 2023 - AGENDA LASER</t>
  </si>
  <si>
    <t>MARÇO OFF - PERNA INTEIRA FEMININA 80%;MARÇO OFF - VIRLIHA FEMININO 76%</t>
  </si>
  <si>
    <t>IKJYRWOXQ9</t>
  </si>
  <si>
    <t>CRM - MARÇO 2023 - ANIVERSARIANTES;2 CORTESIAS - ACIMA DE R$ 2.400;MARÇO OFF - VIRLIHA FEMININO 76%;NAS COMPRAS ACIMA DE R$1499 - GANHE 1 SESSÃO;MARÇO OFF - PERNA INTEIRA FEMININA 80%</t>
  </si>
  <si>
    <t>XWGQS11DII</t>
  </si>
  <si>
    <t>LL78HA168D</t>
  </si>
  <si>
    <t>Marcus Vinícius Jordão de Miranda</t>
  </si>
  <si>
    <t>MARÇO OFF - ANUS FEMININO 76%;2 CORTESIAS - ACIMA DE R$ 2.400;MARÇO OFF - VIRLIHA FEMININO 76%;NAS COMPRAS ACIMA DE R$1499 - GANHE 1 SESSÃO;CRM - MARÇO 2023 - AGENDA LASER;CRM - MARÇO 2023 - AGENDA LASER;2 CORTESIAS - ACIMA DE R$ 2.400</t>
  </si>
  <si>
    <t>F8HMNX6UCU</t>
  </si>
  <si>
    <t>MARÇO OFF - VIRLIHA FEMININO 76%;MARÇO OFF - ANUS FEMININO 76%;CRM - MARÇO 2023 - AGENDA LASER;CRM - MARÇO 2023 - AGENDA LASER</t>
  </si>
  <si>
    <t>CRM - MARÇO 2023 - AGENDA LASER;CRM - MARÇO 2023 - AGENDA LASER;MARÇO OFF - VIRLIHA FEMININO 76%;MARÇO OFF - ANUS FEMININO 76%</t>
  </si>
  <si>
    <t>MARÇO OFF - VIRLIHA FEMININO 76%;2 CORTESIAS - ACIMA DE R$ 2.400;MARÇO OFF - PERNA INTEIRA FEMININA 80%;NAS COMPRAS ACIMA DE R$1499 - GANHE 1 SESSÃO;CRM - MARÇO 2023 - ANIVERSARIANTES</t>
  </si>
  <si>
    <t>3KYBWC9CRY</t>
  </si>
  <si>
    <t>Marcia granvile</t>
  </si>
  <si>
    <t>D7QPGYUEHJ</t>
  </si>
  <si>
    <t>LUANA COSTA ERCEGO</t>
  </si>
  <si>
    <t>10GG4R7SLQ</t>
  </si>
  <si>
    <t>NAS COMPRAS ACIMA DE R$1499 - GANHE 1 SESSÃO;CRM - MARÇO 2023 - AGENDA LASER;1 CORTESIA - ACIMA DE R$ 1.200;CRM - MARÇO 2023 - AGENDA LASER;CRM - MARÇO 2023 - AGENDA LASER;CRM - MARÇO 2023 - AGENDA LASER;CRM - MARÇO 2023 - AGENDA LASER</t>
  </si>
  <si>
    <t>EL9JTC8UXY</t>
  </si>
  <si>
    <t>Graziele Toledo</t>
  </si>
  <si>
    <t>MARÇO OFF - VIRLIHA FEMININO 76%;CRM - MARÇO 2023 - AGENDA LASER;NAS COMPRAS ACIMA DE R$1499 - GANHE 1 SESSÃO;2 CORTESIAS - ACIMA DE R$ 2.400;MARÇO OFF - ANUS FEMININO 76%</t>
  </si>
  <si>
    <t>9KKCXX0XF9</t>
  </si>
  <si>
    <t>Kayne Carrijo Silva</t>
  </si>
  <si>
    <t>RXEFLF1A60</t>
  </si>
  <si>
    <t>WANDERSON JUNIOR CARVALHO</t>
  </si>
  <si>
    <t>2 CORTESIAS - ACIMA DE R$ 2.400;NAS COMPRAS ACIMA DE R$1499 - GANHE 1 SESSÃO;CRM - MARÇO 2023 - AGENDA LASER;CRM - MARÇO 2023 - AGENDA LASER;MARÇO OFF - ANUS FEMININO 76%;2 CORTESIAS - ACIMA DE R$ 2.400;MARÇO OFF - VIRLIHA FEMININO 76%</t>
  </si>
  <si>
    <t>2 CORTESIAS - ACIMA DE R$ 2.400;CRM - MARÇO 2023 - AGENDA LASER;CRM - MARÇO 2023 - AGENDA LASER;MARÇO OFF - ANUS FEMININO 76%;2 CORTESIAS - ACIMA DE R$ 2.400;MARÇO OFF - VIRLIHA FEMININO 76%;NAS COMPRAS ACIMA DE R$1499 - GANHE 1 SESSÃO</t>
  </si>
  <si>
    <t>1 CORTESIA - ACIMA DE R$ 1.200;NAS COMPRAS ACIMA DE R$1499 - GANHE 1 SESSÃO;MARÇO OFF - PERNA INTEIRA FEMININA 80%</t>
  </si>
  <si>
    <t>E8JSAIHPOQ</t>
  </si>
  <si>
    <t>OGBRJDRBNZ</t>
  </si>
  <si>
    <t>NAS COMPRAS ACIMA DE R$1499 - GANHE 1 SESSÃO;MARÇO OFF - PERNA INTEIRA FEMININA 80%</t>
  </si>
  <si>
    <t>8RP8SAY0HK</t>
  </si>
  <si>
    <t>DALILA OLIVEIRA DE FREITAS</t>
  </si>
  <si>
    <t>CAMPANHA FLUXO EM LOJA REGIONAL | FRANQUI | LOTE 5</t>
  </si>
  <si>
    <t>T3TM4YRHZM</t>
  </si>
  <si>
    <t>CAMPANHA FLUXO EM LOJA REGIONAL | FRANQUIA | LOTE 5</t>
  </si>
  <si>
    <t>6OEGP7IUQ0</t>
  </si>
  <si>
    <t>NAS COMPRAS ACIMA DE R$1499 - GANHE 1 SESSÃO;MARÇO OFF - VIRLIHA FEMININO 76%</t>
  </si>
  <si>
    <t>SE8F8WZU0J</t>
  </si>
  <si>
    <t>SIGNEIS BATISTA DO NASCIMENTO MACHADO</t>
  </si>
  <si>
    <t>5M1GW42KMZ</t>
  </si>
  <si>
    <t>LOUGAN PEREIRA RODRIGUES</t>
  </si>
  <si>
    <t>MARÇO OFF - PERNA INTEIRA FEMININA 80%;NAS COMPRAS ACIMA DE R$1499 - GANHE 1 SESSÃO;MARÇO OFF - VIRLIHA FEMININO 76%;2 CORTESIAS - ACIMA DE R$ 2.400;CRM - MARÇO 2023 - ANIVERSARIANTES</t>
  </si>
  <si>
    <t>U91QMF8AF5</t>
  </si>
  <si>
    <t>FRANCIELE APARECIDA DA SILVA</t>
  </si>
  <si>
    <t>VHYQE1RMIG</t>
  </si>
  <si>
    <t>Thanya Santtos</t>
  </si>
  <si>
    <t>CRM - MARÇO 2023 - AGENDA LASER;MARÇO OFF - ANUS FEMININO 76%</t>
  </si>
  <si>
    <t>DOK8K7BGS2</t>
  </si>
  <si>
    <t>WLRDMF2U3T</t>
  </si>
  <si>
    <t>MARÇO OFF - VIRLIHA FEMININO 76%;NAS COMPRAS ACIMA DE R$1499 - GANHE 1 SESSÃO;CRM - MARÇO 2023 - AGENDA LASER;2 CORTESIAS - ACIMA DE R$ 2.400;MARÇO OFF - ANUS FEMININO 76%</t>
  </si>
  <si>
    <t>DH16HTQEUP</t>
  </si>
  <si>
    <t>Kenia Fonseca Ribeiro Pina</t>
  </si>
  <si>
    <t>7FZI9UADEV</t>
  </si>
  <si>
    <t>TANIA MARIA RIBEIRO DE SOUZA</t>
  </si>
  <si>
    <t>L4CPVWUMNP</t>
  </si>
  <si>
    <t>MARIA COSTA</t>
  </si>
  <si>
    <t>FYHCTWL30C</t>
  </si>
  <si>
    <t>2 CORTESIAS - ACIMA DE R$ 2.400;CRM - MARÇO 2023 - AGENDA LASER;CRM - MARÇO 2023 - AGENDA LASER;NAS COMPRAS ACIMA DE R$1499 - GANHE 1 SESSÃO;MARÇO OFF - VIRLIHA FEMININO 76%;2 CORTESIAS - ACIMA DE R$ 2.400;MARÇO OFF - ANUS FEMININO 76%</t>
  </si>
  <si>
    <t>CRM - MARÇO 2023 - AGENDA LASER;CRM - MARÇO 2023 - AGENDA LASER;CRM - MARÇO 2023 - AGENDA LASER;CRM - MARÇO 2023 - AGENDA LASER;CRM - MARÇO 2023 - AGENDA LASER;1 CORTESIA - ACIMA DE R$ 1.200;NAS COMPRAS ACIMA DE R$1499 - GANHE 1 SESSÃO</t>
  </si>
  <si>
    <t>MARÇO OFF - ANUS FEMININO 76%;CRM - MARÇO 2023 - AGENDA LASER;2 CORTESIAS - ACIMA DE R$ 2.400;MARÇO OFF - VIRLIHA FEMININO 76%;NAS COMPRAS ACIMA DE R$1499 - GANHE 1 SESSÃO</t>
  </si>
  <si>
    <t>IZOZH31H3Y</t>
  </si>
  <si>
    <t>CRM - MARÇO 2023 - AGENDA LASER;CRM - MARÇO 2023 - AGENDA LASER;CRM - MARÇO 2023 - AGENDA LASER</t>
  </si>
  <si>
    <t>UDFKAS82KT</t>
  </si>
  <si>
    <t>Sophia Teixeira dos Santos Cavalcanti Lins</t>
  </si>
  <si>
    <t>CRM - MARÇO 2023 - PERNAS 78% EM 18X;NAS COMPRAS ACIMA DE R$1499 - GANHE 1 SESSÃO;1 CORTESIA - ACIMA DE R$ 1.200</t>
  </si>
  <si>
    <t>CRM - MARÇO 2023 - PERNAS 78% EM 18X;1 CORTESIA - ACIMA DE R$ 1.200;NAS COMPRAS ACIMA DE R$1499 - GANHE 1 SESSÃO</t>
  </si>
  <si>
    <t>CHJBOPGGYA</t>
  </si>
  <si>
    <t>CRM - MARÇO 2023 - AGENDA LASER;2 CORTESIAS - ACIMA DE R$ 2.400;MARÇO OFF - VIRLIHA FEMININO 76%;NAS COMPRAS ACIMA DE R$1499 - GANHE 1 SESSÃO;CRM - MARÇO 2023 - AGENDA LASER;MARÇO OFF - ANUS FEMININO 76%</t>
  </si>
  <si>
    <t>I7QP8S5OCP</t>
  </si>
  <si>
    <t>JOAÕ BERTO REIS SANTOS</t>
  </si>
  <si>
    <t>E5148XJ65F</t>
  </si>
  <si>
    <t>ANDREIA ALVES NUNES</t>
  </si>
  <si>
    <t>S457J4KVLR</t>
  </si>
  <si>
    <t>Ijoziane Almeida Lima</t>
  </si>
  <si>
    <t>MARÇO OFF - ANUS FEMININO 76%;MARÇO OFF - VIRLIHA FEMININO 76%;1 CORTESIA - ACIMA DE R$ 1.200;PROMOÇÃO R$89 CLIENTE NOVO - EXTENSÃO DE AXILAS</t>
  </si>
  <si>
    <t>YJGWCZGP5V</t>
  </si>
  <si>
    <t>1N5UJ8YAMS</t>
  </si>
  <si>
    <t>Danielly Aparecida Alves Sonda</t>
  </si>
  <si>
    <t>MARÇO OFF - ANUS FEMININO 76%;MARÇO OFF - VIRLIHA FEMININO 76%;PROMOÇÃO R$89 CLIENTE NOVO - EXTENSÃO DE AXILAS;1 CORTESIA - ACIMA DE R$ 1.200</t>
  </si>
  <si>
    <t>PROMOÇÃO R$89 CLIENTE NOVO - EXTENSÃO DE AXILAS;MARÇO OFF - ANUS FEMININO 76%;1 CORTESIA - ACIMA DE R$ 1.200;MARÇO OFF - VIRLIHA FEMININO 76%</t>
  </si>
  <si>
    <t>75ICBPTJP0</t>
  </si>
  <si>
    <t>Isadora Alexya Rodrigues Costa</t>
  </si>
  <si>
    <t>MARÇO OFF - VIRLIHA FEMININO 76%</t>
  </si>
  <si>
    <t>2I6XMWAO9A</t>
  </si>
  <si>
    <t>JANETE BRITO CARRIJO TREVISAN</t>
  </si>
  <si>
    <t>NAS COMPRAS ACIMA DE R$1499 - GANHE 1 SESSÃO;2 CORTESIAS - ACIMA DE R$ 2.400;MARÇO OFF - VIRLIHA FEMININO 76%;MARÇO OFF - ANUS FEMININO 76%</t>
  </si>
  <si>
    <t>MARÇO OFF - ANUS FEMININO 76%;CRM - MARÇO 2023 - AGENDA LASER;2 CORTESIAS - ACIMA DE R$ 2.400;MARÇO OFF - VIRLIHA FEMININO 76%;CRM - MARÇO 2023 - AGENDA LASER;NAS COMPRAS ACIMA DE R$1499 - GANHE 1 SESSÃO</t>
  </si>
  <si>
    <t>MARÇO OFF - ANUS FEMININO 76%;MARÇO OFF - VIRLIHA FEMININO 76%;NAS COMPRAS ACIMA DE R$1499 - GANHE 1 SESSÃO;2 CORTESIAS - ACIMA DE R$ 2.400;CRM - MARÇO 2023 - AGENDA LASER;CRM - MARÇO 2023 - AGENDA LASER</t>
  </si>
  <si>
    <t>2 CORTESIAS - ACIMA DE R$ 2.400;NAS COMPRAS ACIMA DE R$1499 - GANHE 1 SESSÃO;CRM - MARÇO 2023 - AGENDA LASER;CRM - MARÇO 2023 - AGENDA LASER;MARÇO OFF - VIRLIHA FEMININO 76%;MARÇO OFF - ANUS FEMININO 76%</t>
  </si>
  <si>
    <t>8UPE2U953H</t>
  </si>
  <si>
    <t>ALINE RODRIGUES SIQUEIRA</t>
  </si>
  <si>
    <t>MARÇO OFF - ANUS FEMININO 76%;NAS COMPRAS ACIMA DE R$1499 - GANHE 1 SESSÃO;MARÇO OFF - VIRLIHA FEMININO 76%;2 CORTESIAS - ACIMA DE R$ 2.400</t>
  </si>
  <si>
    <t>2 CORTESIAS - ACIMA DE R$ 2.400;MARÇO OFF - VIRLIHA FEMININO 76%;MARÇO OFF - ANUS FEMININO 76%;NAS COMPRAS ACIMA DE R$1499 - GANHE 1 SESSÃO</t>
  </si>
  <si>
    <t>4WKCYDQJNU</t>
  </si>
  <si>
    <t>Maria Eduarda Oliveira Teixeira</t>
  </si>
  <si>
    <t>PLAN COMERCIAL | DIA DAS MULHERES | 75% EM ATÉ 16X</t>
  </si>
  <si>
    <t>ZLX0JXG8T9</t>
  </si>
  <si>
    <t>MARÇO OFF - PERNA INTEIRA FEMININA 80%;2 CORTESIAS - ACIMA DE R$ 2.400;MARÇO OFF - VIRLIHA FEMININO 76%;MARÇO OFF - ANUS FEMININO 76%;2 CORTESIAS - ACIMA DE R$ 2.400</t>
  </si>
  <si>
    <t>P6J2BCCKT6</t>
  </si>
  <si>
    <t>THAYLA SOUZA FRANÇA</t>
  </si>
  <si>
    <t>MARÇO OFF - VIRLIHA FEMININO 76%;MARÇO OFF - ANUS FEMININO 76%;PROMOÇÃO R$89 CLIENTE NOVO - EXTENSÃO DE AXILAS</t>
  </si>
  <si>
    <t>MARÇO OFF - VIRLIHA FEMININO 76%;PROMOÇÃO R$89 CLIENTE NOVO - EXTENSÃO DE AXILAS;MARÇO OFF - ANUS FEMININO 76%</t>
  </si>
  <si>
    <t>XWJRJXENCW</t>
  </si>
  <si>
    <t>SNWS04O7P3</t>
  </si>
  <si>
    <t>1 CORTESIA - ACIMA DE R$ 1.200;MARÇO OFF - ANUS FEMININO 76%;MARÇO OFF - VIRLIHA FEMININO 76%;PROMOÇÃO R$89 CLIENTE NOVO - EXTENSÃO DE AXILAS</t>
  </si>
  <si>
    <t>PROMOÇÃO R$89 CLIENTE NOVO - EXTENSÃO DE AXILAS;MARÇO OFF - VIRLIHA FEMININO 76%;MARÇO OFF - ANUS FEMININO 76%;1 CORTESIA - ACIMA DE R$ 1.200</t>
  </si>
  <si>
    <t>GG4TMW4OP9</t>
  </si>
  <si>
    <t>LIDIANE CRUZ DE ARAUJO</t>
  </si>
  <si>
    <t>MARÇO OFF - VIRLIHA FEMININO 76%;1 CORTESIA - ACIMA DE R$ 1.200</t>
  </si>
  <si>
    <t>RETWVHRUBD</t>
  </si>
  <si>
    <t>Andréa Cristina Teixeira dos Santos Silva</t>
  </si>
  <si>
    <t>GPEFVYDF3R</t>
  </si>
  <si>
    <t>MARÇO OFF - PERNA INTEIRA FEMININA 80%;2 CORTESIAS - ACIMA DE R$ 2.400;MARÇO OFF - ANUS FEMININO 76%;MARÇO OFF - VIRLIHA FEMININO 76%;2 CORTESIAS - ACIMA DE R$ 2.400</t>
  </si>
  <si>
    <t>MARÇO OFF - ANUS FEMININO 76%;MARÇO OFF - PERNA INTEIRA FEMININA 80%;2 CORTESIAS - ACIMA DE R$ 2.400;2 CORTESIAS - ACIMA DE R$ 2.400;MARÇO OFF - VIRLIHA FEMININO 76%</t>
  </si>
  <si>
    <t>T6HWO0KTGW</t>
  </si>
  <si>
    <t>CAIO CESAR DE ABREU</t>
  </si>
  <si>
    <t>CRM - MARÇO 2023 - AGENDA LASER;CRM - MARÇO 2023 - AGENDA LASER;CRM - MARÇO 2023 - AGENDA LASER;CRM - MARÇO 2023 - AGENDA LASER;1 CORTESIA - ACIMA DE R$ 1.200;CRM - MARÇO 2023 - AGENDA LASER;NAS COMPRAS ACIMA DE R$1499 - GANHE 1 SESSÃO</t>
  </si>
  <si>
    <t>MARÇO OFF - ANUS FEMININO 76%;MARÇO OFF - VIRLIHA FEMININO 76%;NAS COMPRAS ACIMA DE R$1499 - GANHE 1 SESSÃO;CRM - MARÇO 2023 - AGENDA LASER;2 CORTESIAS - ACIMA DE R$ 2.400</t>
  </si>
  <si>
    <t>NAS COMPRAS ACIMA DE R$1499 - GANHE 1 SESSÃO;CRM - MARÇO 2023 - AGENDA LASER;2 CORTESIAS - ACIMA DE R$ 2.400;MARÇO OFF - VIRLIHA FEMININO 76%;MARÇO OFF - ANUS FEMININO 76%</t>
  </si>
  <si>
    <t>VMPK0ZHSDD</t>
  </si>
  <si>
    <t>1 CORTESIA - ACIMA DE R$ 1.200;MARÇO OFF - ANUS FEMININO 76%;MARÇO OFF - VIRLIHA FEMININO 76%</t>
  </si>
  <si>
    <t>1 CORTESIA - ACIMA DE R$ 1.200;MARÇO OFF - VIRLIHA FEMININO 76%;PROMOÇÃO R$89 CLIENTE NOVO - EXTENSÃO DE AXILAS;MARÇO OFF - ANUS FEMININO 76%</t>
  </si>
  <si>
    <t>4PLEC9G3U1</t>
  </si>
  <si>
    <t>PATRICIA KURES JUSTINO BUZETTE</t>
  </si>
  <si>
    <t>HWLKQP3LLF</t>
  </si>
  <si>
    <t>BRUNA SCHUSTER</t>
  </si>
  <si>
    <t>3ROJQBD2H8</t>
  </si>
  <si>
    <t>João Vitor de Castro Félix</t>
  </si>
  <si>
    <t>PGLPIPB9EN</t>
  </si>
  <si>
    <t>DÉBORAH OLIVEIRA CARRIJO</t>
  </si>
  <si>
    <t>EOAKEVAI4Z</t>
  </si>
  <si>
    <t>ELZA MARIA ALVES</t>
  </si>
  <si>
    <t>MARÇO OFF - ANUS FEMININO 76%;PROMOÇÃO R$89 CLIENTE NOVO - EXTENSÃO DE AXILAS;MARÇO OFF - VIRLIHA FEMININO 76%;1 CORTESIA - ACIMA DE R$ 1.200</t>
  </si>
  <si>
    <t>5AZ3OXA1QI</t>
  </si>
  <si>
    <t>SO7S3G4433</t>
  </si>
  <si>
    <t>Alana Cristine</t>
  </si>
  <si>
    <t>2 CORTESIAS - ACIMA DE R$ 2.400;MARÇO OFF - ANUS FEMININO 76%;MARÇO OFF - VIRLIHA FEMININO 76%;2 CORTESIAS - ACIMA DE R$ 2.400;MARÇO OFF - PERNA INTEIRA FEMININA 80%</t>
  </si>
  <si>
    <t>T8KL1KNLX5</t>
  </si>
  <si>
    <t>CELIA PEREIRA DE SOUZA</t>
  </si>
  <si>
    <t>J56VCN0T73</t>
  </si>
  <si>
    <t>EZEQUIEL RESENDE MARTINS</t>
  </si>
  <si>
    <t>K8R0EUYMF8</t>
  </si>
  <si>
    <t>ISADORA SOUZA REZENDE</t>
  </si>
  <si>
    <t>1 CORTESIA - ACIMA DE R$ 1.200;MARÇO OFF - PERNA INTEIRA FEMININA 80%;NAS COMPRAS ACIMA DE R$1499 - GANHE 1 SESSÃO</t>
  </si>
  <si>
    <t>WR1VZ4MI61</t>
  </si>
  <si>
    <t>SMYR31F00U</t>
  </si>
  <si>
    <t>Jordana monike berlezi da Silva</t>
  </si>
  <si>
    <t>XOL2V2UD3J</t>
  </si>
  <si>
    <t>KARINA SANTOS RIBEIROS</t>
  </si>
  <si>
    <t>N748W5XLAH</t>
  </si>
  <si>
    <t>Clarissa Lagos Carvalho</t>
  </si>
  <si>
    <t>MPWITHTUDO</t>
  </si>
  <si>
    <t>Muriel sousa ramos</t>
  </si>
  <si>
    <t>MARÇO OFF - ANUS FEMININO 76%;CRM - MARÇO 2023 - AGENDA LASER;MARÇO OFF - VIRLIHA FEMININO 76%;SMS - ELOVERS - R$100 OFF;SMS - ELOVERS - R$100 OFF;SMS - ELOVERS - R$100 OFF;SMS - ELOVERS - R$100 OFF;SMS - ELOVERS - R$100 OFF;CRM - MARÇO 2023 - AGENDA LASER;CRM - MARÇO 2023 - AGENDA LASER</t>
  </si>
  <si>
    <t>NGU04RAMRI</t>
  </si>
  <si>
    <t>MARÇO OFF - 1/2 PERNA FEMININO 70%;MARÇO OFF - VIRLIHA FEMININO 76%</t>
  </si>
  <si>
    <t>MARÇO OFF - VIRLIHA FEMININO 76%;MARÇO OFF - 1/2 PERNA FEMININO 70%</t>
  </si>
  <si>
    <t>2HOISTMQ3C</t>
  </si>
  <si>
    <t>Jordanne Silva Carvalho</t>
  </si>
  <si>
    <t>GPFI4E3JK8</t>
  </si>
  <si>
    <t xml:space="preserve">T3TM4YRHZM </t>
  </si>
  <si>
    <t>BKF1CE01TQ</t>
  </si>
  <si>
    <t>IASMIN SILVA BONTEMPO</t>
  </si>
  <si>
    <t>WUAKX3XDIY</t>
  </si>
  <si>
    <t>OCM7EJB2HS</t>
  </si>
  <si>
    <t>1PD4TIJYBF</t>
  </si>
  <si>
    <t>LARISSE BERNARDES RESENDE</t>
  </si>
  <si>
    <t>3NF7DUC4V2</t>
  </si>
  <si>
    <t>IYC6NFIN6M</t>
  </si>
  <si>
    <t>Murilo Costa</t>
  </si>
  <si>
    <t>10 PONTOS = 10 REAIS DE DESCONTO ;CRM - MARÇO 2023 - AGENDA LASER;10 PONTOS = 10 REAIS DE DESCONTO ;CRM - MARÇO 2023 - AGENDA LASER;NAS COMPRAS ACIMA DE R$1499 - GANHE 1 SESSÃO;1 CORTESIA - ACIMA DE R$ 1.200</t>
  </si>
  <si>
    <t>MARÇO OFF - ANUS FEMININO 76%;CRM - MARÇO 2023 - AGENDA LASER;CRM - MARÇO 2023 - AGENDA LASER;SMS - ELOVERS - R$100 OFF;SMS - ELOVERS - R$100 OFF;SMS - ELOVERS - R$100 OFF;SMS - ELOVERS - R$100 OFF;SMS - ELOVERS - R$100 OFF;MARÇO OFF - VIRLIHA FEMININO 76%;CRM - MARÇO 2023 - AGENDA LASER</t>
  </si>
  <si>
    <t>J8OEC6W06T</t>
  </si>
  <si>
    <t>Thamara Pricinoti</t>
  </si>
  <si>
    <t>PROMOÇÃO R$89 CLIENTE NOVO - EXTENSÃO DE AXILAS;MARÇO OFF - ANUS FEMININO 76%;MARÇO OFF - VIRLIHA FEMININO 76%</t>
  </si>
  <si>
    <t>PW8I93FUHV</t>
  </si>
  <si>
    <t>MARIA EDUARDA RODRIGUES DA SILVA</t>
  </si>
  <si>
    <t>NVNZDGOS06</t>
  </si>
  <si>
    <t>LETICIA APARECIDA SILVA</t>
  </si>
  <si>
    <t>MARÇO OFF - ANUS FEMININO 76%;SMS - ELOVERS - R$100 OFF;SMS - ELOVERS - R$100 OFF;SMS - ELOVERS - R$100 OFF;SMS - ELOVERS - R$100 OFF;SMS - ELOVERS - R$100 OFF;CRM - MARÇO 2023 - AGENDA LASER;MARÇO OFF - VIRLIHA FEMININO 76%;CRM - MARÇO 2023 - AGENDA LASER;CRM - MARÇO 2023 - AGENDA LASER</t>
  </si>
  <si>
    <t>1 CORTESIA - ACIMA DE R$ 1.200;NAS COMPRAS ACIMA DE R$1499 - GANHE 1 SESSÃO;CRM - MARÇO 2023 - PERNAS 78% EM 18X</t>
  </si>
  <si>
    <t>MARÇO OFF - ANUS FEMININO 76%;CRM - MARÇO 2023 - AGENDA LASER;2 CORTESIAS - ACIMA DE R$ 2.400;CRM - MARÇO 2023 - AGENDA LASER;NAS COMPRAS ACIMA DE R$1499 - GANHE 1 SESSÃO;MARÇO OFF - VIRLIHA FEMININO 76%</t>
  </si>
  <si>
    <t>1 CORTESIA - ACIMA DE R$ 1.200;PROMOÇÃO R$89 CLIENTE NOVO - EXTENSÃO DE AXILAS;MARÇO OFF - VIRLIHA FEMININO 76%;MARÇO OFF - ANUS FEMININO 76%</t>
  </si>
  <si>
    <t>NAS COMPRAS ACIMA DE R$1499 - GANHE 1 SESSÃO;CRM - MARÇO 2023 - AGENDA LASER;CRM - MARÇO 2023 - AGENDA LASER;CRM - MARÇO 2023 - AGENDA LASER;CRM - MARÇO 2023 - AGENDA LASER;CRM - MARÇO 2023 - AGENDA LASER;1 CORTESIA - ACIMA DE R$ 1.200</t>
  </si>
  <si>
    <t>CRM - MARÇO 2023 - AGENDA LASER;1 CORTESIA - ACIMA DE R$ 1.200;CRM - MARÇO 2023 - AGENDA LASER;CRM - MARÇO 2023 - AGENDA LASER;CRM - MARÇO 2023 - AGENDA LASER;CRM - MARÇO 2023 - AGENDA LASER;NAS COMPRAS ACIMA DE R$1499 - GANHE 1 SESSÃO</t>
  </si>
  <si>
    <t>PROMOÇÃO R$89 CLIENTE NOVO - EXTENSÃO DE AXILAS;MARÇO OFF - VIRLIHA FEMININO 76%;1 CORTESIA - ACIMA DE R$ 1.200;MARÇO OFF - ANUS FEMININO 76%</t>
  </si>
  <si>
    <t>O8L9P8W600</t>
  </si>
  <si>
    <t>Alex Sonda</t>
  </si>
  <si>
    <t>NREE429V8O</t>
  </si>
  <si>
    <t>MARÇO OFF - ANUS FEMININO 76%;2 CORTESIAS - ACIMA DE R$ 2.400;CRM - MARÇO 2023 - AGENDA LASER;NAS COMPRAS ACIMA DE R$1499 - GANHE 1 SESSÃO;MARÇO OFF - VIRLIHA FEMININO 76%</t>
  </si>
  <si>
    <t>E55LEW5NN8</t>
  </si>
  <si>
    <t>MARÇO OFF - ANUS FEMININO 76%;MARÇO OFF - VIRLIHA FEMININO 76%;PROMOÇÃO R$89 CLIENTE NOVO - EXTENSÃO DE AXILAS</t>
  </si>
  <si>
    <t>3H8SW09Y2T</t>
  </si>
  <si>
    <t>CLEIBER ARAUJO DE JESUS</t>
  </si>
  <si>
    <t>XUOWHEYV6I</t>
  </si>
  <si>
    <t>XFFV71JRTR</t>
  </si>
  <si>
    <t>Keliane Félix Ferreira da Mata</t>
  </si>
  <si>
    <t>MARÇO OFF - VIRLIHA FEMININO 76%;MARÇO OFF - 1/2 PERNA FEMININO 70%;NAS COMPRAS ACIMA DE R$1499 - GANHE 1 SESSÃO</t>
  </si>
  <si>
    <t>Q5VM13ZTSV</t>
  </si>
  <si>
    <t>R7CLWIO79V</t>
  </si>
  <si>
    <t>MARÇO OFF - ANUS FEMININO 76%;MARÇO OFF - VIRLIHA FEMININO 76%;2 CORTESIAS - ACIMA DE R$ 2.400;NAS COMPRAS ACIMA DE R$1499 - GANHE 1 SESSÃO</t>
  </si>
  <si>
    <t>MARÇO OFF - VIRLIHA FEMININO 76%;2 CORTESIAS - ACIMA DE R$ 2.400;NAS COMPRAS ACIMA DE R$1499 - GANHE 1 SESSÃO;MARÇO OFF - ANUS FEMININO 76%</t>
  </si>
  <si>
    <t>NAS COMPRAS ACIMA DE R$1499 - GANHE 1 SESSÃO;CRM - MARÇO 2023 - AGENDA LASER;CRM - MARÇO 2023 - AGENDA LASER;CRM - MARÇO 2023 - AGENDA LASER;CRM - MARÇO 2023 - AGENDA LASER;1 CORTESIA - ACIMA DE R$ 1.200;CRM - MARÇO 2023 - AGENDA LASER</t>
  </si>
  <si>
    <t>2 CORTESIAS - ACIMA DE R$ 2.400;CRM - MARÇO 2023 - AGENDA LASER;NAS COMPRAS ACIMA DE R$1499 - GANHE 1 SESSÃO;MARÇO OFF - VIRLIHA FEMININO 76%;MARÇO OFF - ANUS FEMININO 76%</t>
  </si>
  <si>
    <t>MARÇO OFF - PERNA INTEIRA FEMININA 80%;NAS COMPRAS ACIMA DE R$1499 - GANHE 1 SESSÃO</t>
  </si>
  <si>
    <t>2M3AGXQQ8Q</t>
  </si>
  <si>
    <t>BRUNA CARNEIRO RODRIGUES FREITAS</t>
  </si>
  <si>
    <t>MARÇO OFF - COMBO 1/2 PERNA E JOELHOS FEMININO - 70%;NAS COMPRAS ACIMA DE R$1499 - GANHE 1 SESSÃO;1 CORTESIA - ACIMA DE R$ 1.200;MARÇO OFF - COMBO 1/2 PERNA E JOELHOS FEMININO - 70%</t>
  </si>
  <si>
    <t>702ELX7YXK</t>
  </si>
  <si>
    <t>Jamile Silva dos Santos</t>
  </si>
  <si>
    <t>ZRPKPEAHDY</t>
  </si>
  <si>
    <t>Nayara Saraiva</t>
  </si>
  <si>
    <t>MARÇO OFF - VIRLIHA FEMININO 76%;MARÇO OFF - ANUS FEMININO 76%;MARÇO OFF - 1/2 PERNA FEMININO 70%;NAS COMPRAS ACIMA DE R$1499 - GANHE 1 SESSÃO;2 CORTESIAS - ACIMA DE R$ 2.400</t>
  </si>
  <si>
    <t>PQOBBQ4YPT</t>
  </si>
  <si>
    <t>MARÇO OFF - VIRLIHA FEMININO 76%;NAS COMPRAS ACIMA DE R$1499 - GANHE 1 SESSÃO</t>
  </si>
  <si>
    <t>MARÇO OFF - ANUS FEMININO 76%;CRM - MARÇO 2023 - AGENDA LASER;NAS COMPRAS ACIMA DE R$1499 - GANHE 1 SESSÃO;MARÇO OFF - VIRLIHA FEMININO 76%;2 CORTESIAS - ACIMA DE R$ 2.400;CRM - MARÇO 2023 - AGENDA LASER</t>
  </si>
  <si>
    <t>2 CORTESIAS - ACIMA DE R$ 2.400;NAS COMPRAS ACIMA DE R$1499 - GANHE 1 SESSÃO;MARÇO OFF - VIRLIHA FEMININO 76%;MARÇO OFF - ANUS FEMININO 76%;CRM - MARÇO 2023 - AGENDA LASER;CRM - MARÇO 2023 - AGENDA LASER</t>
  </si>
  <si>
    <t>NAS COMPRAS ACIMA DE R$1499 - GANHE 1 SESSÃO;CRM - MARÇO 2023 - AGENDA LASER;MARÇO OFF - VIRLIHA FEMININO 76%;CRM - MARÇO 2023 - AGENDA LASER;2 CORTESIAS - ACIMA DE R$ 2.400;MARÇO OFF - ANUS FEMININO 76%</t>
  </si>
  <si>
    <t>MARÇO OFF - ANUS FEMININO 76%;2 CORTESIAS - ACIMA DE R$ 2.400;CRM - MARÇO 2023 - AGENDA LASER;MARÇO OFF - VIRLIHA FEMININO 76%;CRM - MARÇO 2023 - AGENDA LASER;NAS COMPRAS ACIMA DE R$1499 - GANHE 1 SESSÃO</t>
  </si>
  <si>
    <t>1 CORTESIA - ACIMA DE R$ 1.200;MARÇO OFF - VIRLIHA FEMININO 76%</t>
  </si>
  <si>
    <t>TOUZ9B3IQC</t>
  </si>
  <si>
    <t>ELIANE APARECIDA LOPES DE FREITAS MACEDO</t>
  </si>
  <si>
    <t>MU0ERHJ8MM</t>
  </si>
  <si>
    <t>ISILDA BARBOSA CARRIJO FREITAS</t>
  </si>
  <si>
    <t>1YWFK5X8SK</t>
  </si>
  <si>
    <t>TATIANE PEREIRA OLIVEIRA MOURA</t>
  </si>
  <si>
    <t>MARÇO OFF - VIRLIHA FEMININO 76%;1 CORTESIA - ACIMA DE R$ 1.200;MARÇO OFF - ANUS FEMININO 76%;PROMOÇÃO R$89 CLIENTE NOVO - EXTENSÃO DE AXILAS</t>
  </si>
  <si>
    <t>MARÇO OFF - ANUS FEMININO 76%;1 CORTESIA - ACIMA DE R$ 1.200;MARÇO OFF - VIRLIHA FEMININO 76%;PROMOÇÃO R$89 CLIENTE NOVO - EXTENSÃO DE AXILAS</t>
  </si>
  <si>
    <t>6FS4XNC74H</t>
  </si>
  <si>
    <t>ELIANA APARECIDA MINEIRO SONDA</t>
  </si>
  <si>
    <t>83MNG5PVQO</t>
  </si>
  <si>
    <t>ELISANGELA DIAS DE JESUS</t>
  </si>
  <si>
    <t>D6QP0TX1BM</t>
  </si>
  <si>
    <t>ISADORA SILVA FERREIRA</t>
  </si>
  <si>
    <t>4DCTXCVAVC</t>
  </si>
  <si>
    <t>Maria Alice Rodrigues Freitas</t>
  </si>
  <si>
    <t>NAS COMPRAS ACIMA DE R$1499 - GANHE 1 SESSÃO;MARÇO OFF - ANUS FEMININO 76%;MARÇO OFF - VIRLIHA FEMININO 76%;2 CORTESIAS - ACIMA DE R$ 2.400</t>
  </si>
  <si>
    <t>2 CORTESIAS - ACIMA DE R$ 2.400;MARÇO OFF - VIRLIHA FEMININO 76%;MARÇO OFF - ANUS FEMININO 76%;MARÇO OFF - PERNA INTEIRA FEMININA 80%;2 CORTESIAS - ACIMA DE R$ 2.400</t>
  </si>
  <si>
    <t>MARÇO OFF - VIRLIHA FEMININO 76%;MARÇO OFF - ANUS FEMININO 76%;PROMOÇÃO R$89 CLIENTE NOVO - EXTENSÃO DE AXILAS;1 CORTESIA - ACIMA DE R$ 1.200</t>
  </si>
  <si>
    <t>AKV11XEUH0</t>
  </si>
  <si>
    <t>Bruna Castro</t>
  </si>
  <si>
    <t>NEQB7ZYIPU</t>
  </si>
  <si>
    <t>3Z6AED9RIO</t>
  </si>
  <si>
    <t>1 CORTESIA - ACIMA DE R$ 1.200;CRM - MARÇO 2023 - AGENDA LASER;10 PONTOS = 10 REAIS DE DESCONTO ;CRM - MARÇO 2023 - AGENDA LASER;10 PONTOS = 10 REAIS DE DESCONTO ;NAS COMPRAS ACIMA DE R$1499 - GANHE 1 SESSÃO</t>
  </si>
  <si>
    <t>NAS COMPRAS ACIMA DE R$1499 - GANHE 1 SESSÃO;CRM - MARÇO 2023 - AGENDA LASER;10 PONTOS = 10 REAIS DE DESCONTO ;CRM - MARÇO 2023 - AGENDA LASER;10 PONTOS = 10 REAIS DE DESCONTO ;1 CORTESIA - ACIMA DE R$ 1.200</t>
  </si>
  <si>
    <t>MARÇO OFF - ANUS FEMININO 76%;2 CORTESIAS - ACIMA DE R$ 2.400;MARÇO OFF - 1/2 PERNA FEMININO 70%;NAS COMPRAS ACIMA DE R$1499 - GANHE 1 SESSÃO;MARÇO OFF - VIRLIHA FEMININO 76%</t>
  </si>
  <si>
    <t>XYS6GRXC52</t>
  </si>
  <si>
    <t>MARÇO OFF - VIRLIHA FEMININO 76%;CRM - MARÇO 2023 - AGENDA LASER;CRM - MARÇO 2023 - AGENDA LASER;NAS COMPRAS ACIMA DE R$1499 - GANHE 1 SESSÃO</t>
  </si>
  <si>
    <t>CRM - MARÇO 2023 - AGENDA LASER;MARÇO OFF - VIRLIHA FEMININO 76%;SMS - ELOVERS - R$100 OFF;SMS - ELOVERS - R$100 OFF;SMS - ELOVERS - R$100 OFF;SMS - ELOVERS - R$100 OFF;SMS - ELOVERS - R$100 OFF;CRM - MARÇO 2023 - AGENDA LASER;CRM - MARÇO 2023 - AGENDA LASER;MARÇO OFF - ANUS FEMININO 76%</t>
  </si>
  <si>
    <t>QJNNCDPFLB</t>
  </si>
  <si>
    <t>WB6J4F0Y22</t>
  </si>
  <si>
    <t>CLECIA DE SANTANA LIMA ARAUJO</t>
  </si>
  <si>
    <t>1 CORTESIA - ACIMA DE R$ 1.200;MARÇO OFF - COMBO 1/2 PERNA E JOELHOS FEMININO - 70%;NAS COMPRAS ACIMA DE R$1499 - GANHE 1 SESSÃO;MARÇO OFF - COMBO 1/2 PERNA E JOELHOS FEMININO - 70%</t>
  </si>
  <si>
    <t xml:space="preserve">1 CORTESIA - ACIMA DE R$ 1.200;NAS COMPRAS ACIMA DE R$1499 - GANHE 1 SESSÃO;10 PONTOS = 10 REAIS DE DESCONTO ;CRM - MARÇO 2023 - AGENDA LASER;CRM - MARÇO 2023 - AGENDA LASER;10 PONTOS = 10 REAIS DE DESCONTO </t>
  </si>
  <si>
    <t>CJ2JOLMKTZ</t>
  </si>
  <si>
    <t>IRAIDES ALVES MARTIS</t>
  </si>
  <si>
    <t>8MAF6B3NAR</t>
  </si>
  <si>
    <t>RAFAELA CAMPOS DE CASTRO</t>
  </si>
  <si>
    <t>VLRWUAU7PI</t>
  </si>
  <si>
    <t>GLEIDA SANTOS SOARES</t>
  </si>
  <si>
    <t>Z8EG7G7OX7</t>
  </si>
  <si>
    <t>3Q85JNJAZ4</t>
  </si>
  <si>
    <t>MARCELA FLAVIA</t>
  </si>
  <si>
    <t>SMS - ELOVERS - R$100 OFF;SMS - ELOVERS - R$100 OFF;SMS - ELOVERS - R$100 OFF;SMS - ELOVERS - R$100 OFF;MARÇO OFF - ANUS FEMININO 76%;SMS - ELOVERS - R$100 OFF;MARÇO OFF - VIRLIHA FEMININO 76%;CRM - MARÇO 2023 - AGENDA LASER;CRM - MARÇO 2023 - AGENDA LASER;CRM - MARÇO 2023 - AGENDA LASER</t>
  </si>
  <si>
    <t>MARÇO OFF - ANUS FEMININO 76%;CRM - MARÇO 2023 - AGENDA LASER;CRM - MARÇO 2023 - AGENDA LASER;CRM - MARÇO 2023 - AGENDA LASER;SMS - ELOVERS - R$100 OFF;SMS - ELOVERS - R$100 OFF;MARÇO OFF - VIRLIHA FEMININO 76%;SMS - ELOVERS - R$100 OFF;SMS - ELOVERS - R$100 OFF;SMS - ELOVERS - R$100 OFF</t>
  </si>
  <si>
    <t>NAS COMPRAS ACIMA DE R$1499 - GANHE 1 SESSÃO;MARÇO OFF - 1/2 PERNA FEMININO 70%;MARÇO OFF - VIRLIHA FEMININO 76%</t>
  </si>
  <si>
    <t>MARÇO OFF - COMBO 1/2 PERNA E JOELHOS FEMININO - 70%;1 CORTESIA - ACIMA DE R$ 1.200;NAS COMPRAS ACIMA DE R$1499 - GANHE 1 SESSÃO;MARÇO OFF - COMBO 1/2 PERNA E JOELHOS FEMININO - 70%</t>
  </si>
  <si>
    <t>MARÇO OFF - VIRLIHA FEMININO 76%;2 CORTESIAS - ACIMA DE R$ 2.400;NAS COMPRAS ACIMA DE R$1499 - GANHE 1 SESSÃO;MARÇO OFF - 1/2 PERNA FEMININO 70%;MARÇO OFF - ANUS FEMININO 76%</t>
  </si>
  <si>
    <t>CRM - MARÇO 2023 - AGENDA LASER;MARÇO OFF - VIRLIHA FEMININO 76%;NAS COMPRAS ACIMA DE R$1499 - GANHE 1 SESSÃO;CRM - MARÇO 2023 - AGENDA LASER</t>
  </si>
  <si>
    <t>NAS COMPRAS ACIMA DE R$1499 - GANHE 1 SESSÃO;MARÇO OFF - VIRLIHA FEMININO 76%;2 CORTESIAS - ACIMA DE R$ 2.400;MARÇO OFF - ANUS FEMININO 76%;CRM - MARÇO 2023 - AGENDA LASER;CRM - MARÇO 2023 - AGENDA LASER;2 CORTESIAS - ACIMA DE R$ 2.400</t>
  </si>
  <si>
    <t>MARÇO OFF - VIRLIHA FEMININO 76%;2 CORTESIAS - ACIMA DE R$ 2.400;MARÇO OFF - ANUS FEMININO 76%;CRM - MARÇO 2023 - AGENDA LASER;CRM - MARÇO 2023 - AGENDA LASER;NAS COMPRAS ACIMA DE R$1499 - GANHE 1 SESSÃO;2 CORTESIAS - ACIMA DE R$ 2.400</t>
  </si>
  <si>
    <t>GIVPQWA359</t>
  </si>
  <si>
    <t>Kaellany Sousa Tavares</t>
  </si>
  <si>
    <t>8MKHBM2H5S</t>
  </si>
  <si>
    <t>Leticia Magalhães Rodrigues Cazarotto</t>
  </si>
  <si>
    <t>MARÇO OFF - VIRLIHA FEMININO 76%;MARÇO OFF - ANUS FEMININO 76%;NAS COMPRAS ACIMA DE R$1499 - GANHE 1 SESSÃO;1 CORTESIA - ACIMA DE R$ 1.200</t>
  </si>
  <si>
    <t>MARÇO OFF - ANUS FEMININO 76%;MARÇO OFF - VIRLIHA FEMININO 76%;1 CORTESIA - ACIMA DE R$ 1.200;NAS COMPRAS ACIMA DE R$1499 - GANHE 1 SESSÃO</t>
  </si>
  <si>
    <t>3OVQ80L0MW</t>
  </si>
  <si>
    <t>Hugna Sousa Ramos</t>
  </si>
  <si>
    <t>KQTTLMR57Q</t>
  </si>
  <si>
    <t>NAS COMPRAS ACIMA DE R$1499 - GANHE 1 SESSÃO;1 CORTESIA - ACIMA DE R$ 1.200;MARÇO OFF - COMBO 1/2 PERNA E JOELHOS FEMININO - 70%;MARÇO OFF - COMBO 1/2 PERNA E JOELHOS FEMININO - 70%</t>
  </si>
  <si>
    <t>3YFI4RAQWX</t>
  </si>
  <si>
    <t>GF9GROCO7V</t>
  </si>
  <si>
    <t>MKT - CAMPANHA INFLUENCER | CONSUMIDOR | JADE</t>
  </si>
  <si>
    <t>JADEOFF</t>
  </si>
  <si>
    <t>MARÇO OFF - VIRLIHA FEMININO 76%;NAS COMPRAS ACIMA DE R$1499 - GANHE 1 SESSÃO;MARÇO OFF - ANUS FEMININO 76%</t>
  </si>
  <si>
    <t>MARÇO OFF - ANUS FEMININO 76%;NAS COMPRAS ACIMA DE R$1499 - GANHE 1 SESSÃO;MARÇO OFF - VIRLIHA FEMININO 76%</t>
  </si>
  <si>
    <t>TJFKAPWV0D</t>
  </si>
  <si>
    <t>JAGNA SILVA BATISTA COSTA</t>
  </si>
  <si>
    <t>2 CORTESIAS - ACIMA DE R$ 2.400;NAS COMPRAS ACIMA DE R$1499 - GANHE 1 SESSÃO;2 CORTESIAS - ACIMA DE R$ 2.400;MARÇO OFF - ANUS FEMININO 76%;MARÇO OFF - PERNA INTEIRA FEMININA 80%;MARÇO OFF - VIRLIHA FEMININO 76%</t>
  </si>
  <si>
    <t>BFPA7HEO6N</t>
  </si>
  <si>
    <t>Mayra Santos Ferreira</t>
  </si>
  <si>
    <t>XT44KWHH7C</t>
  </si>
  <si>
    <t>3WZ1O2JVNA</t>
  </si>
  <si>
    <t>YJ57ZEJQN5</t>
  </si>
  <si>
    <t>EDILAINE FERNANDES VIANA</t>
  </si>
  <si>
    <t>0UTARF036B</t>
  </si>
  <si>
    <t>LFJI1CYULD</t>
  </si>
  <si>
    <t>XANDY SALDANHA</t>
  </si>
  <si>
    <t>UECE7UMM40</t>
  </si>
  <si>
    <t>LAIS FERNANDA MORAIS PIUNA</t>
  </si>
  <si>
    <t>00IYBK0A3S</t>
  </si>
  <si>
    <t>JESSICA DIAS SOARES</t>
  </si>
  <si>
    <t>NAS COMPRAS ACIMA DE R$1499 - GANHE 1 SESSÃO;MARÇO OFF - VIRLIHA FEMININO 76%;MARÇO OFF - PERNA INTEIRA FEMININA 80%;MARÇO OFF - ANUS FEMININO 76%</t>
  </si>
  <si>
    <t>JBCQPLWPYU</t>
  </si>
  <si>
    <t>Vitória Santos Nunes</t>
  </si>
  <si>
    <t>MARÇO OFF - VIRLIHA FEMININO 76%;MARÇO OFF - ANUS FEMININO 76%;NAS COMPRAS ACIMA DE R$1499 - GANHE 1 SESSÃO</t>
  </si>
  <si>
    <t>MARÇO OFF - ANUS FEMININO 76%;MARÇO OFF - VIRLIHA FEMININO 76%;NAS COMPRAS ACIMA DE R$1499 - GANHE 1 SESSÃO</t>
  </si>
  <si>
    <t>WNZ821ZSZZ</t>
  </si>
  <si>
    <t>JOAO VICTOR DIONISIO DE SOUZA</t>
  </si>
  <si>
    <t>YINXKPXI4X</t>
  </si>
  <si>
    <t>LUIS FELIPE AMARAL</t>
  </si>
  <si>
    <t>MARÇO OFF - VIRLIHA FEMININO 76%;NAS COMPRAS ACIMA DE R$1499 - GANHE 1 SESSÃO;CRM - MARÇO 2023 - AGENDA LASER;CRM - MARÇO 2023 - AGENDA LASER</t>
  </si>
  <si>
    <t>NAS COMPRAS ACIMA DE R$1499 - GANHE 1 SESSÃO;MARÇO OFF - VIRLIHA FEMININO 76%;CRM - MARÇO 2023 - AGENDA LASER;CRM - MARÇO 2023 - AGENDA LASER</t>
  </si>
  <si>
    <t>9XEIAS4D8L</t>
  </si>
  <si>
    <t>THAMARA MOREIRA SOUZA</t>
  </si>
  <si>
    <t>DEHXGNQMZU</t>
  </si>
  <si>
    <t>MARÇO OFF - ANUS FEMININO 76%;MARÇO OFF - 1/2 PERNA FEMININO 70%;NAS COMPRAS ACIMA DE R$1499 - GANHE 1 SESSÃO;MARÇO OFF - VIRLIHA FEMININO 76%;2 CORTESIAS - ACIMA DE R$ 2.400</t>
  </si>
  <si>
    <t>CRM - MARÇO 2023 - AGENDA LASER;CRM - MARÇO 2023 - AGENDA LASER;MARÇO OFF - VIRLIHA FEMININO 76%;NAS COMPRAS ACIMA DE R$1499 - GANHE 1 SESSÃO</t>
  </si>
  <si>
    <t>42HC03NJTE</t>
  </si>
  <si>
    <t>MARÇO OFF - VIRLIHA FEMININO 76%;CRM - MARÇO 2023 - AGENDA LASER;MARÇO OFF - ANUS FEMININO 76%</t>
  </si>
  <si>
    <t>SF52J0M12G</t>
  </si>
  <si>
    <t>DENISE RESENDE SOUZA</t>
  </si>
  <si>
    <t>MARÇO OFF - PERNA INTEIRA FEMININA 80%;2 CORTESIAS - ACIMA DE R$ 2.400;MARÇO OFF - VIRLIHA FEMININO 76%;MARÇO OFF - ANUS FEMININO 76%;NAS COMPRAS ACIMA DE R$1499 - GANHE 1 SESSÃO</t>
  </si>
  <si>
    <t>NAS COMPRAS ACIMA DE R$1499 - GANHE 1 SESSÃO;2 CORTESIAS - ACIMA DE R$ 2.400;MARÇO OFF - VIRLIHA FEMININO 76%;MARÇO OFF - ANUS FEMININO 76%;MARÇO OFF - PERNA INTEIRA FEMININA 80%</t>
  </si>
  <si>
    <t>UPPIO51GWN</t>
  </si>
  <si>
    <t>YASMIN INGRID DE OLIVEIRA</t>
  </si>
  <si>
    <t>MARÇO OFF - ANUS FEMININO 76%;CRM - MARÇO 2023 - AGENDA LASER;MARÇO OFF - VIRLIHA FEMININO 76%</t>
  </si>
  <si>
    <t>A38HGO2C1V</t>
  </si>
  <si>
    <t>THAIS EDUARDA CORDEIRO TORRES</t>
  </si>
  <si>
    <t>MARÇO OFF - VIRLIHA FEMININO 76%;MARÇO OFF - PERNA INTEIRA FEMININA 80%;MARÇO OFF - ANUS FEMININO 76%;NAS COMPRAS ACIMA DE R$1499 - GANHE 1 SESSÃO;2 CORTESIAS - ACIMA DE R$ 2.400</t>
  </si>
  <si>
    <t>NAS COMPRAS ACIMA DE R$1499 - GANHE 1 SESSÃO;MARÇO OFF - ANUS FEMININO 76%;MARÇO OFF - VIRLIHA FEMININO 76%;2 CORTESIAS - ACIMA DE R$ 2.400;MARÇO OFF - PERNA INTEIRA FEMININA 80%</t>
  </si>
  <si>
    <t>Y4TS90U4B2</t>
  </si>
  <si>
    <t>LOU8OY7EMT</t>
  </si>
  <si>
    <t>ISABELY SILVA FERREIRA</t>
  </si>
  <si>
    <t>VX7W1TGZ81</t>
  </si>
  <si>
    <t>6JE9BC0MJ3</t>
  </si>
  <si>
    <t>CZTG0JWHZN</t>
  </si>
  <si>
    <t>VALDINEIA CORDEIRO LIMA</t>
  </si>
  <si>
    <t>NAS COMPRAS ACIMA DE R$1499 - GANHE 1 SESSÃO;MARÇO OFF - ANUS FEMININO 76%;MARÇO OFF - VIRLIHA FEMININO 76%;MARÇO OFF - PERNA INTEIRA FEMININA 80%</t>
  </si>
  <si>
    <t>KKQ9NI4LME</t>
  </si>
  <si>
    <t>MARIA SILVA DOS SANTOS</t>
  </si>
  <si>
    <t>R1NAMRRF5Q</t>
  </si>
  <si>
    <t>Luana Rodrigues Santos</t>
  </si>
  <si>
    <t>MARÇO OFF - PERNA INTEIRA FEMININA 80%;SMS - ELOVERS - R$100 OFF;SMS - ELOVERS - R$100 OFF;1 CORTESIA - ACIMA DE R$ 1.200</t>
  </si>
  <si>
    <t>3U6PGHFMD5</t>
  </si>
  <si>
    <t>ANGELA VANESSA CARVALHO MAGALHAES</t>
  </si>
  <si>
    <t>9IJXXYW9UJ</t>
  </si>
  <si>
    <t>SILAIDE SOUZA DE JESUS</t>
  </si>
  <si>
    <t>MARÇO OFF - ANUS FEMININO 76%;MARÇO OFF - PERNA INTEIRA FEMININA 80%;NAS COMPRAS ACIMA DE R$1499 - GANHE 1 SESSÃO;MARÇO OFF - VIRLIHA FEMININO 76%</t>
  </si>
  <si>
    <t>ESR3PJH5ZX</t>
  </si>
  <si>
    <t>THAWANE RIBEIRO DA SILVA</t>
  </si>
  <si>
    <t>I3BAKM3X1W</t>
  </si>
  <si>
    <t>Ana Mireile Dundi</t>
  </si>
  <si>
    <t>FF1VKUCL7N</t>
  </si>
  <si>
    <t>7T0VZCXD59</t>
  </si>
  <si>
    <t>KESIA OLIVEIRA BATISTA</t>
  </si>
  <si>
    <t>1 CORTESIA - ACIMA DE R$ 1.200;NAS COMPRAS ACIMA DE R$1499 - GANHE 1 SESSÃO;MARÇO OFF - ANUS FEMININO 76%;MARÇO OFF - VIRLIHA FEMININO 76%</t>
  </si>
  <si>
    <t>MARÇO OFF - VIRLIHA FEMININO 76%;NAS COMPRAS ACIMA DE R$1499 - GANHE 1 SESSÃO;MARÇO OFF - PERNA INTEIRA FEMININA 80%;MARÇO OFF - ANUS FEMININO 76%</t>
  </si>
  <si>
    <t>MARÇO OFF - ANUS FEMININO 76%;MARÇO OFF - PERNA INTEIRA FEMININA 80%;MARÇO OFF - VIRLIHA FEMININO 76%;NAS COMPRAS ACIMA DE R$1499 - GANHE 1 SESSÃO</t>
  </si>
  <si>
    <t>0S78ZI4E0J</t>
  </si>
  <si>
    <t>HI25BDHEPQ</t>
  </si>
  <si>
    <t>2 CORTESIAS - ACIMA DE R$ 2.400;NAS COMPRAS ACIMA DE R$1499 - GANHE 1 SESSÃO;MARÇO OFF - VIRLIHA FEMININO 76%;MARÇO OFF - ANUS FEMININO 76%</t>
  </si>
  <si>
    <t>3KOIBPDOCN</t>
  </si>
  <si>
    <t>5071IAYJKT</t>
  </si>
  <si>
    <t>ANDREINA CASTRO RODRIGUES</t>
  </si>
  <si>
    <t>32J1KC59QC</t>
  </si>
  <si>
    <t>LUANA RESENDE FREITAS</t>
  </si>
  <si>
    <t>3WQEQYKWR5</t>
  </si>
  <si>
    <t>CRM - MARÇO 2023 - ANIVERSARIANTES;MARÇO OFF - ANUS FEMININO 76%;MARÇO OFF - VIRLIHA FEMININO 76%;NAS COMPRAS ACIMA DE R$5,500 - BUÇO COM 80% DE DESCONTO;2 CORTESIAS - ACIMA DE R$ 2.400</t>
  </si>
  <si>
    <t>HFNLBUAS2M</t>
  </si>
  <si>
    <t>2 CORTESIAS - ACIMA DE R$ 2.400;MARÇO OFF - ANUS FEMININO 76%;MARÇO OFF - VIRLIHA FEMININO 76%;2 CORTESIAS - ACIMA DE R$ 2.400;MARÇO OFF - PERNA INTEIRA FEMININA 80%;NAS COMPRAS ACIMA DE R$1499 - GANHE 1 SESSÃO</t>
  </si>
  <si>
    <t>RE55U9ENXA</t>
  </si>
  <si>
    <t>MARÇO OFF - PERNA INTEIRA FEMININA 80%;1 CORTESIA - ACIMA DE R$ 1.200</t>
  </si>
  <si>
    <t>CTUWU841ER</t>
  </si>
  <si>
    <t>Beatriz Brandão Freitas Oliveira</t>
  </si>
  <si>
    <t>6M2JDEMYLX</t>
  </si>
  <si>
    <t>Marina Vieira Silva</t>
  </si>
  <si>
    <t>MARÇO OFF - ANUS FEMININO 76%;MARÇO OFF - VIRLIHA FEMININO 76%;2 CORTESIAS - ACIMA DE R$ 2.400;NAS COMPRAS ACIMA DE R$1499 - GANHE 1 SESSÃO;MARÇO OFF - PERNA INTEIRA FEMININA 80%</t>
  </si>
  <si>
    <t>MARÇO OFF - VIRLIHA FEMININO 76%;MARÇO OFF - PERNA INTEIRA FEMININA 80%;2 CORTESIAS - ACIMA DE R$ 2.400;NAS COMPRAS ACIMA DE R$1499 - GANHE 1 SESSÃO;MARÇO OFF - ANUS FEMININO 76%</t>
  </si>
  <si>
    <t>VVU3PLD157</t>
  </si>
  <si>
    <t>Luana Rezende Medeiros</t>
  </si>
  <si>
    <t>MARÇO OFF - ANUS FEMININO 76%;SMS - ELOVERS - R$100 OFF;SMS - ELOVERS - R$100 OFF;SMS - ELOVERS - R$100 OFF;NAS COMPRAS ACIMA DE R$5,500 - BUÇO COM 80% DE DESCONTO;SMS - ELOVERS - R$100 OFF;MARÇO OFF - PERNA INTEIRA FEMININA 80%;MARÇO OFF - VIRLIHA FEMININO 76%;2 CORTESIAS - ACIMA DE R$ 2.400</t>
  </si>
  <si>
    <t>SMS - ELOVERS - R$100 OFF;SMS - ELOVERS - R$100 OFF;SMS - ELOVERS - R$100 OFF;NAS COMPRAS ACIMA DE R$5,500 - BUÇO COM 80% DE DESCONTO;SMS - ELOVERS - R$100 OFF;MARÇO OFF - PERNA INTEIRA FEMININA 80%;MARÇO OFF - VIRLIHA FEMININO 76%;2 CORTESIAS - ACIMA DE R$ 2.400;MARÇO OFF - ANUS FEMININO 76%</t>
  </si>
  <si>
    <t>M7UU5A4JL3</t>
  </si>
  <si>
    <t>CRISTIANE TEODORO GOULART</t>
  </si>
  <si>
    <t>NAS COMPRAS ACIMA DE R$5,500 - BUÇO COM 80% DE DESCONTO;MARÇO OFF - 1/2 PERNA FEMININO 70%;MARÇO OFF - ANUS FEMININO 76%;2 CORTESIAS - ACIMA DE R$ 2.400;MARÇO OFF - VIRLIHA FEMININO 76%</t>
  </si>
  <si>
    <t>W3C3V53GGX</t>
  </si>
  <si>
    <t>Claudia Silva</t>
  </si>
  <si>
    <t>Q8RBK6COS3</t>
  </si>
  <si>
    <t>4GCINADD7F</t>
  </si>
  <si>
    <t>CXJURWGV3O</t>
  </si>
  <si>
    <t>CARLA OLIVEIRA PEREIRA SANTANA</t>
  </si>
  <si>
    <t>MARÇO OFF - COMBO 1/2 PERNA E JOELHOS FEMININO - 70%;NAS COMPRAS ACIMA DE R$5,500 - BUÇO COM 80% DE DESCONTO;MARÇO OFF - 1/2 PERNA FEMININO 70%</t>
  </si>
  <si>
    <t>0U1KDZJJCK</t>
  </si>
  <si>
    <t>2JJ58IR2KZ</t>
  </si>
  <si>
    <t>MARÇO OFF - VIRLIHA FEMININO 76%;NAS COMPRAS ACIMA DE R$5,500 - BUÇO COM 80% DE DESCONTO;CRM - MARÇO 2023 - AGENDA LASER</t>
  </si>
  <si>
    <t>OA1BP59K4M</t>
  </si>
  <si>
    <t>ANNA CRISTINA TAVARES DA SILVA COSTA</t>
  </si>
  <si>
    <t>NAS COMPRAS ACIMA DE R$1499 - GANHE 1 SESSÃO;MARÇO OFF - PERNA INTEIRA FEMININA 80%;MARÇO OFF - ANUS FEMININO 76%;MARÇO OFF - VIRLIHA FEMININO 76%</t>
  </si>
  <si>
    <t>NAS COMPRAS ACIMA DE R$1499 - GANHE 1 SESSÃO;MARÇO OFF - VIRLIHA FEMININO 76%;MARÇO OFF - ANUS FEMININO 76%;MARÇO OFF - PERNA INTEIRA FEMININA 80%</t>
  </si>
  <si>
    <t>KQB68F7AFH</t>
  </si>
  <si>
    <t>RAQUEL SILVA KARIS SOUZA</t>
  </si>
  <si>
    <t>8PSDIUIFKH</t>
  </si>
  <si>
    <t>CRM - MARÇO 2023 - AGENDA LASER;1 CORTESIA - ACIMA DE R$ 1.200;CRM - MARÇO 2023 - AGENDA LASER</t>
  </si>
  <si>
    <t>YWCNOFBWJ2</t>
  </si>
  <si>
    <t>Danielly Silva Morais</t>
  </si>
  <si>
    <t>MARÇO OFF - ANUS FEMININO 76%;2 CORTESIAS - ACIMA DE R$ 2.400;MARÇO OFF - VIRLIHA FEMININO 76%;NAS COMPRAS ACIMA DE R$5,500 - BUÇO COM 80% DE DESCONTO;MARÇO OFF - 1/2 PERNA FEMININO 70%</t>
  </si>
  <si>
    <t>MARÇO OFF - ANUS FEMININO 76%;2 CORTESIAS - ACIMA DE R$ 2.400;MARÇO OFF - VIRLIHA FEMININO 76%;MARÇO OFF - 1/2 PERNA FEMININO 70%;NAS COMPRAS ACIMA DE R$5,500 - BUÇO COM 80% DE DESCONTO</t>
  </si>
  <si>
    <t>PYQ2W4X7YC</t>
  </si>
  <si>
    <t>Yasmim Vitória do Nascimento Silva</t>
  </si>
  <si>
    <t>BX4WVGDE84</t>
  </si>
  <si>
    <t>Gabriela Dias Soares</t>
  </si>
  <si>
    <t>MARÇO OFF - VIRLIHA FEMININO 76%;NAS COMPRAS ACIMA DE R$1499 - GANHE 1 SESSÃO;2 CORTESIAS - ACIMA DE R$ 2.400;MARÇO OFF - 1/2 PERNA FEMININO 70%;MARÇO OFF - ANUS FEMININO 76%</t>
  </si>
  <si>
    <t>6PEO79T7JQ</t>
  </si>
  <si>
    <t>OSANAI DA SILVA SANTIAGO</t>
  </si>
  <si>
    <t>MARÇO OFF - ANUS FEMININO 76%;PROMOÇÃO R$89 CLIENTE NOVO - EXTENSÃO DE AXILAS;MARÇO OFF - VIRLIHA FEMININO 76%</t>
  </si>
  <si>
    <t>NAS COMPRAS ACIMA DE R$1499 - GANHE 1 SESSÃO;1 CORTESIA - ACIMA DE R$ 1.200;MARÇO OFF - VIRLIHA FEMININO 76%;MARÇO OFF - ANUS FEMININO 76%</t>
  </si>
  <si>
    <t>C1G6N8A983</t>
  </si>
  <si>
    <t>NAS COMPRAS ACIMA DE R$1499 - GANHE 1 SESSÃO;MARÇO OFF - ANUS FEMININO 76%;MARÇO OFF - VIRLIHA FEMININO 76%</t>
  </si>
  <si>
    <t>KHW837GVQY</t>
  </si>
  <si>
    <t>MARIA CAROLINA GONÇALVES DE DEUS</t>
  </si>
  <si>
    <t>LMULX97GKU</t>
  </si>
  <si>
    <t>DANIELA DIAS DE OLIVEIRA</t>
  </si>
  <si>
    <t>LP7BF0AJ3D</t>
  </si>
  <si>
    <t>RITA CAMPOS DE OLIVEIRA</t>
  </si>
  <si>
    <t>WM3H3271GB</t>
  </si>
  <si>
    <t>LAURIANA VENTURINI CASTRO</t>
  </si>
  <si>
    <t>MARÇO OFF - ANUS FEMININO 76%;CRM - MARÇO 2023 - AGENDA LASER;MARÇO OFF - VIRLIHA FEMININO 76%;CRM - MARÇO 2023 - AGENDA LASER;CRM - MARÇO 2023 - AGENDA LASER</t>
  </si>
  <si>
    <t>MARÇO OFF - ANUS FEMININO 76%;2 CORTESIAS - ACIMA DE R$ 2.400;2 CORTESIAS - ACIMA DE R$ 2.400;NAS COMPRAS ACIMA DE R$1499 - GANHE 1 SESSÃO;MARÇO OFF - PERNA INTEIRA FEMININA 80%;MARÇO OFF - VIRLIHA FEMININO 76%</t>
  </si>
  <si>
    <t>MARÇO OFF - VIRLIHA FEMININO 76%;MARÇO OFF - PERNA INTEIRA FEMININA 80%;NAS COMPRAS ACIMA DE R$1499 - GANHE 1 SESSÃO;2 CORTESIAS - ACIMA DE R$ 2.400;2 CORTESIAS - ACIMA DE R$ 2.400;MARÇO OFF - ANUS FEMININO 76%</t>
  </si>
  <si>
    <t>YD8TTP4J6T</t>
  </si>
  <si>
    <t>GKHDIDS44G</t>
  </si>
  <si>
    <t>TAINÁ SCHIOCHET BETTONE</t>
  </si>
  <si>
    <t>CRM - MARÇO 2023 - AGENDA LASER;CRM - MARÇO 2023 - AGENDA LASER;MARÇO OFF - VIRLIHA FEMININO 76%;CRM - MARÇO 2023 - AGENDA LASER;MARÇO OFF - ANUS FEMININO 76%</t>
  </si>
  <si>
    <t>OF8AEWZZ94</t>
  </si>
  <si>
    <t>KAUANY BATISTA DIAS</t>
  </si>
  <si>
    <t>5IHBEVEM6G</t>
  </si>
  <si>
    <t>JULIA VENTURINI CASTRO</t>
  </si>
  <si>
    <t>5799VZQ9VW</t>
  </si>
  <si>
    <t>MARIANE MARTINS DA SILVA</t>
  </si>
  <si>
    <t>ID9BKP6X0Q</t>
  </si>
  <si>
    <t>ÉVANA Karen Marques Pereira</t>
  </si>
  <si>
    <t>BQRB9C2EBF</t>
  </si>
  <si>
    <t>TATIANE SOBRAL</t>
  </si>
  <si>
    <t>C4TL9QCNQO</t>
  </si>
  <si>
    <t>RAIDALVA GONZAGA DA SILVA</t>
  </si>
  <si>
    <t>AS1HK1M8Y9</t>
  </si>
  <si>
    <t>BARBARA DELFINA SILVA VIANA</t>
  </si>
  <si>
    <t>LKLKUVZQ72</t>
  </si>
  <si>
    <t>LARISSA RESENDE NEVES</t>
  </si>
  <si>
    <t>L7V0PE5NAC</t>
  </si>
  <si>
    <t>ADALA BERNARDES PIRENEUS</t>
  </si>
  <si>
    <t>LK7VXV8FDX</t>
  </si>
  <si>
    <t>YS2ZCPRELV</t>
  </si>
  <si>
    <t>Lourdes Morais de Freitas</t>
  </si>
  <si>
    <t>MARÇO OFF - VIRLIHA FEMININO 76%;NAS COMPRAS ACIMA DE R$5,500 - BUÇO COM 80% DE DESCONTO;NAS COMPRAS ACIMA DE R$1499 - GANHE 1 SESSÃO</t>
  </si>
  <si>
    <t>LPS75PQ56H</t>
  </si>
  <si>
    <t>GABRIELA SILVA NASCIMENTO</t>
  </si>
  <si>
    <t>MARÇO OFF - PERNA INTEIRA FEMININA 80%;MARÇO OFF - VIRLIHA FEMININO 76%;MARÇO OFF - ANUS FEMININO 76%</t>
  </si>
  <si>
    <t>MARÇO OFF - VIRLIHA FEMININO 76%;MARÇO OFF - PERNA INTEIRA FEMININA 80%;MARÇO OFF - ANUS FEMININO 76%</t>
  </si>
  <si>
    <t>AI4HEGVNDD</t>
  </si>
  <si>
    <t>Eliene Carvalho Ribeiro</t>
  </si>
  <si>
    <t>CFDC54YDR8</t>
  </si>
  <si>
    <t>CASSIANA PEREIRA RODRIGUES</t>
  </si>
  <si>
    <t>MARÇO OFF - ANUS FEMININO 76%;2 CORTESIAS - ACIMA DE R$ 2.400;MARÇO OFF - VIRLIHA FEMININO 76%;MARÇO OFF - PERNA INTEIRA FEMININA 80%;2 CORTESIAS - ACIMA DE R$ 2.400</t>
  </si>
  <si>
    <t>UIZNEB6BDY</t>
  </si>
  <si>
    <t>GABRIELLA RESENDE CARRIJO</t>
  </si>
  <si>
    <t>DMR49AL0Y3</t>
  </si>
  <si>
    <t>Vanusa Oliveira</t>
  </si>
  <si>
    <t>8WKHI3CKAG</t>
  </si>
  <si>
    <t>ZENILDA RAMOS DA SILVA</t>
  </si>
  <si>
    <t>1H6CW3DI3L</t>
  </si>
  <si>
    <t>DANIELY MARTINS COSTA</t>
  </si>
  <si>
    <t>14X0WD0OVT</t>
  </si>
  <si>
    <t>2 CORTESIAS - ACIMA DE R$ 2.400;NAS COMPRAS ACIMA DE R$5,500 - BUÇO COM 80% DE DESCONTO;MARÇO OFF - VIRLIHA FEMININO 76%;CRM - MARÇO 2023 - ANIVERSARIANTES;MARÇO OFF - ANUS FEMININO 76%</t>
  </si>
  <si>
    <t>MARÇO OFF - VIRLIHA FEMININO 76%;NAS COMPRAS ACIMA DE R$5,500 - BUÇO COM 80% DE DESCONTO;2 CORTESIAS - ACIMA DE R$ 2.400;MARÇO OFF - ANUS FEMININO 76%;CRM - MARÇO 2023 - ANIVERSARIANTES</t>
  </si>
  <si>
    <t>MARÇO OFF - VIRLIHA FEMININO 76%;NAS COMPRAS ACIMA DE R$1499 - GANHE 1 SESSÃO;2 CORTESIAS - ACIMA DE R$ 2.400;2 CORTESIAS - ACIMA DE R$ 2.400;MARÇO OFF - PERNA INTEIRA FEMININA 80%;MARÇO OFF - ANUS FEMININO 76%</t>
  </si>
  <si>
    <t>KXHZWKB6V8</t>
  </si>
  <si>
    <t>QSCUW4XEKW</t>
  </si>
  <si>
    <t>Paulo Henrique Santos Pereira</t>
  </si>
  <si>
    <t>8L5ORV5VV1</t>
  </si>
  <si>
    <t>JENYFFER CAMILLE SILVA ROCHA</t>
  </si>
  <si>
    <t>MARÇO OFF - VIRLIHA FEMININO 76%;NAS COMPRAS ACIMA DE R$1499 - GANHE 1 SESSÃO;2 CORTESIAS - ACIMA DE R$ 2.400;MARÇO OFF - ANUS FEMININO 76%;MARÇO OFF - PERNA INTEIRA FEMININA 80%</t>
  </si>
  <si>
    <t>2 CORTESIAS - ACIMA DE R$ 2.400;MARÇO OFF - VIRLIHA FEMININO 76%;MARÇO OFF - ANUS FEMININO 76%;SMS - ELOVERS - R$100 OFF;SMS - ELOVERS - R$100 OFF;SMS - ELOVERS - R$100 OFF;SMS - ELOVERS - R$100 OFF;MARÇO OFF - PERNA INTEIRA FEMININA 80%;NAS COMPRAS ACIMA DE R$5,500 - BUÇO COM 80% DE DESCONTO</t>
  </si>
  <si>
    <t>AZSL8J1GMR</t>
  </si>
  <si>
    <t>CAROLAINE SILVA</t>
  </si>
  <si>
    <t>BD3FLSGO1M</t>
  </si>
  <si>
    <t>192G35RI73</t>
  </si>
  <si>
    <t>ANA PAULA GUIMARAES MACHADO</t>
  </si>
  <si>
    <t>XB8FH08H5Q</t>
  </si>
  <si>
    <t>VALDEMIR CHIPANSKI RAMOS</t>
  </si>
  <si>
    <t>MARÇO OFF - VIRILHA MASCULINO 76%;NAS COMPRAS ACIMA DE R$1499 - GANHE 1 SESSÃO</t>
  </si>
  <si>
    <t>MARÇO OFF - VIRLIHA FEMININO 76%;MARÇO OFF - ANUS FEMININO 76%;1 CORTESIA - ACIMA DE R$ 1.200;NAS COMPRAS ACIMA DE R$1499 - GANHE 1 SESSÃO</t>
  </si>
  <si>
    <t>SG5AR9H1LW</t>
  </si>
  <si>
    <t>MARÇO OFF - 1/2 PERNA FEMININO 70%;NAS COMPRAS ACIMA DE R$5,500 - BUÇO COM 80% DE DESCONTO;MARÇO OFF - COMBO 1/2 PERNA E JOELHOS FEMININO - 70%</t>
  </si>
  <si>
    <t>1017PXIC20</t>
  </si>
  <si>
    <t>BRUNA  DOS REIS ARAUJO</t>
  </si>
  <si>
    <t>84H701282T</t>
  </si>
  <si>
    <t>IVONEIDE PRUDENCIO MARCAL DOS SANTOS</t>
  </si>
  <si>
    <t>2 CORTESIAS - ACIMA DE R$ 2.400;NAS COMPRAS ACIMA DE R$5,500 - BUÇO COM 80% DE DESCONTO;MARÇO OFF - 1/2 PERNA FEMININO 70%;MARÇO OFF - ANUS FEMININO 76%;MARÇO OFF - VIRLIHA FEMININO 76%</t>
  </si>
  <si>
    <t>XJSJ3S8ZZ0</t>
  </si>
  <si>
    <t>FLAVIA MARIA DOS SANTOS</t>
  </si>
  <si>
    <t>RQBU1OGZMW</t>
  </si>
  <si>
    <t>RUBIA ADICLENE DE JESUS SOUZA</t>
  </si>
  <si>
    <t>Y65DSGACK6</t>
  </si>
  <si>
    <t>Patricia Rosa dos Santos</t>
  </si>
  <si>
    <t>10 PONTOS = 10 REAIS DE DESCONTO ;CRM - MARÇO 2023 - AGENDA LASER;10 PONTOS = 10 REAIS DE DESCONTO ;CRM - MARÇO 2023 - AGENDA LASER</t>
  </si>
  <si>
    <t>GMLZEKUJLH</t>
  </si>
  <si>
    <t>SAMARA SILVA RIBEIRO</t>
  </si>
  <si>
    <t>DHZDAJUXT3</t>
  </si>
  <si>
    <t>Lorrane Aquidauany María Divina de Aleluia</t>
  </si>
  <si>
    <t>LIJBI0IK8S</t>
  </si>
  <si>
    <t>MARÇO OFF - VIRLIHA FEMININO 76%;SMS - ELOVERS - R$100 OFF;SMS - ELOVERS - R$100 OFF;MARÇO OFF - ANUS FEMININO 76%</t>
  </si>
  <si>
    <t>MARÇO OFF - ANUS FEMININO 76%;MARÇO OFF - VIRLIHA FEMININO 76%;2 CORTESIAS - ACIMA DE R$ 2.400;NAS COMPRAS ACIMA DE R$5,500 - BUÇO COM 80% DE DESCONTO;MARÇO OFF - 1/2 PERNA FEMININO 70%</t>
  </si>
  <si>
    <t>MARÇO OFF - ANUS FEMININO 76%;2 CORTESIAS - ACIMA DE R$ 2.400;NAS COMPRAS ACIMA DE R$5,500 - BUÇO COM 80% DE DESCONTO;MARÇO OFF - 1/2 PERNA FEMININO 70%;MARÇO OFF - VIRLIHA FEMININO 76%</t>
  </si>
  <si>
    <t>8QYBYQY5OV</t>
  </si>
  <si>
    <t>SAMYLA SIMOES PEREIRA</t>
  </si>
  <si>
    <t>TITN6MNIBZ</t>
  </si>
  <si>
    <t>NAS COMPRAS ACIMA DE R$5,500 - BUÇO COM 80% DE DESCONTO;MARÇO OFF - VIRLIHA FEMININO 76%</t>
  </si>
  <si>
    <t>U9R9SV09TE</t>
  </si>
  <si>
    <t>UANY LEMOS DA COSTA</t>
  </si>
  <si>
    <t>LPZ2GNLI17</t>
  </si>
  <si>
    <t>MARINE  INES MENEGAZZO</t>
  </si>
  <si>
    <t>MNWLZTR9JK</t>
  </si>
  <si>
    <t>SMS - ELOVERS - R$100 OFF;SMS - ELOVERS - R$100 OFF;MARÇO OFF - VIRLIHA FEMININO 76%</t>
  </si>
  <si>
    <t>6VD2BJEMOW</t>
  </si>
  <si>
    <t>SUSANE RODRIGUES MARTINS</t>
  </si>
  <si>
    <t>YQOSKZON6Z</t>
  </si>
  <si>
    <t>ROSENIR GOULART</t>
  </si>
  <si>
    <t>NAS COMPRAS ACIMA DE R$5,500 - BUÇO COM 80% DE DESCONTO;MARÇO OFF - ANUS FEMININO 76%;MARÇO OFF - VIRLIHA FEMININO 76%</t>
  </si>
  <si>
    <t>XHEFW4UAIX</t>
  </si>
  <si>
    <t>MARÇO OFF - ANUS FEMININO 76%;MARÇO OFF - VIRLIHA FEMININO 76%;CRM - MARÇO 2023 - AGENDA LASER;1 CORTESIA - ACIMA DE R$ 1.200;NAS COMPRAS ACIMA DE R$1499 - GANHE 1 SESSÃO</t>
  </si>
  <si>
    <t>CRM - MARÇO 2023 - AGENDA LASER;1 CORTESIA - ACIMA DE R$ 1.200;MARÇO OFF - VIRLIHA FEMININO 76%;NAS COMPRAS ACIMA DE R$1499 - GANHE 1 SESSÃO;MARÇO OFF - ANUS FEMININO 76%</t>
  </si>
  <si>
    <t>NAS COMPRAS ACIMA DE R$1499 - GANHE 1 SESSÃO;MARÇO OFF - 1/2 PERNA FEMININO 70%;MARÇO OFF - VIRLIHA FEMININO 76%;MARÇO OFF - ANUS FEMININO 76%;2 CORTESIAS - ACIMA DE R$ 2.400</t>
  </si>
  <si>
    <t>MARÇO OFF - ANUS FEMININO 76%;2 CORTESIAS - ACIMA DE R$ 2.400;MARÇO OFF - VIRLIHA FEMININO 76%;NAS COMPRAS ACIMA DE R$1499 - GANHE 1 SESSÃO;MARÇO OFF - 1/2 PERNA FEMININO 70%</t>
  </si>
  <si>
    <t>73RWU2TK6S</t>
  </si>
  <si>
    <t>ANA CAROLYNA SOUZA WALTER</t>
  </si>
  <si>
    <t>CRM - MARÇO 2023 - CLIENTES INATIVOS</t>
  </si>
  <si>
    <t>2 CORTESIAS - ACIMA DE R$ 2.400;MARÇO OFF - ANUS FEMININO 76%;NAS COMPRAS ACIMA DE R$1499 - GANHE 1 SESSÃO;2 CORTESIAS - ACIMA DE R$ 2.400;MARÇO OFF - PERNA INTEIRA FEMININA 80%;MARÇO OFF - VIRLIHA FEMININO 76%</t>
  </si>
  <si>
    <t xml:space="preserve">1 CORTESIA - ACIMA DE R$ 1.200;NAS COMPRAS ACIMA DE R$1499 - GANHE 1 SESSÃO;CRM - MARÇO 2023 - AGENDA LASER;10 PONTOS = 10 REAIS DE DESCONTO ;CRM - MARÇO 2023 - AGENDA LASER;10 PONTOS = 10 REAIS DE DESCONTO </t>
  </si>
  <si>
    <t>CRM - MARÇO 2023 - AGENDA LASER;MARÇO OFF - ANUS FEMININO 76%;CRM - MARÇO 2023 - AGENDA LASER;CRM - MARÇO 2023 - AGENDA LASER;SMS - ELOVERS - R$100 OFF;SMS - ELOVERS - R$100 OFF;SMS - ELOVERS - R$100 OFF;SMS - ELOVERS - R$100 OFF;SMS - ELOVERS - R$100 OFF;MARÇO OFF - VIRLIHA FEMININO 76%</t>
  </si>
  <si>
    <t>CRM - MARÇO 2023 - AGENDA LASER;MARÇO OFF - ANUS FEMININO 76%;NAS COMPRAS ACIMA DE R$1499 - GANHE 1 SESSÃO;1 CORTESIA - ACIMA DE R$ 1.200;MARÇO OFF - VIRLIHA FEMININO 76%</t>
  </si>
  <si>
    <t>42YI8MO1U1</t>
  </si>
  <si>
    <t>CJOUEWMJKT</t>
  </si>
  <si>
    <t>ANA CLARA VENTURINI CASTRO</t>
  </si>
  <si>
    <t>KDPMKPPXSL</t>
  </si>
  <si>
    <t>2 CORTESIAS - ACIMA DE R$ 2.400;NAS COMPRAS ACIMA DE R$1499 - GANHE 1 SESSÃO;MARÇO OFF - ANUS FEMININO 76%;MARÇO OFF - PERNA INTEIRA FEMININA 80%;MARÇO OFF - VIRLIHA FEMININO 76%</t>
  </si>
  <si>
    <t>I5B49SQHH9</t>
  </si>
  <si>
    <t>AS497ZD2K9</t>
  </si>
  <si>
    <t>ALINE DAMASCENA CONCEIÇÃO</t>
  </si>
  <si>
    <t>MARÇO OFF - VIRLIHA FEMININO 76%;MARÇO OFF - PERNA INTEIRA FEMININA 80%;2 CORTESIAS - ACIMA DE R$ 2.400;NAS COMPRAS ACIMA DE R$1499 - GANHE 1 SESSÃO;MARÇO OFF - ANUS FEMININO 76%;2 CORTESIAS - ACIMA DE R$ 2.400</t>
  </si>
  <si>
    <t>MARÇO OFF - VIRLIHA FEMININO 76%;MARÇO OFF - PERNA INTEIRA FEMININA 80%;MARÇO OFF - ANUS FEMININO 76%;2 CORTESIAS - ACIMA DE R$ 2.400;NAS COMPRAS ACIMA DE R$1499 - GANHE 1 SESSÃO;2 CORTESIAS - ACIMA DE R$ 2.400</t>
  </si>
  <si>
    <t>XS6I1DD8Z1</t>
  </si>
  <si>
    <t>MARÇO OFF - PERNA INTEIRA FEMININA 80%;MARÇO OFF - VIRLIHA FEMININO 76%;MARÇO OFF - ANUS FEMININO 76%;2 CORTESIAS - ACIMA DE R$ 2.400;2 CORTESIAS - ACIMA DE R$ 2.400;NAS COMPRAS ACIMA DE R$1499 - GANHE 1 SESSÃO</t>
  </si>
  <si>
    <t>SO39JJP9AI</t>
  </si>
  <si>
    <t>MARÇO OFF - PERNA INTEIRA FEMININA 80%;1 CORTESIA - ACIMA DE R$ 1.200;SMS - ELOVERS - R$100 OFF;SMS - ELOVERS - R$100 OFF</t>
  </si>
  <si>
    <t>G1QCI8SXL6</t>
  </si>
  <si>
    <t>Adriele Fernandes Souza</t>
  </si>
  <si>
    <t>SIH22ZLL9P</t>
  </si>
  <si>
    <t>6RAWV2ZMW2</t>
  </si>
  <si>
    <t>JABERSON MARTINS DA SILVA</t>
  </si>
  <si>
    <t>MARÇO OFF - AXILAS MASCULINO 80%</t>
  </si>
  <si>
    <t>PX25RO3MDV</t>
  </si>
  <si>
    <t>VANESSA PEREIRA SOUSA</t>
  </si>
  <si>
    <t>MB60ZWZYHS</t>
  </si>
  <si>
    <t>VX35XJ9D7Q</t>
  </si>
  <si>
    <t>ERNANDO CELIO BARROS</t>
  </si>
  <si>
    <t>LM9O28DTGI</t>
  </si>
  <si>
    <t>NAS COMPRAS ACIMA DE R$1499 - GANHE 1 SESSÃO;MARÇO OFF - VIRLIHA FEMININO 76%;NAS COMPRAS ACIMA DE R$5,500 - BUÇO COM 80% DE DESCONTO</t>
  </si>
  <si>
    <t>N3HE5HEQPS</t>
  </si>
  <si>
    <t>Jaqueline Maria Silva dos Santos</t>
  </si>
  <si>
    <t>WWADD6W4FK</t>
  </si>
  <si>
    <t>AI2D7TS814</t>
  </si>
  <si>
    <t>Tatiana Ferreira Crivilim</t>
  </si>
  <si>
    <t>2 CORTESIAS - ACIMA DE R$ 2.400;MARÇO OFF - VIRLIHA FEMININO 76%;MARÇO OFF - 1/2 PERNA FEMININO 70%;MARÇO OFF - ANUS FEMININO 76%</t>
  </si>
  <si>
    <t>5NTY77PWJG</t>
  </si>
  <si>
    <t>MARÇO OFF - ANUS FEMININO 76%;CRM - MARÇO 2023 - ANIVERSARIANTES;MARÇO OFF - VIRLIHA FEMININO 76%;NAS COMPRAS ACIMA DE R$5,500 - BUÇO COM 80% DE DESCONTO;2 CORTESIAS - ACIMA DE R$ 2.400</t>
  </si>
  <si>
    <t>NAS COMPRAS ACIMA DE R$5,500 - BUÇO COM 80% DE DESCONTO;MARÇO OFF - ANUS FEMININO 76%;MARÇO OFF - VIRLIHA FEMININO 76%;2 CORTESIAS - ACIMA DE R$ 2.400;CRM - MARÇO 2023 - ANIVERSARIANTES</t>
  </si>
  <si>
    <t>PYJZ5CVW2Y</t>
  </si>
  <si>
    <t>K3V3W6PWJF</t>
  </si>
  <si>
    <t>LUCAS CASTILHO AMORIM</t>
  </si>
  <si>
    <t>MARÇO OFF - TORAX MASCULINO 70%</t>
  </si>
  <si>
    <t>MARÇO OFF - VIRLIHA FEMININO 76%;MARÇO OFF - ANUS FEMININO 76%;MARÇO OFF - 1/2 PERNA FEMININO 70%;2 CORTESIAS - ACIMA DE R$ 2.400</t>
  </si>
  <si>
    <t>GV5QBMTTEG</t>
  </si>
  <si>
    <t>CRISTINA SOARES ROCHA DA CRUZ</t>
  </si>
  <si>
    <t>NAS COMPRAS ACIMA DE R$5,500 - BUÇO COM 80% DE DESCONTO;NAS COMPRAS ACIMA DE R$1499 - GANHE 1 SESSÃO;MARÇO OFF - VIRLIHA FEMININO 76%</t>
  </si>
  <si>
    <t>IG61LA4IYZ</t>
  </si>
  <si>
    <t>DEBORA RODRIGUES SOUSA</t>
  </si>
  <si>
    <t>MILMFBL451</t>
  </si>
  <si>
    <t>ANA CAROLINE FERREIRA</t>
  </si>
  <si>
    <t>PRICING | 75% EM ATÉ 18X - FRANQUIAS</t>
  </si>
  <si>
    <t>G3WP8JRUW8</t>
  </si>
  <si>
    <t>MARÇO OFF - VIRLIHA FEMININO 76%;2 CORTESIAS - ACIMA DE R$ 2.400;2 CORTESIAS - ACIMA DE R$ 2.400;MARÇO OFF - ANUS FEMININO 76%</t>
  </si>
  <si>
    <t>2 CORTESIAS - ACIMA DE R$ 2.400;MARÇO OFF - 1/2 PERNA FEMININO 70%;MARÇO OFF - VIRLIHA FEMININO 76%;MARÇO OFF - ANUS FEMININO 76%</t>
  </si>
  <si>
    <t>MARÇO OFF - ANUS FEMININO 76%;MARÇO OFF - VIRLIHA FEMININO 76%;NAS COMPRAS ACIMA DE R$1499 - GANHE 1 SESSÃO;2 CORTESIAS - ACIMA DE R$ 2.400</t>
  </si>
  <si>
    <t>D6DIQSMCAQ</t>
  </si>
  <si>
    <t>Alyana Resende Freitas</t>
  </si>
  <si>
    <t>FPQT36HWA3</t>
  </si>
  <si>
    <t>CRM - MARÇO 2023 - ANIVERSARIANTES;MARÇO OFF - ANUS FEMININO 76%;2 CORTESIAS - ACIMA DE R$ 2.400;NAS COMPRAS ACIMA DE R$5,500 - BUÇO COM 80% DE DESCONTO;MARÇO OFF - VIRLIHA FEMININO 76%</t>
  </si>
  <si>
    <t>MARÇO OFF - VIRLIHA FEMININO 76%;MARÇO OFF - ANUS FEMININO 76%;MARÇO OFF - PERNA INTEIRA FEMININA 80%;NAS COMPRAS ACIMA DE R$1499 - GANHE 1 SESSÃO;2 CORTESIAS - ACIMA DE R$ 2.400;2 CORTESIAS - ACIMA DE R$ 2.400</t>
  </si>
  <si>
    <t>9A7VKVK4IT</t>
  </si>
  <si>
    <t>ROSÂNGELA ROSA DA SILVA</t>
  </si>
  <si>
    <t>WXPXF9HS9L</t>
  </si>
  <si>
    <t>MARÇO OFF - VIRLIHA FEMININO 76%;MARÇO OFF - PERNA INTEIRA FEMININA 80%;NAS COMPRAS ACIMA DE R$1499 - GANHE 1 SESSÃO;2 CORTESIAS - ACIMA DE R$ 2.400;MARÇO OFF - ANUS FEMININO 76%</t>
  </si>
  <si>
    <t>MARÇO OFF - PERNA INTEIRA FEMININA 80%;NAS COMPRAS ACIMA DE R$1499 - GANHE 1 SESSÃO;2 CORTESIAS - ACIMA DE R$ 2.400;MARÇO OFF - VIRLIHA FEMININO 76%;MARÇO OFF - ANUS FEMININO 76%</t>
  </si>
  <si>
    <t>MARÇO OFF - ANUS FEMININO 76%;2 CORTESIAS - ACIMA DE R$ 2.400;SMS - ELOVERS - R$100 OFF;NAS COMPRAS ACIMA DE R$5,500 - BUÇO COM 80% DE DESCONTO;SMS - ELOVERS - R$100 OFF;MARÇO OFF - PERNA INTEIRA FEMININA 80%;SMS - ELOVERS - R$100 OFF;SMS - ELOVERS - R$100 OFF;MARÇO OFF - VIRLIHA FEMININO 76%</t>
  </si>
  <si>
    <t>MARÇO OFF - ANUS FEMININO 76%;2 CORTESIAS - ACIMA DE R$ 2.400;MARÇO OFF - VIRLIHA FEMININO 76%;MARÇO OFF - PERNA INTEIRA FEMININA 80%;SMS - ELOVERS - R$100 OFF;NAS COMPRAS ACIMA DE R$5,500 - BUÇO COM 80% DE DESCONTO;SMS - ELOVERS - R$100 OFF;SMS - ELOVERS - R$100 OFF;SMS - ELOVERS - R$100 OFF</t>
  </si>
  <si>
    <t>NAS COMPRAS ACIMA DE R$5,500 - BUÇO COM 80% DE DESCONTO;MARÇO OFF - 1/2 PERNA FEMININO 70%;MARÇO OFF - VIRLIHA FEMININO 76%;MARÇO OFF - ANUS FEMININO 76%;2 CORTESIAS - ACIMA DE R$ 2.400</t>
  </si>
  <si>
    <t>MARÇO OFF - VIRLIHA FEMININO 76%;MARÇO OFF - ANUS FEMININO 76%;1 CORTESIA - ACIMA DE R$ 1.200</t>
  </si>
  <si>
    <t>CE1O2QYY9H</t>
  </si>
  <si>
    <t>GRACIELE ALVES DA GRACIA</t>
  </si>
  <si>
    <t>CRM - MARÇO 2023 - AGENDA LASER;NAS COMPRAS ACIMA DE R$5,500 - BUÇO COM 80% DE DESCONTO;MARÇO OFF - VIRLIHA FEMININO 76%</t>
  </si>
  <si>
    <t>C8XTSQQDWK</t>
  </si>
  <si>
    <t>Maristela Paes Tosta Oliveira</t>
  </si>
  <si>
    <t>MARÇO OFF - ANUS FEMININO 76%;MARÇO OFF - VIRLIHA FEMININO 76%;NAS COMPRAS ACIMA DE R$5,500 - BUÇO COM 80% DE DESCONTO;MARÇO OFF - 1/2 PERNA FEMININO 70%;2 CORTESIAS - ACIMA DE R$ 2.400</t>
  </si>
  <si>
    <t>QQHV4VCMP7</t>
  </si>
  <si>
    <t>ROSELENA BERNARDES OLIVEIRA</t>
  </si>
  <si>
    <t>YFJEJ4WU4N</t>
  </si>
  <si>
    <t>MATEUS ALVES VILELA</t>
  </si>
  <si>
    <t>L10LLLPBR7</t>
  </si>
  <si>
    <t>R3DODQG9RL</t>
  </si>
  <si>
    <t>NAS COMPRAS ACIMA DE R$1499 - GANHE 1 SESSÃO;1 CORTESIA - ACIMA DE R$ 1.200;CRM - MARÇO 2023 - AGENDA LASER;CRM - MARÇO 2023 - AGENDA LASER;CRM - MARÇO 2023 - AGENDA LASER;CRM - MARÇO 2023 - AGENDA LASER;CRM - MARÇO 2023 - AGENDA LASER</t>
  </si>
  <si>
    <t>F66WGO3CMK</t>
  </si>
  <si>
    <t>BG5DBH9KSF</t>
  </si>
  <si>
    <t>94BAMWZIE1</t>
  </si>
  <si>
    <t>CASSIO BRUNO</t>
  </si>
  <si>
    <t>XAU4C3RN5S</t>
  </si>
  <si>
    <t>7LB53PQH8Z</t>
  </si>
  <si>
    <t>ANA PAULA BARROS LIMA</t>
  </si>
  <si>
    <t>4R3LAV925M</t>
  </si>
  <si>
    <t>PROMOÇÃO R$89 CLIENTE NOVO - EXTENSÃO DE AXILAS;MARÇO OFF - VIRLIHA FEMININO 76%;MARÇO OFF - ANUS FEMININO 76%</t>
  </si>
  <si>
    <t>Z7BNJUAE8U</t>
  </si>
  <si>
    <t>MARÇO OFF - PERNA INTEIRA FEMININA 80%</t>
  </si>
  <si>
    <t>HIHF2HTU0Y</t>
  </si>
  <si>
    <t>NAS COMPRAS ACIMA DE R$1499 - GANHE 1 SESSÃO;CRM - MARÇO 2023 - PERNAS 78% EM 18X;1 CORTESIA - ACIMA DE R$ 1.200</t>
  </si>
  <si>
    <t>MARÇO OFF - ANUS FEMININO 76%;MARÇO OFF - VIRLIHA FEMININO 76%;CRM - MARÇO 2023 - AGENDA LASER;CRM - MARÇO 2023 - AGENDA LASER;NAS COMPRAS ACIMA DE R$1499 - GANHE 1 SESSÃO;2 CORTESIAS - ACIMA DE R$ 2.400</t>
  </si>
  <si>
    <t>HLHA6XFX0Y</t>
  </si>
  <si>
    <t>EVENIQUEL LUZIA DA SILVA</t>
  </si>
  <si>
    <t>GRPUZXVIH3</t>
  </si>
  <si>
    <t>Isabela dos Santos Muniz</t>
  </si>
  <si>
    <t>RJUXWI7Q60</t>
  </si>
  <si>
    <t>MARIA DE FATIMA OLIVEIRA SILVA</t>
  </si>
  <si>
    <t>37QFCQQERZ</t>
  </si>
  <si>
    <t>N3DROIXW2K</t>
  </si>
  <si>
    <t>3RC644P3FR</t>
  </si>
  <si>
    <t>LEANDRO CASTRO ALVES</t>
  </si>
  <si>
    <t>CRM - MARÇO 2023 - AGENDA LASER;10 PONTOS = 10 REAIS DE DESCONTO ;10 PONTOS = 10 REAIS DE DESCONTO ;CRM - MARÇO 2023 - AGENDA LASER</t>
  </si>
  <si>
    <t xml:space="preserve">CRM - MARÇO 2023 - AGENDA LASER;10 PONTOS = 10 REAIS DE DESCONTO ;CRM - MARÇO 2023 - AGENDA LASER;10 PONTOS = 10 REAIS DE DESCONTO </t>
  </si>
  <si>
    <t>Y1BI9KMQY4</t>
  </si>
  <si>
    <t>PEDRO RODRIGUES PACHECO JUNIOR</t>
  </si>
  <si>
    <t>GM0ELABOAQ</t>
  </si>
  <si>
    <t>ROSILDA PEREIRA DE SANTANA</t>
  </si>
  <si>
    <t>OVDX37VFA2</t>
  </si>
  <si>
    <t>NAS COMPRAS ACIMA DE R$5,500 - BUÇO COM 80% DE DESCONTO;MARÇO OFF - VIRLIHA FEMININO 76%;NAS COMPRAS ACIMA DE R$1499 - GANHE 1 SESSÃO</t>
  </si>
  <si>
    <t>V95QXG3G0I</t>
  </si>
  <si>
    <t>Maria Paula Cordeiro Carvalho</t>
  </si>
  <si>
    <t>MARÇO OFF - ANUS FEMININO 76%;NAS COMPRAS ACIMA DE R$1499 - GANHE 1 SESSÃO;2 CORTESIAS - ACIMA DE R$ 2.400;MARÇO OFF - PERNA INTEIRA FEMININA 80%;MARÇO OFF - VIRLIHA FEMININO 76%</t>
  </si>
  <si>
    <t>2 CORTESIAS - ACIMA DE R$ 2.400;SMS - ELOVERS - R$100 OFF;MARÇO OFF - PERNA INTEIRA FEMININA 80%;SMS - ELOVERS - R$100 OFF;SMS - ELOVERS - R$100 OFF;NAS COMPRAS ACIMA DE R$5,500 - BUÇO COM 80% DE DESCONTO;SMS - ELOVERS - R$100 OFF;MARÇO OFF - VIRLIHA FEMININO 76%;MARÇO OFF - ANUS FEMININO 76%</t>
  </si>
  <si>
    <t>NAS COMPRAS ACIMA DE R$5,500 - BUÇO COM 80% DE DESCONTO;MARÇO OFF - PERNA INTEIRA FEMININA 80%;SMS - ELOVERS - R$100 OFF;SMS - ELOVERS - R$100 OFF;SMS - ELOVERS - R$100 OFF;SMS - ELOVERS - R$100 OFF;MARÇO OFF - ANUS FEMININO 76%;MARÇO OFF - VIRLIHA FEMININO 76%;2 CORTESIAS - ACIMA DE R$ 2.400</t>
  </si>
  <si>
    <t>MARÇO OFF - ANUS FEMININO 76%;SMS - ELOVERS - R$100 OFF;NAS COMPRAS ACIMA DE R$5,500 - BUÇO COM 80% DE DESCONTO;SMS - ELOVERS - R$100 OFF;MARÇO OFF - PERNA INTEIRA FEMININA 80%;SMS - ELOVERS - R$100 OFF;SMS - ELOVERS - R$100 OFF;2 CORTESIAS - ACIMA DE R$ 2.400;MARÇO OFF - VIRLIHA FEMININO 76%</t>
  </si>
  <si>
    <t>96PD0HRYBU</t>
  </si>
  <si>
    <t>04NUS7V8IX</t>
  </si>
  <si>
    <t>BHEATRIZ BORGES BAILÃO</t>
  </si>
  <si>
    <t>MARÇO OFF - VIRLIHA FEMININO 76%;1 CORTESIA - ACIMA DE R$ 1.200;MARÇO OFF - ANUS FEMININO 76%</t>
  </si>
  <si>
    <t>CRM - MARÇO 2023 - ANIVERSARIANTES;2 CORTESIAS - ACIMA DE R$ 2.400;NAS COMPRAS ACIMA DE R$1499 - GANHE 1 SESSÃO;MARÇO OFF - VIRLIHA FEMININO 76%;MARÇO OFF - PERNA INTEIRA FEMININA 80%</t>
  </si>
  <si>
    <t>KRBRO8G85P</t>
  </si>
  <si>
    <t>Jessica Martins Dos Santos</t>
  </si>
  <si>
    <t>2 CORTESIAS - ACIMA DE R$ 2.400;MARÇO OFF - VIRLIHA FEMININO 76%;MARÇO OFF - ANUS FEMININO 76%;2 CORTESIAS - ACIMA DE R$ 2.400;MARÇO OFF - PERNA INTEIRA FEMININA 80%</t>
  </si>
  <si>
    <t>MARÇO OFF - VIRLIHA FEMININO 76%;MARÇO OFF - PERNA INTEIRA FEMININA 80%;2 CORTESIAS - ACIMA DE R$ 2.400;2 CORTESIAS - ACIMA DE R$ 2.400;MARÇO OFF - ANUS FEMININO 76%</t>
  </si>
  <si>
    <t>EGF15YLFWW</t>
  </si>
  <si>
    <t>NAS COMPRAS ACIMA DE R$1499 - GANHE 1 SESSÃO;CRM - MARÇO 2023 - AGENDA LASER;CRM - MARÇO 2023 - AGENDA LASER;CRM - MARÇO 2023 - AGENDA LASER;1 CORTESIA - ACIMA DE R$ 1.200;CRM - MARÇO 2023 - AGENDA LASER;CRM - MARÇO 2023 - AGENDA LASER</t>
  </si>
  <si>
    <t>NAS COMPRAS ACIMA DE R$1499 - GANHE 1 SESSÃO;MARÇO OFF - VIRLIHA FEMININO 76%;2 CORTESIAS - ACIMA DE R$ 2.400;CRM - MARÇO 2023 - AGENDA LASER;MARÇO OFF - ANUS FEMININO 76%</t>
  </si>
  <si>
    <t>ZSW412A80R</t>
  </si>
  <si>
    <t>Andreina Sousa</t>
  </si>
  <si>
    <t>NYPJKBAVH4</t>
  </si>
  <si>
    <t>DEBORA CONCEICAO DA SILVA MORAES</t>
  </si>
  <si>
    <t>ISFZOAI69O</t>
  </si>
  <si>
    <t>Thairinne Camargo Furtado Forselius</t>
  </si>
  <si>
    <t>NIX85YYXIS</t>
  </si>
  <si>
    <t>Pauliane Tavares</t>
  </si>
  <si>
    <t>WF1CNU9T4L</t>
  </si>
  <si>
    <t>GEISE KELLY SANTOS</t>
  </si>
  <si>
    <t>1 CORTESIA - ACIMA DE R$ 1.200;MARÇO OFF - VIRLIHA FEMININO 76%;MARÇO OFF - ANUS FEMININO 76%;PROMOÇÃO R$89 CLIENTE NOVO - EXTENSÃO DE AXILAS</t>
  </si>
  <si>
    <t>OHA9D0EQPM</t>
  </si>
  <si>
    <t>XXE99YLG51</t>
  </si>
  <si>
    <t>Maria Luiza Silveira</t>
  </si>
  <si>
    <t>CRM - MARÇO 2023 - AGENDA LASER;CRM - MARÇO 2023 - AGENDA LASER;1 CORTESIA - ACIMA DE R$ 1.200</t>
  </si>
  <si>
    <t>MARÇO OFF - ANUS FEMININO 76%;MARÇO OFF - VIRLIHA FEMININO 76%;MARÇO OFF - PERNA INTEIRA FEMININA 80%</t>
  </si>
  <si>
    <t>MARÇO OFF - PERNA INTEIRA FEMININA 80%;MARÇO OFF - VIRLIHA FEMININO 76%;2 CORTESIAS - ACIMA DE R$ 2.400;2 CORTESIAS - ACIMA DE R$ 2.400;MARÇO OFF - ANUS FEMININO 76%</t>
  </si>
  <si>
    <t>RHBYP4M7CJ</t>
  </si>
  <si>
    <t>Dayane Rezende Pedriel</t>
  </si>
  <si>
    <t>CRM - MARÇO 2023 - AGENDA LASER;CRM - MARÇO 2023 - AGENDA LASER</t>
  </si>
  <si>
    <t>XC8Q1LLNMM</t>
  </si>
  <si>
    <t>Andrea souza</t>
  </si>
  <si>
    <t>E9Y3ZO6BG6</t>
  </si>
  <si>
    <t>DANIELLE OLIVEIRA SILVA</t>
  </si>
  <si>
    <t>LRLBM7WQWX</t>
  </si>
  <si>
    <t xml:space="preserve">10 PONTOS = 10 REAIS DE DESCONTO </t>
  </si>
  <si>
    <t>L0AU8XM74M</t>
  </si>
  <si>
    <t>Karolinna Cardoso</t>
  </si>
  <si>
    <t>ZOXXJOC5C6</t>
  </si>
  <si>
    <t>Nivea do Prado Almeida</t>
  </si>
  <si>
    <t>Q93WZW6E3P</t>
  </si>
  <si>
    <t>URR7UM4S5K</t>
  </si>
  <si>
    <t>ELZA BARBOSA RODRIGUES</t>
  </si>
  <si>
    <t>JGKFN5ICUX</t>
  </si>
  <si>
    <t>64HOPVVBIG</t>
  </si>
  <si>
    <t>KARINY NAVES RIBEIRO</t>
  </si>
  <si>
    <t>MARÇO OFF - VIRLIHA FEMININO 76%;MARÇO OFF - ANUS FEMININO 76%;MARÇO OFF - PERNA INTEIRA FEMININA 80%;2 CORTESIAS - ACIMA DE R$ 2.400;2 CORTESIAS - ACIMA DE R$ 2.400</t>
  </si>
  <si>
    <t>VSYI8YWNQX</t>
  </si>
  <si>
    <t>1 CORTESIA - ACIMA DE R$ 1.200;CRM - MARÇO 2023 - AGENDA LASER;CRM - MARÇO 2023 - AGENDA LASER</t>
  </si>
  <si>
    <t>EMEDN1A5SM</t>
  </si>
  <si>
    <t>SARA CRISTINA TAV ARES DA SILVA COSTA</t>
  </si>
  <si>
    <t>95IO88YNIC</t>
  </si>
  <si>
    <t>VANESCA PEREIRA</t>
  </si>
  <si>
    <t>MARÇO OFF - ANUS FEMININO 76%;MARÇO OFF - VIRLIHA FEMININO 76%;MARÇO OFF - 1/2 PERNA FEMININO 70%;2 CORTESIAS - ACIMA DE R$ 2.400</t>
  </si>
  <si>
    <t>MARÇO OFF - ANUS FEMININO 76%;NAS COMPRAS ACIMA DE R$1499 - GANHE 1 SESSÃO;2 CORTESIAS - ACIMA DE R$ 2.400;MARÇO OFF - VIRLIHA FEMININO 76%</t>
  </si>
  <si>
    <t>2 CORTESIAS - ACIMA DE R$ 2.400;MARÇO OFF - PERNA INTEIRA FEMININA 80%;2 CORTESIAS - ACIMA DE R$ 2.400;MARÇO OFF - VIRLIHA FEMININO 76%;MARÇO OFF - ANUS FEMININO 76%</t>
  </si>
  <si>
    <t>MARÇO OFF - VIRLIHA FEMININO 76%;PROMOÇÃO R$89 CLIENTE NOVO - EXTENSÃO DE AXILAS;MARÇO OFF - ANUS FEMININO 76%;1 CORTESIA - ACIMA DE R$ 1.200</t>
  </si>
  <si>
    <t>JAWHISFYYV</t>
  </si>
  <si>
    <t>JOAO VICTOR FORIN</t>
  </si>
  <si>
    <t>MARÇO OFF - 1/2 PERNA FEMININO 70%;MARÇO OFF - VIRLIHA FEMININO 76%;2 CORTESIAS - ACIMA DE R$ 2.400;NAS COMPRAS ACIMA DE R$1499 - GANHE 1 SESSÃO;MARÇO OFF - ANUS FEMININO 76%</t>
  </si>
  <si>
    <t>8A0D0CP9IQ</t>
  </si>
  <si>
    <t>EZ34CICAPT</t>
  </si>
  <si>
    <t>VEPJ9T1XKV</t>
  </si>
  <si>
    <t>2 CORTESIAS - ACIMA DE R$ 2.400;MARÇO OFF - ANUS FEMININO 76%;MARÇO OFF - VIRLIHA FEMININO 76%;MARÇO OFF - 1/2 PERNA FEMININO 70%;NAS COMPRAS ACIMA DE R$1499 - GANHE 1 SESSÃO</t>
  </si>
  <si>
    <t>NC3WHPC15Y</t>
  </si>
  <si>
    <t>IRENE REIS DE OLIVEIRA</t>
  </si>
  <si>
    <t>MARÇO OFF - ANUS FEMININO 76%;2 CORTESIAS - ACIMA DE R$ 2.400;2 CORTESIAS - ACIMA DE R$ 2.400;MARÇO OFF - VIRLIHA FEMININO 76%;MARÇO OFF - PERNA INTEIRA FEMININA 80%</t>
  </si>
  <si>
    <t>01ZK024PHL</t>
  </si>
  <si>
    <t>QB3I6Z32CZ</t>
  </si>
  <si>
    <t>DIUARY OLIVEIRA REZENDE</t>
  </si>
  <si>
    <t>K2IFJ7RSNB</t>
  </si>
  <si>
    <t>Cintia Sousa Costa</t>
  </si>
  <si>
    <t>ECRBMKIAUJ</t>
  </si>
  <si>
    <t>Jackeline Souza Andrade</t>
  </si>
  <si>
    <t>8T7D7JATH9</t>
  </si>
  <si>
    <t>MAISA SILVA RESENDE</t>
  </si>
  <si>
    <t>MARÇO OFF - ANUS FEMININO 76%;2 CORTESIAS - ACIMA DE R$ 2.400;MARÇO OFF - VIRLIHA FEMININO 76%;MARÇO OFF - PERNA INTEIRA FEMININA 80%</t>
  </si>
  <si>
    <t>MARÇO OFF - PERNA INTEIRA FEMININA 80%;MARÇO OFF - ANUS FEMININO 76%;2 CORTESIAS - ACIMA DE R$ 2.400;MARÇO OFF - VIRLIHA FEMININO 76%</t>
  </si>
  <si>
    <t>6V7VB1WLAW</t>
  </si>
  <si>
    <t>NAIR MARQUES DA COSTA</t>
  </si>
  <si>
    <t>T6BCFNG1DL</t>
  </si>
  <si>
    <t>LUCIANA SANTOS LARA</t>
  </si>
  <si>
    <t>9OM4NVMWPA</t>
  </si>
  <si>
    <t>LBAFFO7SK0</t>
  </si>
  <si>
    <t>DAIANI PAULA ZATT RESENDE</t>
  </si>
  <si>
    <t>YI5MLUPUQW</t>
  </si>
  <si>
    <t>JNO4JZ3J2K</t>
  </si>
  <si>
    <t>MARÇO OFF - ANUS FEMININO 76%;MARÇO OFF - VIRLIHA FEMININO 76%;SMS - ELOVERS - R$100 OFF;SMS - ELOVERS - R$100 OFF</t>
  </si>
  <si>
    <t>MARÇO OFF - VIRLIHA FEMININO 76%;MARÇO OFF - 1/2 PERNA FEMININO 70%;NAS COMPRAS ACIMA DE R$5,500 - BUÇO COM 80% DE DESCONTO;2 CORTESIAS - ACIMA DE R$ 2.400;MARÇO OFF - ANUS FEMININO 76%</t>
  </si>
  <si>
    <t>K0F2CPP5KC</t>
  </si>
  <si>
    <t>ADRIELY OLIVEIRA FONSECA</t>
  </si>
  <si>
    <t>72G12QSYYH</t>
  </si>
  <si>
    <t>PXAU8G5B9D</t>
  </si>
  <si>
    <t>TYELCE DIAS VILELA GUNDIM</t>
  </si>
  <si>
    <t>UI6YURDFCP</t>
  </si>
  <si>
    <t>2 CORTESIAS - ACIMA DE R$ 2.400;MARÇO OFF - ANUS FEMININO 76%;MARÇO OFF - VIRLIHA FEMININO 76%;MARÇO OFF - 1/2 PERNA FEMININO 70%</t>
  </si>
  <si>
    <t>KPQOEVVKBQ</t>
  </si>
  <si>
    <t>IRAIDES SANTOS LARA</t>
  </si>
  <si>
    <t>NAS COMPRAS ACIMA DE R$1499 - GANHE 1 SESSÃO;MARÇO OFF - VIRLIHA FEMININO 76%;MARÇO OFF - ANUS FEMININO 76%</t>
  </si>
  <si>
    <t>6MDCZTNAJC</t>
  </si>
  <si>
    <t>REGINALDO LOPES TEIXEIRA</t>
  </si>
  <si>
    <t>3X11LLAU7J</t>
  </si>
  <si>
    <t>BRUNO SOUSA FERREIRA</t>
  </si>
  <si>
    <t>MARÇO OFF - ANUS FEMININO 76%;CRM - MARÇO 2023 - ANIVERSARIANTES;MARÇO OFF - VIRLIHA FEMININO 76%;2 CORTESIAS - ACIMA DE R$ 2.400;NAS COMPRAS ACIMA DE R$5,500 - BUÇO COM 80% DE DESCONTO</t>
  </si>
  <si>
    <t>MARÇO OFF - PERNA INTEIRA FEMININA 80%;MARÇO OFF - ANUS FEMININO 76%;MARÇO OFF - VIRLIHA FEMININO 76%;2 CORTESIAS - ACIMA DE R$ 2.400;2 CORTESIAS - ACIMA DE R$ 2.400;NAS COMPRAS ACIMA DE R$1499 - GANHE 1 SESSÃO</t>
  </si>
  <si>
    <t>VX8I6KJOQP</t>
  </si>
  <si>
    <t>MARÇO OFF - VIRLIHA FEMININO 76%;NAS COMPRAS ACIMA DE R$5,500 - BUÇO COM 80% DE DESCONTO</t>
  </si>
  <si>
    <t>5ZWPSGI2Y0</t>
  </si>
  <si>
    <t>SOL7CQDZKZ</t>
  </si>
  <si>
    <t>MARESSA MILLENY MARQUES INACIO</t>
  </si>
  <si>
    <t>NAS COMPRAS ACIMA DE R$1499 - GANHE 1 SESSÃO;2 CORTESIAS - ACIMA DE R$ 2.400;MARÇO OFF - ANUS FEMININO 76%;MARÇO OFF - VIRLIHA FEMININO 76%</t>
  </si>
  <si>
    <t>GL5WP0V9O1</t>
  </si>
  <si>
    <t>MARÇO OFF - VIRLIHA FEMININO 76%;NAS COMPRAS ACIMA DE R$1499 - GANHE 1 SESSÃO;2 CORTESIAS - ACIMA DE R$ 2.400;2 CORTESIAS - ACIMA DE R$ 2.400;MARÇO OFF - ANUS FEMININO 76%;MARÇO OFF - PERNA INTEIRA FEMININA 80%</t>
  </si>
  <si>
    <t>MARÇO OFF - ANUS FEMININO 76%;2 CORTESIAS - ACIMA DE R$ 2.400;NAS COMPRAS ACIMA DE R$1499 - GANHE 1 SESSÃO;MARÇO OFF - PERNA INTEIRA FEMININA 80%;MARÇO OFF - VIRLIHA FEMININO 76%;2 CORTESIAS - ACIMA DE R$ 2.400</t>
  </si>
  <si>
    <t>N2W134H1QA</t>
  </si>
  <si>
    <t>9MTXDOQ64D</t>
  </si>
  <si>
    <t>MARÇO OFF - PERNA INTEIRA FEMININA 80%;MARÇO OFF - VIRLIHA FEMININO 76%;2 CORTESIAS - ACIMA DE R$ 2.400;MARÇO OFF - ANUS FEMININO 76%</t>
  </si>
  <si>
    <t>FGMWE32V4I</t>
  </si>
  <si>
    <t>MKT - PARCERIA NACIONAL CUPONERIA 10SS</t>
  </si>
  <si>
    <t>5HLYA16RA3</t>
  </si>
  <si>
    <t xml:space="preserve">MKT - PARCERIA NACIONAL VIVO VALORIZA </t>
  </si>
  <si>
    <t>PZKOSIVE5R</t>
  </si>
  <si>
    <t>ADRIELE FERREIRA LOPES</t>
  </si>
  <si>
    <t>HS0VVU0FFE</t>
  </si>
  <si>
    <t>CRISTIANE TAVARES BARCELOS</t>
  </si>
  <si>
    <t>NAS COMPRAS ACIMA DE R$1499 - GANHE 1 SESSÃO;MARÇO OFF - VIRILHA MASCULINO 76%</t>
  </si>
  <si>
    <t>CRM - MARÇO 2023 - AGENDA LASER;MARÇO OFF - ANUS FEMININO 76%;CRM - MARÇO 2023 - AGENDA LASER;CRM - MARÇO 2023 - AGENDA LASER;MARÇO OFF - VIRLIHA FEMININO 76%</t>
  </si>
  <si>
    <t>DTKSFYZILG</t>
  </si>
  <si>
    <t>ISABELLA JULIA MOURA DA SILVA</t>
  </si>
  <si>
    <t>MARÇO OFF - VIRLIHA FEMININO 76%;CRM - MARÇO 2023 - AGENDA LASER;NAS COMPRAS ACIMA DE R$5,500 - BUÇO COM 80% DE DESCONTO</t>
  </si>
  <si>
    <t>1JLDVJ4B27</t>
  </si>
  <si>
    <t>MAYRA PRADO RESENDE</t>
  </si>
  <si>
    <t>5OQU3FKXN1</t>
  </si>
  <si>
    <t>A1VDBL20RB</t>
  </si>
  <si>
    <t>ANA FLAVIA NASCIMENTO DOS SANTOS</t>
  </si>
  <si>
    <t>2 CORTESIAS - ACIMA DE R$ 2.400;NAS COMPRAS ACIMA DE R$5,500 - BUÇO COM 80% DE DESCONTO;MARÇO OFF - VIRLIHA FEMININO 76%;MARÇO OFF - ANUS FEMININO 76%;CRM - MARÇO 2023 - ANIVERSARIANTES</t>
  </si>
  <si>
    <t>BW1JA6XVZ3</t>
  </si>
  <si>
    <t>B2OOSKU0HR</t>
  </si>
  <si>
    <t>SMS - ELOVERS - R$100 OFF;SMS - ELOVERS - R$100 OFF;MARÇO OFF - VIRLIHA FEMININO 76%;MARÇO OFF - ANUS FEMININO 76%</t>
  </si>
  <si>
    <t>MARÇO OFF - VIRLIHA FEMININO 76%;SMS - ELOVERS - R$100 OFF;SMS - ELOVERS - R$100 OFF;SMS - ELOVERS - R$100 OFF;SMS - ELOVERS - R$100 OFF;SMS - ELOVERS - R$100 OFF;MARÇO OFF - ANUS FEMININO 76%;CRM - MARÇO 2023 - AGENDA LASER;CRM - MARÇO 2023 - AGENDA LASER;CRM - MARÇO 2023 - AGENDA LASER</t>
  </si>
  <si>
    <t>MARÇO OFF - VIRLIHA FEMININO 76%;MARÇO OFF - ANUS FEMININO 76%;NAS COMPRAS ACIMA DE R$5,500 - BUÇO COM 80% DE DESCONTO</t>
  </si>
  <si>
    <t>Y8CIIOMTR0</t>
  </si>
  <si>
    <t>RAQUEL DOS SANTOS GONÇALVES</t>
  </si>
  <si>
    <t>MARÇO OFF - 1/2 PERNA FEMININO 70%;NAS COMPRAS ACIMA DE R$1499 - GANHE 1 SESSÃO;MARÇO OFF - VIRLIHA FEMININO 76%</t>
  </si>
  <si>
    <t>JEVZP5XXY4</t>
  </si>
  <si>
    <t>JAINE ROCHA DE CARVALHO</t>
  </si>
  <si>
    <t>ILYVPPUOGJ</t>
  </si>
  <si>
    <t>TANIELLA BARBOSA SANTOS</t>
  </si>
  <si>
    <t>1 CORTESIA - ACIMA DE R$ 1.200;MARÇO OFF - COMBO 1/2 PERNA E JOELHOS FEMININO - 70%;MARÇO OFF - COMBO 1/2 PERNA E JOELHOS FEMININO - 70%;NAS COMPRAS ACIMA DE R$1499 - GANHE 1 SESSÃO</t>
  </si>
  <si>
    <t>NAS COMPRAS ACIMA DE R$1499 - GANHE 1 SESSÃO;MARÇO OFF - 1/2 PERNA FEMININO 70%;MARÇO OFF - ANUS FEMININO 76%;MARÇO OFF - VIRLIHA FEMININO 76%;2 CORTESIAS - ACIMA DE R$ 2.400</t>
  </si>
  <si>
    <t>DT94C5XX8U</t>
  </si>
  <si>
    <t>VIVIANE COELHO LEAL</t>
  </si>
  <si>
    <t>MARÇO OFF - VIRLIHA FEMININO 76%;CRM - MARÇO 2023 - CLIENTES INATIVOS;MARÇO OFF - ANUS FEMININO 76%</t>
  </si>
  <si>
    <t>NAS COMPRAS ACIMA DE R$1499 - GANHE 1 SESSÃO;NAS COMPRAS ACIMA DE R$5,500 - BUÇO COM 80% DE DESCONTO;MARÇO OFF - VIRLIHA FEMININO 76%</t>
  </si>
  <si>
    <t>2 CORTESIAS - ACIMA DE R$ 2.400;2 CORTESIAS - ACIMA DE R$ 2.400;MARÇO OFF - VIRLIHA FEMININO 76%;MARÇO OFF - ANUS FEMININO 76%</t>
  </si>
  <si>
    <t>S2JAEJX94O</t>
  </si>
  <si>
    <t>MARÇO OFF - VIRLIHA FEMININO 76%;NAS COMPRAS ACIMA DE R$1499 - GANHE 1 SESSÃO;MARÇO OFF - 1/2 PERNA FEMININO 70%;2 CORTESIAS - ACIMA DE R$ 2.400;MARÇO OFF - ANUS FEMININO 76%</t>
  </si>
  <si>
    <t>MARÇO OFF - ANUS FEMININO 76%;MARÇO OFF - 1/2 PERNA FEMININO 70%;NAS COMPRAS ACIMA DE R$1499 - GANHE 1 SESSÃO;2 CORTESIAS - ACIMA DE R$ 2.400;MARÇO OFF - VIRLIHA FEMININO 76%</t>
  </si>
  <si>
    <t>CRM - MARÇO 2023 - AGENDA LASER;CRM - MARÇO 2023 - AGENDA LASER;NAS COMPRAS ACIMA DE R$1499 - GANHE 1 SESSÃO;MARÇO OFF - VIRLIHA FEMININO 76%</t>
  </si>
  <si>
    <t>YYQWL56UPZ</t>
  </si>
  <si>
    <t>T4TUK6BETJ</t>
  </si>
  <si>
    <t>2 CORTESIAS - ACIMA DE R$ 2.400;MARÇO OFF - COMBO TÓRAX E ABDÔMEN - 70%;NAS COMPRAS ACIMA DE R$1499 - GANHE 1 SESSÃO;MARÇO OFF - COMBO COSTAS E OMBROS MASCULINO - 70%;MARÇO OFF - COMBO COSTAS E OMBROS MASCULINO - 70%;MARÇO OFF - COMBO TÓRAX E ABDÔMEN - 70%</t>
  </si>
  <si>
    <t>FV8EU6E28G</t>
  </si>
  <si>
    <t>KELLY CAROLINE CARVALHO SILVA</t>
  </si>
  <si>
    <t>MARÇO OFF - PERNA INTEIRA FEMININA 80%;MARÇO OFF - VIRLIHA FEMININO 76%;2 CORTESIAS - ACIMA DE R$ 2.400;MARÇO OFF - ANUS FEMININO 76%;NAS COMPRAS ACIMA DE R$1499 - GANHE 1 SESSÃO</t>
  </si>
  <si>
    <t>OC0XBDPQMB</t>
  </si>
  <si>
    <t>MARIANE INES PIETRZACK</t>
  </si>
  <si>
    <t>3F37COH12T</t>
  </si>
  <si>
    <t>KELLY IRMA DA JENY</t>
  </si>
  <si>
    <t>R1JU9FE4P2</t>
  </si>
  <si>
    <t>VANESSA AMARAL DA SILVA</t>
  </si>
  <si>
    <t>YHAH1DKVEO</t>
  </si>
  <si>
    <t>THANIELLY MONTEIRO RIBEIRO</t>
  </si>
  <si>
    <t>D3GFENAY2F</t>
  </si>
  <si>
    <t>KATIELY PRADO BARBOSA</t>
  </si>
  <si>
    <t>2MFJYEWGOG</t>
  </si>
  <si>
    <t>MARIA APARECIDA NASCIMENTO DE PAULA</t>
  </si>
  <si>
    <t>MARÇO OFF - 1/2 PERNA FEMININO 70%;NAS COMPRAS ACIMA DE R$1499 - GANHE 1 SESSÃO;MARÇO OFF - VIRLIHA FEMININO 76%;2 CORTESIAS - ACIMA DE R$ 2.400;MARÇO OFF - ANUS FEMININO 76%</t>
  </si>
  <si>
    <t>OWBNRZOZMV</t>
  </si>
  <si>
    <t>FRANCIELE FREITAS SILVA</t>
  </si>
  <si>
    <t>P6ZVCCHR4N</t>
  </si>
  <si>
    <t>MARIA VANDA DE LIMA DUARTE</t>
  </si>
  <si>
    <t>304UXV1808</t>
  </si>
  <si>
    <t>LETICIA CARVALHO REZENDE</t>
  </si>
  <si>
    <t>1 CORTESIA - ACIMA DE R$ 1.200;SMS - ELOVERS - R$100 OFF;SMS - ELOVERS - R$100 OFF;MARÇO OFF - PERNA INTEIRA FEMININA 80%</t>
  </si>
  <si>
    <t>9X8CI9O1ZZ</t>
  </si>
  <si>
    <t>AMANDA MAGALHAES SILVA</t>
  </si>
  <si>
    <t>5HHCRBJ272</t>
  </si>
  <si>
    <t>RODRIGO TARGINO DE SOUZA</t>
  </si>
  <si>
    <t>QI4AA3QLBZ</t>
  </si>
  <si>
    <t>MARÇO OFF - ANUS FEMININO 76%;SMS - ELOVERS - R$100 OFF;SMS - ELOVERS - R$100 OFF;MARÇO OFF - VIRLIHA FEMININO 76%</t>
  </si>
  <si>
    <t>10 PONTOS = 10 REAIS DE DESCONTO ;CRM - MARÇO 2023 - AGENDA LASER;CRM - MARÇO 2023 - AGENDA LASER;10 PONTOS = 10 REAIS DE DESCONTO ;NAS COMPRAS ACIMA DE R$1499 - GANHE 1 SESSÃO;1 CORTESIA - ACIMA DE R$ 1.200</t>
  </si>
  <si>
    <t>CRM - MARÇO 2023 - AGENDA LASER;CRM - MARÇO 2023 - AGENDA LASER;CRM - MARÇO 2023 - AGENDA LASER;SMS - ELOVERS - R$100 OFF;SMS - ELOVERS - R$100 OFF;SMS - ELOVERS - R$100 OFF;SMS - ELOVERS - R$100 OFF;SMS - ELOVERS - R$100 OFF;MARÇO OFF - VIRLIHA FEMININO 76%;MARÇO OFF - ANUS FEMININO 76%</t>
  </si>
  <si>
    <t>CRM - MARÇO 2023 - AGENDA LASER;CRM - MARÇO 2023 - AGENDA LASER;CRM - MARÇO 2023 - AGENDA LASER;MARÇO OFF - VIRLIHA FEMININO 76%;MARÇO OFF - ANUS FEMININO 76%;SMS - ELOVERS - R$100 OFF;SMS - ELOVERS - R$100 OFF;SMS - ELOVERS - R$100 OFF;SMS - ELOVERS - R$100 OFF;SMS - ELOVERS - R$100 OFF</t>
  </si>
  <si>
    <t>IHV6CDBF4C</t>
  </si>
  <si>
    <t>Sandra Pereira Carvalho Moraes</t>
  </si>
  <si>
    <t>HPUTF8L22K</t>
  </si>
  <si>
    <t>Eiry Mithiely</t>
  </si>
  <si>
    <t>AJB9UJK3J9</t>
  </si>
  <si>
    <t>JANSLEY SILVA ALVES</t>
  </si>
  <si>
    <t>3NB2N3J9YP</t>
  </si>
  <si>
    <t>CINTHIA  RODRIGUES DE OLIVEIRA</t>
  </si>
  <si>
    <t>MARÇO OFF - VIRLIHA FEMININO 76%;SMS - ELOVERS - R$100 OFF;SMS - ELOVERS - R$100 OFF</t>
  </si>
  <si>
    <t>MARÇO OFF - ANUS FEMININO 76%;MARÇO OFF - 1/2 PERNA FEMININO 70%;MARÇO OFF - VIRLIHA FEMININO 76%;2 CORTESIAS - ACIMA DE R$ 2.400</t>
  </si>
  <si>
    <t>FDOT7ZLQKR</t>
  </si>
  <si>
    <t>Herineia Silva Primo</t>
  </si>
  <si>
    <t>QR0IVCW3KK</t>
  </si>
  <si>
    <t>MARÇO OFF - ANUS FEMININO 76%;MARÇO OFF - VIRLIHA FEMININO 76%;2 CORTESIAS - ACIMA DE R$ 2.400;2 CORTESIAS - ACIMA DE R$ 2.400</t>
  </si>
  <si>
    <t>MARÇO OFF - COMBO TÓRAX E ABDÔMEN - 70%;MARÇO OFF - COMBO COSTAS E OMBROS MASCULINO - 70%;NAS COMPRAS ACIMA DE R$1499 - GANHE 1 SESSÃO;MARÇO OFF - COMBO COSTAS E OMBROS MASCULINO - 70%;MARÇO OFF - COMBO TÓRAX E ABDÔMEN - 70%;2 CORTESIAS - ACIMA DE R$ 2.400</t>
  </si>
  <si>
    <t>1 CORTESIA - ACIMA DE R$ 1.200;MARÇO OFF - PERNA INTEIRA FEMININA 80%</t>
  </si>
  <si>
    <t>10I4WTNOQ8</t>
  </si>
  <si>
    <t>MARÇO OFF - 1/2 PERNA FEMININO 70%;MARÇO OFF - VIRLIHA FEMININO 76%;NAS COMPRAS ACIMA DE R$5,500 - BUÇO COM 80% DE DESCONTO;MARÇO OFF - ANUS FEMININO 76%;2 CORTESIAS - ACIMA DE R$ 2.400</t>
  </si>
  <si>
    <t>W3CUS5Y8XD</t>
  </si>
  <si>
    <t>PATRICIA OLIVEIRA DUARTE</t>
  </si>
  <si>
    <t>MARÇO OFF - COMBO COSTAS E OMBROS MASCULINO - 70%;MARÇO OFF - COMBO TÓRAX E ABDÔMEN - 70%;2 CORTESIAS - ACIMA DE R$ 2.400;MARÇO OFF - COMBO COSTAS E OMBROS MASCULINO - 70%;MARÇO OFF - COMBO TÓRAX E ABDÔMEN - 70%;NAS COMPRAS ACIMA DE R$1499 - GANHE 1 SESSÃO</t>
  </si>
  <si>
    <t>I3D7FPSYH5</t>
  </si>
  <si>
    <t>MARÇO OFF - 1/2 PERNA FEMININO 70%;NAS COMPRAS ACIMA DE R$5,500 - BUÇO COM 80% DE DESCONTO;MARÇO OFF - VIRLIHA FEMININO 76%;MARÇO OFF - ANUS FEMININO 76%;2 CORTESIAS - ACIMA DE R$ 2.400</t>
  </si>
  <si>
    <t>DWBBRM0C72</t>
  </si>
  <si>
    <t xml:space="preserve">CRM - MARÇO 2023 - AGENDA LASER;10 PONTOS = 10 REAIS DE DESCONTO </t>
  </si>
  <si>
    <t>PK9U950072</t>
  </si>
  <si>
    <t>ANTONIO CARLOS REZENDE DE OLIVEIRA</t>
  </si>
  <si>
    <t>MARÇO OFF - VIRLIHA FEMININO 76%;MARÇO OFF - ANUS FEMININO 76%;MARÇO OFF - 1/2 PERNA FEMININO 70%;NAS COMPRAS ACIMA DE R$5,500 - BUÇO COM 80% DE DESCONTO;2 CORTESIAS - ACIMA DE R$ 2.400</t>
  </si>
  <si>
    <t>AYY8F67Y2H</t>
  </si>
  <si>
    <t>Patrick Peixoto Mendes</t>
  </si>
  <si>
    <t>2 CORTESIAS - ACIMA DE R$ 2.400;MARÇO OFF - 1/2 PERNA FEMININO 70%;NAS COMPRAS ACIMA DE R$5,500 - BUÇO COM 80% DE DESCONTO;MARÇO OFF - VIRLIHA FEMININO 76%;MARÇO OFF - ANUS FEMININO 76%</t>
  </si>
  <si>
    <t>CRM - MARÇO 2023 - AGENDA LASER;MARÇO OFF - VIRLIHA FEMININO 76%;MARÇO OFF - ANUS FEMININO 76%</t>
  </si>
  <si>
    <t>MARÇO OFF - ANUS FEMININO 76%;MARÇO OFF - VIRLIHA FEMININO 76%;CRM - MARÇO 2023 - AGENDA LASER</t>
  </si>
  <si>
    <t>NAS COMPRAS ACIMA DE R$1499 - GANHE 1 SESSÃO;MARÇO OFF - VIRLIHA FEMININO 76%;2 CORTESIAS - ACIMA DE R$ 2.400;MARÇO OFF - ANUS FEMININO 76%;MARÇO OFF - PERNA INTEIRA FEMININA 80%</t>
  </si>
  <si>
    <t>NAS COMPRAS ACIMA DE R$1499 - GANHE 1 SESSÃO;MARÇO OFF - ANUS FEMININO 76%;2 CORTESIAS - ACIMA DE R$ 2.400;MARÇO OFF - VIRLIHA FEMININO 76%;MARÇO OFF - PERNA INTEIRA FEMININA 80%</t>
  </si>
  <si>
    <t>17DZPCZN2T</t>
  </si>
  <si>
    <t>MARÇO OFF - VIRLIHA FEMININO 76%;1 CORTESIA - ACIMA DE R$ 1.200;NAS COMPRAS ACIMA DE R$1499 - GANHE 1 SESSÃO;CRM - MARÇO 2023 - AGENDA LASER;MARÇO OFF - ANUS FEMININO 76%</t>
  </si>
  <si>
    <t>MARÇO OFF - ANUS FEMININO 76%;MARÇO OFF - VIRLIHA FEMININO 76%;CRM - MARÇO 2023 - AGENDA LASER;CRM - MARÇO 2023 - AGENDA LASER;CRM - MARÇO 2023 - AGENDA LASER</t>
  </si>
  <si>
    <t>QCOI78CC8U</t>
  </si>
  <si>
    <t>Luana Rodrigues Barbosa</t>
  </si>
  <si>
    <t>NAS COMPRAS ACIMA DE R$1499 - GANHE 1 SESSÃO;CRM - MARÇO 2023 - AGENDA LASER;1 CORTESIA - ACIMA DE R$ 1.200;CRM - MARÇO 2023 - AGENDA LASER</t>
  </si>
  <si>
    <t>MARÇO OFF - ANUS FEMININO 76%;1 CORTESIA - ACIMA DE R$ 1.200;MARÇO OFF - VIRLIHA FEMININO 76%;NAS COMPRAS ACIMA DE R$1499 - GANHE 1 SESSÃO;CRM - MARÇO 2023 - AGENDA LASER</t>
  </si>
  <si>
    <t>MARÇO OFF - VIRLIHA FEMININO 76%;CRM - MARÇO 2023 - AGENDA LASER;CRM - MARÇO 2023 - AGENDA LASER;MARÇO OFF - ANUS FEMININO 76%;CRM - MARÇO 2023 - AGENDA LASER</t>
  </si>
  <si>
    <t>S16AOFLYJ4</t>
  </si>
  <si>
    <t>MARÇO OFF - VIRILHA MASCULINO 76%</t>
  </si>
  <si>
    <t>GRA063D1IU</t>
  </si>
  <si>
    <t>MARÇO OFF - VIRLIHA FEMININO 76%;NAS COMPRAS ACIMA DE R$1499 - GANHE 1 SESSÃO;NAS COMPRAS ACIMA DE R$5,500 - BUÇO COM 80% DE DESCONTO</t>
  </si>
  <si>
    <t>8DF659I9PO</t>
  </si>
  <si>
    <t>HV8OPAVWMP</t>
  </si>
  <si>
    <t>0BXRW2I83H</t>
  </si>
  <si>
    <t>NL48E4LEFZ</t>
  </si>
  <si>
    <t>ADRIELLE VIEIRA SILVA</t>
  </si>
  <si>
    <t>MARÇO OFF - ANUS FEMININO 76%;2 CORTESIAS - ACIMA DE R$ 2.400;2 CORTESIAS - ACIMA DE R$ 2.400;MARÇO OFF - VIRLIHA FEMININO 76%</t>
  </si>
  <si>
    <t>5NFLBTRBBU</t>
  </si>
  <si>
    <t>M0GRIM3P6D</t>
  </si>
  <si>
    <t>2 CORTESIAS - ACIMA DE R$ 2.400;2 CORTESIAS - ACIMA DE R$ 2.400;MARÇO OFF - ANUS FEMININO 76%;MARÇO OFF - VIRLIHA FEMININO 76%</t>
  </si>
  <si>
    <t>MARÇO OFF - ANUS FEMININO 76%;MARÇO OFF - PERNA INTEIRA FEMININA 80%;MARÇO OFF - VIRLIHA FEMININO 76%</t>
  </si>
  <si>
    <t>2 CORTESIAS - ACIMA DE R$ 2.400;MARÇO OFF - PERNA INTEIRA FEMININA 80%;MARÇO OFF - ANUS FEMININO 76%;MARÇO OFF - VIRLIHA FEMININO 76%</t>
  </si>
  <si>
    <t>MARÇO OFF - ANUS FEMININO 76%;MARÇO OFF - PERNA INTEIRA FEMININA 80%;2 CORTESIAS - ACIMA DE R$ 2.400;MARÇO OFF - VIRLIHA FEMININO 76%</t>
  </si>
  <si>
    <t>MARÇO OFF - COMBO TÓRAX E ABDÔMEN - 70%;MARÇO OFF - COMBO TÓRAX E ABDÔMEN - 70%;NAS COMPRAS ACIMA DE R$1499 - GANHE 1 SESSÃO;MARÇO OFF - COMBO COSTAS E OMBROS MASCULINO - 70%;2 CORTESIAS - ACIMA DE R$ 2.400;MARÇO OFF - COMBO COSTAS E OMBROS MASCULINO - 70%</t>
  </si>
  <si>
    <t>MARÇO OFF - COMBO TÓRAX E ABDÔMEN - 70%;2 CORTESIAS - ACIMA DE R$ 2.400;MARÇO OFF - COMBO COSTAS E OMBROS MASCULINO - 70%;NAS COMPRAS ACIMA DE R$1499 - GANHE 1 SESSÃO;MARÇO OFF - COMBO TÓRAX E ABDÔMEN - 70%;MARÇO OFF - COMBO COSTAS E OMBROS MASCULINO - 70%</t>
  </si>
  <si>
    <t>NAS COMPRAS ACIMA DE R$1499 - GANHE 1 SESSÃO;MARÇO OFF - COMBO TÓRAX E ABDÔMEN - 70%;MARÇO OFF - COMBO COSTAS E OMBROS MASCULINO - 70%;2 CORTESIAS - ACIMA DE R$ 2.400;MARÇO OFF - COMBO TÓRAX E ABDÔMEN - 70%;MARÇO OFF - COMBO COSTAS E OMBROS MASCULINO - 70%</t>
  </si>
  <si>
    <t>MARÇO OFF - ANUS FEMININO 76%;NAS COMPRAS ACIMA DE R$1499 - GANHE 1 SESSÃO;2 CORTESIAS - ACIMA DE R$ 2.400;MARÇO OFF - VIRLIHA FEMININO 76%;MARÇO OFF - 1/2 PERNA FEMININO 70%</t>
  </si>
  <si>
    <t>MARÇO OFF - COMBO TÓRAX E ABDÔMEN - 70%;2 CORTESIAS - ACIMA DE R$ 2.400;NAS COMPRAS ACIMA DE R$1499 - GANHE 1 SESSÃO;MARÇO OFF - COMBO TÓRAX E ABDÔMEN - 70%;MARÇO OFF - COMBO COSTAS E OMBROS MASCULINO - 70%;MARÇO OFF - COMBO COSTAS E OMBROS MASCULINO - 70%</t>
  </si>
  <si>
    <t>2 CORTESIAS - ACIMA DE R$ 2.400;2 CORTESIAS - ACIMA DE R$ 2.400;MARÇO OFF - PERNA INTEIRA FEMININA 80%;MARÇO OFF - ANUS FEMININO 76%;MARÇO OFF - VIRLIHA FEMININO 76%</t>
  </si>
  <si>
    <t>MARÇO OFF - ANUS FEMININO 76%;MARÇO OFF - VIRLIHA FEMININO 76%;2 CORTESIAS - ACIMA DE R$ 2.400;2 CORTESIAS - ACIMA DE R$ 2.400;MARÇO OFF - PERNA INTEIRA FEMININA 80%</t>
  </si>
  <si>
    <t>NAS COMPRAS ACIMA DE R$1499 - GANHE 1 SESSÃO;2 CORTESIAS - ACIMA DE R$ 2.400;2 CORTESIAS - ACIMA DE R$ 2.400;MARÇO OFF - ANUS FEMININO 76%;MARÇO OFF - VIRLIHA FEMININO 76%;MARÇO OFF - PERNA INTEIRA FEMININA 80%</t>
  </si>
  <si>
    <t>0RVZWQ1FXX</t>
  </si>
  <si>
    <t>ANA LUÍSA BURTET</t>
  </si>
  <si>
    <t>2 CORTESIAS - ACIMA DE R$ 2.400;MARÇO OFF - ANUS FEMININO 76%;2 CORTESIAS - ACIMA DE R$ 2.400;MARÇO OFF - VIRLIHA FEMININO 76%;MARÇO OFF - PERNA INTEIRA FEMININA 80%</t>
  </si>
  <si>
    <t>5GTP3OWOYL</t>
  </si>
  <si>
    <t>BETIZENE ALMEIDA MAGALHAES</t>
  </si>
  <si>
    <t>I69571PU3N</t>
  </si>
  <si>
    <t>ANNA CLARA ROSA MARTINS</t>
  </si>
  <si>
    <t>VMJIGGFHY2</t>
  </si>
  <si>
    <t>HMKS483BWO</t>
  </si>
  <si>
    <t>CRM - MARÇO 2023 - AGENDA LASER;1 CORTESIA - ACIMA DE R$ 1.200;CRM - MARÇO 2023 - AGENDA LASER;NAS COMPRAS ACIMA DE R$1499 - GANHE 1 SESSÃO</t>
  </si>
  <si>
    <t>SMS - ELOVERS - R$100 OFF;SMS - ELOVERS - R$100 OFF;1 CORTESIA - ACIMA DE R$ 1.200;MARÇO OFF - PERNA INTEIRA FEMININA 80%</t>
  </si>
  <si>
    <t>DCU9Y9UWCE</t>
  </si>
  <si>
    <t>EV4QGZCEIU</t>
  </si>
  <si>
    <t>CRM - MARÇO 2023 - AGENDA LASER;NAS COMPRAS ACIMA DE R$1499 - GANHE 1 SESSÃO;CRM - MARÇO 2023 - AGENDA LASER;1 CORTESIA - ACIMA DE R$ 1.200</t>
  </si>
  <si>
    <t>1 CORTESIA - ACIMA DE R$ 1.200;CRM - MARÇO 2023 - AGENDA LASER;NAS COMPRAS ACIMA DE R$1499 - GANHE 1 SESSÃO;CRM - MARÇO 2023 - AGENDA LASER</t>
  </si>
  <si>
    <t>MARÇO OFF - VIRLIHA FEMININO 76%;2 CORTESIAS - ACIMA DE R$ 2.400;MARÇO OFF - ANUS FEMININO 76%;NAS COMPRAS ACIMA DE R$1499 - GANHE 1 SESSÃO</t>
  </si>
  <si>
    <t>MARÇO OFF - VIRLIHA FEMININO 76%;MARÇO OFF - ANUS FEMININO 76%;2 CORTESIAS - ACIMA DE R$ 2.400;NAS COMPRAS ACIMA DE R$1499 - GANHE 1 SESSÃO</t>
  </si>
  <si>
    <t>MHB4Z6GAVI</t>
  </si>
  <si>
    <t>MARÇO OFF - VIRLIHA FEMININO 76%;MARÇO OFF - ANUS FEMININO 76%;2 CORTESIAS - ACIMA DE R$ 2.400;NAS COMPRAS ACIMA DE R$1499 - GANHE 1 SESSÃO;2 CORTESIAS - ACIMA DE R$ 2.400;MARÇO OFF - PERNA INTEIRA FEMININA 80%</t>
  </si>
  <si>
    <t>MARÇO OFF - VIRLIHA FEMININO 76%;2 CORTESIAS - ACIMA DE R$ 2.400;NAS COMPRAS ACIMA DE R$1499 - GANHE 1 SESSÃO;MARÇO OFF - PERNA INTEIRA FEMININA 80%;MARÇO OFF - ANUS FEMININO 76%</t>
  </si>
  <si>
    <t>MARÇO OFF - 1/2 PERNA FEMININO 70%;NAS COMPRAS ACIMA DE R$5,500 - BUÇO COM 80% DE DESCONTO;MARÇO OFF - VIRLIHA FEMININO 76%;2 CORTESIAS - ACIMA DE R$ 2.400;MARÇO OFF - ANUS FEMININO 76%</t>
  </si>
  <si>
    <t>2 CORTESIAS - ACIMA DE R$ 2.400;MARÇO OFF - ANUS FEMININO 76%;NAS COMPRAS ACIMA DE R$5,500 - BUÇO COM 80% DE DESCONTO;MARÇO OFF - VIRLIHA FEMININO 76%;MARÇO OFF - 1/2 PERNA FEMININO 70%</t>
  </si>
  <si>
    <t>MARÇO OFF - VIRLIHA FEMININO 76%;NAS COMPRAS ACIMA DE R$5,500 - BUÇO COM 80% DE DESCONTO;MARÇO OFF - 1/2 PERNA FEMININO 70%;MARÇO OFF - ANUS FEMININO 76%;2 CORTESIAS - ACIMA DE R$ 2.400</t>
  </si>
  <si>
    <t>MARÇO OFF - 1/2 PERNA FEMININO 70%;MARÇO OFF - COMBO 1/2 PERNA E JOELHOS FEMININO - 70%;NAS COMPRAS ACIMA DE R$5,500 - BUÇO COM 80% DE DESCONTO</t>
  </si>
  <si>
    <t>CRM - MARÇO 2023 - AGENDA LASER;MARÇO OFF - VIRLIHA FEMININO 76%;NAS COMPRAS ACIMA DE R$5,500 - BUÇO COM 80% DE DESCONTO</t>
  </si>
  <si>
    <t>HI8P7PJ98Y</t>
  </si>
  <si>
    <t>MARÇO OFF - ANUS FEMININO 76%;MARÇO OFF - VIRLIHA FEMININO 76%;NAS COMPRAS ACIMA DE R$5,500 - BUÇO COM 80% DE DESCONTO</t>
  </si>
  <si>
    <t>MARÇO OFF - ANUS FEMININO 76%;CRM - MARÇO 2023 - AGENDA LASER;NAS COMPRAS ACIMA DE R$1499 - GANHE 1 SESSÃO;1 CORTESIA - ACIMA DE R$ 1.200;MARÇO OFF - VIRLIHA FEMININO 76%</t>
  </si>
  <si>
    <t>CRM - MARÇO 2023 - AGENDA LASER;NAS COMPRAS ACIMA DE R$1499 - GANHE 1 SESSÃO;1 CORTESIA - ACIMA DE R$ 1.200;MARÇO OFF - VIRLIHA FEMININO 76%;MARÇO OFF - ANUS FEMININO 76%</t>
  </si>
  <si>
    <t>CRM - MARÇO 2023 - AGENDA LASER;CRM - MARÇO 2023 - AGENDA LASER;CRM - MARÇO 2023 - AGENDA LASER;MARÇO OFF - VIRLIHA FEMININO 76%;MARÇO OFF - ANUS FEMININO 76%</t>
  </si>
  <si>
    <t>MARÇO OFF - ANUS FEMININO 76%;CRM - MARÇO 2023 - CLIENTES INATIVOS;MARÇO OFF - VIRLIHA FEMININO 76%</t>
  </si>
  <si>
    <t>MARÇO OFF - COMBO COSTAS E OMBROS MASCULINO - 70%;MARÇO OFF - COMBO TÓRAX E ABDÔMEN - 70%;NAS COMPRAS ACIMA DE R$1499 - GANHE 1 SESSÃO;MARÇO OFF - COMBO COSTAS E OMBROS MASCULINO - 70%;2 CORTESIAS - ACIMA DE R$ 2.400;MARÇO OFF - COMBO TÓRAX E ABDÔMEN - 70%</t>
  </si>
  <si>
    <t>MARÇO OFF - COMBO COSTAS E OMBROS MASCULINO - 70%;2 CORTESIAS - ACIMA DE R$ 2.400;MARÇO OFF - COMBO COSTAS E OMBROS MASCULINO - 70%;NAS COMPRAS ACIMA DE R$1499 - GANHE 1 SESSÃO;MARÇO OFF - COMBO TÓRAX E ABDÔMEN - 70%;MARÇO OFF - COMBO TÓRAX E ABDÔMEN - 70%</t>
  </si>
  <si>
    <t>1 CORTESIA - ACIMA DE R$ 1.200;NAS COMPRAS ACIMA DE R$1499 - GANHE 1 SESSÃO;CRM - MARÇO 2023 - AGENDA LASER;CRM - MARÇO 2023 - AGENDA LASER</t>
  </si>
  <si>
    <t>7FTCEV1GCG</t>
  </si>
  <si>
    <t>2 CORTESIAS - ACIMA DE R$ 2.400;MARÇO OFF - VIRLIHA FEMININO 76%;MARÇO OFF - 1/2 PERNA FEMININO 75%;MARÇO OFF - ANUS FEMININO 76%</t>
  </si>
  <si>
    <t>MARÇO OFF - 1/2 PERNA FEMININO 75%;MARÇO OFF - ANUS FEMININO 76%;2 CORTESIAS - ACIMA DE R$ 2.400;MARÇO OFF - VIRLIHA FEMININO 76%</t>
  </si>
  <si>
    <t>4O2V2MDC9R</t>
  </si>
  <si>
    <t>Riviane Larissa Santos Carvalho</t>
  </si>
  <si>
    <t>J04D5IXFCC</t>
  </si>
  <si>
    <t>8U5WW4KQ2F</t>
  </si>
  <si>
    <t>LAURA SOUZA MARIOTTI</t>
  </si>
  <si>
    <t>037K200I9G</t>
  </si>
  <si>
    <t>Renata Moraes</t>
  </si>
  <si>
    <t>NAS COMPRAS ACIMA DE R$1499 - GANHE 1 SESSÃO;MARÇO OFF - COMBO 1/2 PERNA E JOELHOS FEMININO - 70%;MARÇO OFF - COMBO 1/2 PERNA E JOELHOS FEMININO - 70%;MARÇO OFF - VIRLIHA FEMININO 76%;2 CORTESIAS - ACIMA DE R$ 2.400</t>
  </si>
  <si>
    <t>YA9VG82RTJ</t>
  </si>
  <si>
    <t>MYLENA SILVA JESUS</t>
  </si>
  <si>
    <t>245LPAZEJK</t>
  </si>
  <si>
    <t>SDIHX3C07J</t>
  </si>
  <si>
    <t>BEATRIZ RIBEIRO DE FIGUEREIDO</t>
  </si>
  <si>
    <t>2 CORTESIAS - ACIMA DE R$ 2.400;MARÇO OFF - COMBO 1/2 PERNA E JOELHOS FEMININO - 70%;MARÇO OFF - COMBO 1/2 PERNA E JOELHOS FEMININO - 70%;MARÇO OFF - VIRLIHA FEMININO 76%;NAS COMPRAS ACIMA DE R$1499 - GANHE 1 SESSÃO</t>
  </si>
  <si>
    <t>UXURDAP1N5</t>
  </si>
  <si>
    <t>RANIELIA DA CRUZ SILVA</t>
  </si>
  <si>
    <t>NAS COMPRAS ACIMA DE R$1499 - GANHE 1 SESSÃO;2 CORTESIAS - ACIMA DE R$ 2.000;COMPRE 1 ÁREA E GANHE 65%</t>
  </si>
  <si>
    <t>HMP3YXNXHB</t>
  </si>
  <si>
    <t>ANNA RAFAELA RIBEIRO</t>
  </si>
  <si>
    <t>F2AR46B73J</t>
  </si>
  <si>
    <t>2 CORTESIAS - ACIMA DE R$ 2.000;NAS COMPRAS ACIMA DE R$1499 - GANHE 1 SESSÃO;COMPRE 1 ÁREA E GANHE 65%</t>
  </si>
  <si>
    <t>M1H501FZY2</t>
  </si>
  <si>
    <t>R2HWD39BMV</t>
  </si>
  <si>
    <t>LUCIDINEIA SILVA BRITO</t>
  </si>
  <si>
    <t>F84J97J2JU</t>
  </si>
  <si>
    <t>Simone Sousa</t>
  </si>
  <si>
    <t>VLP5U1J7G0</t>
  </si>
  <si>
    <t>K261FPPUF1</t>
  </si>
  <si>
    <t>KIPBKD17KD</t>
  </si>
  <si>
    <t>2 CORTESIAS - ACIMA DE R$ 2.400;CRM - MARÇO 2023 - AGENDA LASER;CRM - MARÇO 2023 - AGENDA LASER;NAS COMPRAS ACIMA DE R$1499 - GANHE 1 SESSÃO;2 CORTESIAS - ACIMA DE R$ 2.400;MARÇO OFF - VIRLIHA FEMININO 76%;MARÇO OFF - ANUS FEMININO 76%</t>
  </si>
  <si>
    <t>SWO3T3QE3K</t>
  </si>
  <si>
    <t>NAS COMPRAS ACIMA DE R$1499 - GANHE 1 SESSÃO;MARÇO OFF - VIRLIHA FEMININO 76%;MARÇO OFF - COMBO 1/2 PERNA E JOELHOS FEMININO - 70%;MARÇO OFF - COMBO 1/2 PERNA E JOELHOS FEMININO - 70%;2 CORTESIAS - ACIMA DE R$ 2.400</t>
  </si>
  <si>
    <t>MARÇO OFF - COMBO 1/2 PERNA E JOELHOS FEMININO - 70%;MARÇO OFF - COMBO 1/2 PERNA E JOELHOS FEMININO - 70%;2 CORTESIAS - ACIMA DE R$ 2.400;NAS COMPRAS ACIMA DE R$1499 - GANHE 1 SESSÃO;MARÇO OFF - VIRLIHA FEMININO 76%</t>
  </si>
  <si>
    <t>2 CORTESIAS - ACIMA DE R$ 2.400;MARÇO OFF - VIRLIHA FEMININO 76%;MARÇO OFF - COMBO 1/2 PERNA E JOELHOS FEMININO - 70%;MARÇO OFF - COMBO 1/2 PERNA E JOELHOS FEMININO - 70%;NAS COMPRAS ACIMA DE R$1499 - GANHE 1 SESSÃO</t>
  </si>
  <si>
    <t>MARÇO OFF - VIRLIHA FEMININO 76%;MARÇO OFF - COMBO 1/2 PERNA E JOELHOS FEMININO - 70%;MARÇO OFF - COMBO 1/2 PERNA E JOELHOS FEMININO - 70%;2 CORTESIAS - ACIMA DE R$ 2.400;NAS COMPRAS ACIMA DE R$1499 - GANHE 1 SESSÃO</t>
  </si>
  <si>
    <t>MARÇO OFF - VIRLIHA FEMININO 76%;NAS COMPRAS ACIMA DE R$1499 - GANHE 1 SESSÃO;2 CORTESIAS - ACIMA DE R$ 2.400;MARÇO OFF - COMBO 1/2 PERNA E JOELHOS FEMININO - 70%;MARÇO OFF - COMBO 1/2 PERNA E JOELHOS FEMININO - 70%</t>
  </si>
  <si>
    <t>LQ2NB6U7F4</t>
  </si>
  <si>
    <t>NAS COMPRAS ACIMA DE R$1499 - GANHE 1 SESSÃO;2 CORTESIAS - ACIMA DE R$ 2.400;MARÇO OFF - VIRLIHA FEMININO 76%;2 CORTESIAS - ACIMA DE R$ 2.400;CRM - MARÇO 2023 - AGENDA LASER;CRM - MARÇO 2023 - AGENDA LASER;MARÇO OFF - ANUS FEMININO 76%</t>
  </si>
  <si>
    <t>W6F6IBEI18</t>
  </si>
  <si>
    <t>ELIVANIA CARRIJO BARBOSA</t>
  </si>
  <si>
    <t>NAS COMPRAS ACIMA DE R$1499 - GANHE 1 SESSÃO;MARÇO OFF - COMBO 1/2 PERNA E JOELHOS FEMININO - 70%;MARÇO OFF - COMBO 1/2 PERNA E JOELHOS FEMININO - 70%;2 CORTESIAS - ACIMA DE R$ 2.400;MARÇO OFF - VIRLIHA FEMININO 76%</t>
  </si>
  <si>
    <t>MARÇO OFF - VIRLIHA FEMININO 76%;2 CORTESIAS - ACIMA DE R$ 2.400;MARÇO OFF - COMBO 1/2 PERNA E JOELHOS FEMININO - 70%;MARÇO OFF - COMBO 1/2 PERNA E JOELHOS FEMININO - 70%;NAS COMPRAS ACIMA DE R$1499 - GANHE 1 SESSÃO</t>
  </si>
  <si>
    <t>MARÇO OFF - ANUS FEMININO 76%;2 CORTESIAS - ACIMA DE R$ 2.400;MARÇO OFF - VIRLIHA FEMININO 76%;NAS COMPRAS ACIMA DE R$1499 - GANHE 1 SESSÃO;2 CORTESIAS - ACIMA DE R$ 2.400;CRM - MARÇO 2023 - AGENDA LASER;CRM - MARÇO 2023 - AGENDA LASER</t>
  </si>
  <si>
    <t>MARÇO OFF - ANUS FEMININO 76%;NAS COMPRAS ACIMA DE R$1499 - GANHE 1 SESSÃO;2 CORTESIAS - ACIMA DE R$ 2.400;CRM - MARÇO 2023 - AGENDA LASER;CRM - MARÇO 2023 - AGENDA LASER;2 CORTESIAS - ACIMA DE R$ 2.400;MARÇO OFF - VIRLIHA FEMININO 76%</t>
  </si>
  <si>
    <t>NAS COMPRAS ACIMA DE R$1499 - GANHE 1 SESSÃO;2 CORTESIAS - ACIMA DE R$ 2.400;CRM - MARÇO 2023 - AGENDA LASER;CRM - MARÇO 2023 - AGENDA LASER;2 CORTESIAS - ACIMA DE R$ 2.400;MARÇO OFF - VIRLIHA FEMININO 76%;MARÇO OFF - ANUS FEMININO 76%</t>
  </si>
  <si>
    <t>TQ5MAS0H7S</t>
  </si>
  <si>
    <t>XUWPTSORD0</t>
  </si>
  <si>
    <t>VU6VGCCLMG</t>
  </si>
  <si>
    <t>Galbiloiany Aparecida Silva Sobral Marques</t>
  </si>
  <si>
    <t>Q09EWYGLEA</t>
  </si>
  <si>
    <t>CELIA BECHIORE DA SILVA</t>
  </si>
  <si>
    <t>LHIDSDU0TQ</t>
  </si>
  <si>
    <t>ERICA MACHADO BARBOSA</t>
  </si>
  <si>
    <t>NZZ9812NOH</t>
  </si>
  <si>
    <t>CINTIA DAIANA DA SILVA SANTOS</t>
  </si>
  <si>
    <t>OWATPE3OJP</t>
  </si>
  <si>
    <t>2IMA1X2VJO</t>
  </si>
  <si>
    <t>Jaqueline Xavier de Moraes</t>
  </si>
  <si>
    <t>80% OFF EM COMPRAS ACIMA DE R$7,999 - EM ATÉ 10X;80% OFF EM COMPRAS ACIMA DE R$7,999 - EM ATÉ 10X;80% OFF EM COMPRAS ACIMA DE R$7,999 - EM ATÉ 10X;NAS COMPRAS ACIMA DE R$1499 - GANHE 1 SESSÃO</t>
  </si>
  <si>
    <t>PUEZ1LJAB6</t>
  </si>
  <si>
    <t>O3KOABZYLU</t>
  </si>
  <si>
    <t>CAROLINE FRANCISCO NUNES</t>
  </si>
  <si>
    <t>RIOB4V7G8S</t>
  </si>
  <si>
    <t>80% OFF EM COMPRAS ACIMA DE R$7,999 - EM ATÉ 10X;1 CORTESIA - ACIMA DE R$ 1.200</t>
  </si>
  <si>
    <t>ZMNWJKEN15</t>
  </si>
  <si>
    <t>MARIA MICKELANDIA DA SILVA</t>
  </si>
  <si>
    <t>K0AEHFZW0L</t>
  </si>
  <si>
    <t>Maria De Fátima Oliveira Silva Sousa</t>
  </si>
  <si>
    <t>3OW9T2CRTB</t>
  </si>
  <si>
    <t>1 CORTESIA - ACIMA DE R$ 1.200;80% OFF EM COMPRAS ACIMA DE R$7,999 - EM ATÉ 10X;80% OFF EM COMPRAS ACIMA DE R$7,999 - EM ATÉ 10X</t>
  </si>
  <si>
    <t>I2GQTDPIV1</t>
  </si>
  <si>
    <t>TAIS RODRIGUES DUTRA</t>
  </si>
  <si>
    <t>78% OFF EM COMPRAS ACIMA DE R$5,899 - EM ATÉ 12X;78% OFF EM COMPRAS ACIMA DE R$5,899 - EM ATÉ 12X;78% OFF EM COMPRAS ACIMA DE R$5,899 - EM ATÉ 12X;NAS COMPRAS ACIMA DE R$1499 - GANHE 1 SESSÃO</t>
  </si>
  <si>
    <t>CCC8V32BZI</t>
  </si>
  <si>
    <t>Rodolfo Pereira Batista</t>
  </si>
  <si>
    <t>NAS COMPRAS ACIMA DE R$1499 - GANHE 1 SESSÃO;77% OFF EM COMPRAS ACIMA DE R$4,299 - EM ATÉ 13X;77% OFF EM COMPRAS ACIMA DE R$4,299 - EM ATÉ 13X;77% OFF EM COMPRAS ACIMA DE R$4,299 - EM ATÉ 13X</t>
  </si>
  <si>
    <t>L3JXZ17OO1</t>
  </si>
  <si>
    <t>YUONZOF2S0</t>
  </si>
  <si>
    <t>1 CORTESIA - ACIMA DE R$ 1.200;78% OFF EM COMPRAS ACIMA DE R$5,899 - EM ATÉ 12X;78% OFF EM COMPRAS ACIMA DE R$5,899 - EM ATÉ 12X;78% OFF EM COMPRAS ACIMA DE R$5,899 - EM ATÉ 12X</t>
  </si>
  <si>
    <t>78% OFF EM COMPRAS ACIMA DE R$5,899 - EM ATÉ 12X;78% OFF EM COMPRAS ACIMA DE R$5,899 - EM ATÉ 12X;78% OFF EM COMPRAS ACIMA DE R$5,899 - EM ATÉ 12X;1 CORTESIA - ACIMA DE R$ 1.200</t>
  </si>
  <si>
    <t>OHXYO3JJGY</t>
  </si>
  <si>
    <t>77% OFF EM COMPRAS ACIMA DE R$4,299 - EM ATÉ 13X;77% OFF EM COMPRAS ACIMA DE R$4,299 - EM ATÉ 13X</t>
  </si>
  <si>
    <t>15PGB6EWO5</t>
  </si>
  <si>
    <t>Alanna Rezende</t>
  </si>
  <si>
    <t>2 CORTESIAS - ACIMA DE R$ 2.400;PROMOÇÃO R$89 CLIENTE NOVO - EXTENSÃO DE AXILAS;NAS COMPRAS ACIMA DE R$1499 - GANHE 1 SESSÃO;78% OFF EM COMPRAS DE 3 ÁREAS;78% OFF EM COMPRAS DE 3 ÁREAS;78% OFF EM COMPRAS DE 3 ÁREAS;2 CORTESIAS - ACIMA DE R$ 2.400</t>
  </si>
  <si>
    <t>Q72HHYTBFF</t>
  </si>
  <si>
    <t>RAYSSA MARIA FERREIRA DE OLIVEIRA LIMA</t>
  </si>
  <si>
    <t>2J89Y68XIS</t>
  </si>
  <si>
    <t>FERNANDO ABREU MOURA</t>
  </si>
  <si>
    <t>KWLKY3SQQR</t>
  </si>
  <si>
    <t>LULINE SILVA CARVALHO SANTOS</t>
  </si>
  <si>
    <t>MXO8MD9M2T</t>
  </si>
  <si>
    <t>Sabrina Rezende</t>
  </si>
  <si>
    <t>7B0LS9XMG8</t>
  </si>
  <si>
    <t>Joelma Maria Silva caze</t>
  </si>
  <si>
    <t>70% OFF EM COMPRAS ACIMA DE R$2,499 - EM ATÉ 14X;70% OFF EM COMPRAS ACIMA DE R$2,499 - EM ATÉ 14X</t>
  </si>
  <si>
    <t>0S7DXRLNZD</t>
  </si>
  <si>
    <t>Mariana Reis Oliveira Sousa</t>
  </si>
  <si>
    <t>F9DV4EM7KC</t>
  </si>
  <si>
    <t>NAS COMPRAS ACIMA DE R$1499 - GANHE 1 SESSÃO;80% OFF EM COMPRAS ACIMA DE R$7,999 - EM ATÉ 10X;80% OFF EM COMPRAS ACIMA DE R$7,999 - EM ATÉ 10X;80% OFF EM COMPRAS ACIMA DE R$7,999 - EM ATÉ 10X</t>
  </si>
  <si>
    <t>2 CORTESIAS - ACIMA DE R$ 2.400;MARÇO OFF - VIRLIHA FEMININO 76%;2 CORTESIAS - ACIMA DE R$ 2.400;CRM - MARÇO 2023 - AGENDA LASER;CRM - MARÇO 2023 - AGENDA LASER;NAS COMPRAS ACIMA DE R$1499 - GANHE 1 SESSÃO;MARÇO OFF - ANUS FEMININO 76%</t>
  </si>
  <si>
    <t>2G3IYLRSJV</t>
  </si>
  <si>
    <t>Stefanea Rodrigues Pereira Duarte</t>
  </si>
  <si>
    <t>JLP8K0C5RS</t>
  </si>
  <si>
    <t>NAS COMPRAS ACIMA DE R$1499 - GANHE 1 SESSÃO;70% OFF EM COMPRAS DE 1 ÁREA;70% OFF EM COMPRAS DE 1 ÁREA</t>
  </si>
  <si>
    <t>HDHW9RXMSH</t>
  </si>
  <si>
    <t>Antonia Andressa Costa vilar</t>
  </si>
  <si>
    <t>2 CORTESIAS - ACIMA DE R$ 2.400;75% OFF EM COMPRAS DE 2 ÁREAS;75% OFF EM COMPRAS DE 2 ÁREAS;75% OFF EM COMPRAS DE 2 ÁREAS;75% OFF EM COMPRAS DE 2 ÁREAS;75% OFF EM COMPRAS DE 2 ÁREAS</t>
  </si>
  <si>
    <t>7HIROFB0XV</t>
  </si>
  <si>
    <t>01MBILCRES</t>
  </si>
  <si>
    <t>CAROLINE OLIVEIRA SOUZA</t>
  </si>
  <si>
    <t>OYG8ZFXTP6</t>
  </si>
  <si>
    <t>Q65TPA1S8H</t>
  </si>
  <si>
    <t>1 CORTESIA - ACIMA DE R$ 1.200;80% OFF EM COMPRAS ACIMA DE R$7,999 - EM ATÉ 10X</t>
  </si>
  <si>
    <t>6PKGMDRDFP</t>
  </si>
  <si>
    <t>ANNA ELISA MARTINS DE MELO</t>
  </si>
  <si>
    <t>8LDY804BGF</t>
  </si>
  <si>
    <t>Talyta kerem Oliveira da Silva</t>
  </si>
  <si>
    <t>77% OFF EM COMPRAS ACIMA DE R$4,299 - EM ATÉ 13X</t>
  </si>
  <si>
    <t>MARÇO OFF - ANUS FEMININO 76%;2 CORTESIAS - ACIMA DE R$ 2.400;MARÇO OFF - VIRLIHA FEMININO 76%;2 CORTESIAS - ACIMA DE R$ 2.400;CRM - MARÇO 2023 - AGENDA LASER;CRM - MARÇO 2023 - AGENDA LASER;NAS COMPRAS ACIMA DE R$1499 - GANHE 1 SESSÃO</t>
  </si>
  <si>
    <t>MARÇO OFF - ANUS FEMININO 76%;2 CORTESIAS - ACIMA DE R$ 2.400;CRM - MARÇO 2023 - AGENDA LASER;CRM - MARÇO 2023 - AGENDA LASER;2 CORTESIAS - ACIMA DE R$ 2.400;MARÇO OFF - VIRLIHA FEMININO 76%;NAS COMPRAS ACIMA DE R$1499 - GANHE 1 SESSÃO</t>
  </si>
  <si>
    <t>77% OFF EM COMPRAS ACIMA DE R$4,299 - EM ATÉ 13X;77% OFF EM COMPRAS ACIMA DE R$4,299 - EM ATÉ 13X;77% OFF EM COMPRAS ACIMA DE R$4,299 - EM ATÉ 13X;NAS COMPRAS ACIMA DE R$1499 - GANHE 1 SESSÃO</t>
  </si>
  <si>
    <t>OWZP9G3RMB</t>
  </si>
  <si>
    <t>EIDIANA FERREIRA SOUZA</t>
  </si>
  <si>
    <t>UMR5PMEIDX</t>
  </si>
  <si>
    <t>ALRIZETH NOGUEIRA DO PRADO DE CARVALHO</t>
  </si>
  <si>
    <t>80% OFF EM COMPRAS ACIMA DE R$7,999 - EM ATÉ 10X;80% OFF EM COMPRAS ACIMA DE R$7,999 - EM ATÉ 10X;1 CORTESIA - ACIMA DE R$ 1.200</t>
  </si>
  <si>
    <t>75R5BVRKYZ</t>
  </si>
  <si>
    <t>ALAN SONDA</t>
  </si>
  <si>
    <t>AONFN4OMJZ</t>
  </si>
  <si>
    <t>2KW0G2XQU3</t>
  </si>
  <si>
    <t>THALIA DA MATA OLIVEIRA</t>
  </si>
  <si>
    <t>PROMOÇÃO R$89 CLIENTE NOVO - EXTENSÃO DE AXILAS;2 CORTESIAS - ACIMA DE R$ 2.400;NAS COMPRAS ACIMA DE R$1499 - GANHE 1 SESSÃO;78% OFF EM COMPRAS DE 3 ÁREAS;78% OFF EM COMPRAS DE 3 ÁREAS;78% OFF EM COMPRAS DE 3 ÁREAS;2 CORTESIAS - ACIMA DE R$ 2.400</t>
  </si>
  <si>
    <t>W5A8W2C6C1</t>
  </si>
  <si>
    <t>CRM - ABRIL 2023 - AGENDA LASER</t>
  </si>
  <si>
    <t>SFPNDS1H4I</t>
  </si>
  <si>
    <t>VANESSA COSTA ANDRADE</t>
  </si>
  <si>
    <t>75% OFF EM COMPRAS DE 2 ÁREAS;75% OFF EM COMPRAS DE 2 ÁREAS;75% OFF EM COMPRAS DE 2 ÁREAS;75% OFF EM COMPRAS DE 2 ÁREAS;70% OFF EM COMPRAS DE 1 ÁREA;70% OFF EM COMPRAS DE 1 ÁREA;70% OFF EM COMPRAS DE 1 ÁREA;NAS COMPRAS ACIMA DE R$1499 - GANHE 1 SESSÃO</t>
  </si>
  <si>
    <t>QSCQHKHAMW</t>
  </si>
  <si>
    <t>1 CORTESIA - ACIMA DE R$ 1.200;80% OFF EM COMPRAS DE 4 OU MAIS ÁREAS;80% OFF EM COMPRAS DE 4 OU MAIS ÁREAS;80% OFF EM COMPRAS DE 4 OU MAIS ÁREAS;80% OFF EM COMPRAS DE 4 OU MAIS ÁREAS</t>
  </si>
  <si>
    <t>80% OFF EM COMPRAS DE 4 OU MAIS ÁREAS;80% OFF EM COMPRAS DE 4 OU MAIS ÁREAS;80% OFF EM COMPRAS DE 4 OU MAIS ÁREAS;80% OFF EM COMPRAS DE 4 OU MAIS ÁREAS;1 CORTESIA - ACIMA DE R$ 1.200</t>
  </si>
  <si>
    <t>BT3244CT99</t>
  </si>
  <si>
    <t>FERNANDA ALVES RODRIGUES</t>
  </si>
  <si>
    <t>KYKE8FT26L</t>
  </si>
  <si>
    <t>Jane Eyre Prado Cardoso</t>
  </si>
  <si>
    <t>1 CORTESIA - ACIMA DE R$ 1.200;NAS COMPRAS ACIMA DE R$1499 - GANHE 1 SESSÃO;70% OFF EM COMPRAS DE 1 ÁREA;70% OFF EM COMPRAS DE 1 ÁREA;70% OFF EM COMPRAS DE 1 ÁREA;70% OFF EM COMPRAS DE 1 ÁREA</t>
  </si>
  <si>
    <t>K9OZQKLV6Y</t>
  </si>
  <si>
    <t>Jamille Oliveira</t>
  </si>
  <si>
    <t>2 CORTESIAS - ACIMA DE R$ 2.400;NAS COMPRAS ACIMA DE R$1499 - GANHE 1 SESSÃO;78% OFF EM COMPRAS DE 3 ÁREAS;78% OFF EM COMPRAS DE 3 ÁREAS;78% OFF EM COMPRAS DE 3 ÁREAS;2 CORTESIAS - ACIMA DE R$ 2.400;PROMOÇÃO R$89 CLIENTE NOVO - EXTENSÃO DE AXILAS</t>
  </si>
  <si>
    <t>NLOTY32CG7</t>
  </si>
  <si>
    <t>PRICING | 75% OFF EM ATÉ 14X - PASCOA</t>
  </si>
  <si>
    <t>JZ4GP5O9H4</t>
  </si>
  <si>
    <t>U6UXXGHSZ9</t>
  </si>
  <si>
    <t>LILIANE FERREIRA SOUSA</t>
  </si>
  <si>
    <t>FSWQ67PA76</t>
  </si>
  <si>
    <t>MICHAEL FERREIRA SOUSA</t>
  </si>
  <si>
    <t>S3F9N0J2G7</t>
  </si>
  <si>
    <t>ELAINE FERREIRA BARROS</t>
  </si>
  <si>
    <t>BI4XX78QMT</t>
  </si>
  <si>
    <t>LUZETE PEREIRA GOULART</t>
  </si>
  <si>
    <t>606U2NZC3O</t>
  </si>
  <si>
    <t>SEBASTIANA ALVES DE AMORIM SILVA</t>
  </si>
  <si>
    <t>MF8GGRWDEN</t>
  </si>
  <si>
    <t>Jessica Silva Vieira</t>
  </si>
  <si>
    <t>2 CORTESIAS - ACIMA DE R$ 2.400;2 CORTESIAS - ACIMA DE R$ 2.400;PROMOÇÃO R$89 CLIENTE NOVO - EXTENSÃO DE AXILAS;NAS COMPRAS ACIMA DE R$1499 - GANHE 1 SESSÃO;78% OFF EM COMPRAS DE 3 ÁREAS;78% OFF EM COMPRAS DE 3 ÁREAS;78% OFF EM COMPRAS DE 3 ÁREAS</t>
  </si>
  <si>
    <t>NAS COMPRAS ACIMA DE R$1499 - GANHE 1 SESSÃO;78% OFF EM COMPRAS ACIMA DE R$5,899 - EM ATÉ 12X;78% OFF EM COMPRAS ACIMA DE R$5,899 - EM ATÉ 12X;78% OFF EM COMPRAS ACIMA DE R$5,899 - EM ATÉ 12X</t>
  </si>
  <si>
    <t>5H2ECMGF38</t>
  </si>
  <si>
    <t>SEBASTIAÕ FERREIRA JUNIOR</t>
  </si>
  <si>
    <t>SMN5LTSUND</t>
  </si>
  <si>
    <t>PATRICIA SILVA VIEIRA</t>
  </si>
  <si>
    <t>12BFN70R7Z</t>
  </si>
  <si>
    <t>Izabella Daniella dos Santos Silva</t>
  </si>
  <si>
    <t>70% OFF EM COMPRAS DE 1 ÁREA;70% OFF EM COMPRAS DE 1 ÁREA;NAS COMPRAS ACIMA DE R$1499 - GANHE 1 SESSÃO</t>
  </si>
  <si>
    <t>TEXK1NNGZ8</t>
  </si>
  <si>
    <t>KEC45E59ML</t>
  </si>
  <si>
    <t>GABRIELA GOULART RESENDE</t>
  </si>
  <si>
    <t>5EMU7L7TID</t>
  </si>
  <si>
    <t>Ana clara dos santos Souza</t>
  </si>
  <si>
    <t>70% OFF EM COMPRAS DE 1 ÁREA;70% OFF EM COMPRAS DE 1 ÁREA;70% OFF EM COMPRAS DE 1 ÁREA;70% OFF EM COMPRAS DE 1 ÁREA;70% OFF EM COMPRAS DE 1 ÁREA</t>
  </si>
  <si>
    <t>VGGPRDHC75</t>
  </si>
  <si>
    <t>Rary elly Fonseca silva</t>
  </si>
  <si>
    <t>78% OFF EM COMPRAS DE 3 ÁREAS;78% OFF EM COMPRAS DE 3 ÁREAS;PROMOÇÃO R$89 CLIENTE NOVO - EXTENSÃO DE AXILAS;1 CORTESIA - ACIMA DE R$ 1.200;78% OFF EM COMPRAS DE 3 ÁREAS</t>
  </si>
  <si>
    <t>4SCMFEKQV9</t>
  </si>
  <si>
    <t>EDIANY SOUSA COSTA</t>
  </si>
  <si>
    <t>78% OFF EM COMPRAS DE 3 ÁREAS;78% OFF EM COMPRAS DE 3 ÁREAS;78% OFF EM COMPRAS DE 3 ÁREAS;PROMOÇÃO R$89 CLIENTE NOVO - EXTENSÃO DE AXILAS</t>
  </si>
  <si>
    <t>YMQBMDYWHV</t>
  </si>
  <si>
    <t>ALCILANGE MARIA FILGUEIRAS FREITAS</t>
  </si>
  <si>
    <t>75% OFF EM COMPRAS DE 2 ÁREAS;75% OFF EM COMPRAS DE 2 ÁREAS;75% OFF EM COMPRAS DE 2 ÁREAS</t>
  </si>
  <si>
    <t>NAS COMPRAS ACIMA DE R$1499 - GANHE 1 SESSÃO;78% OFF EM COMPRAS DE 3 ÁREAS;78% OFF EM COMPRAS DE 3 ÁREAS;78% OFF EM COMPRAS DE 3 ÁREAS;PROMOÇÃO R$89 CLIENTE NOVO - EXTENSÃO DE AXILAS;2 CORTESIAS - ACIMA DE R$ 2.400;2 CORTESIAS - ACIMA DE R$ 2.400</t>
  </si>
  <si>
    <t>2PQ0YX0AKR</t>
  </si>
  <si>
    <t>IRLENI SANTOS ALVES</t>
  </si>
  <si>
    <t>68WQW0OL4H</t>
  </si>
  <si>
    <t>CRISTIANE APARECIDA RODRIGUES</t>
  </si>
  <si>
    <t>NAS COMPRAS ACIMA DE R$1499 - GANHE 1 SESSÃO;75% OFF EM COMPRAS DE 2 ÁREAS;75% OFF EM COMPRAS DE 2 ÁREAS;75% OFF EM COMPRAS DE 2 ÁREAS;75% OFF EM COMPRAS DE 2 ÁREAS;70% OFF EM COMPRAS DE 1 ÁREA;70% OFF EM COMPRAS DE 1 ÁREA;70% OFF EM COMPRAS DE 1 ÁREA</t>
  </si>
  <si>
    <t>75% OFF EM COMPRAS DE 2 ÁREAS;75% OFF EM COMPRAS DE 2 ÁREAS;75% OFF EM COMPRAS DE 2 ÁREAS;75% OFF EM COMPRAS DE 2 ÁREAS;75% OFF EM COMPRAS DE 2 ÁREAS;2 CORTESIAS - ACIMA DE R$ 2.400</t>
  </si>
  <si>
    <t>2 CORTESIAS - ACIMA DE R$ 2.400;NAS COMPRAS ACIMA DE R$1499 - GANHE 1 SESSÃO;78% OFF EM COMPRAS DE 3 ÁREAS;78% OFF EM COMPRAS DE 3 ÁREAS;78% OFF EM COMPRAS DE 3 ÁREAS;PROMOÇÃO R$89 CLIENTE NOVO - EXTENSÃO DE AXILAS;2 CORTESIAS - ACIMA DE R$ 2.400</t>
  </si>
  <si>
    <t>39R504VWU7</t>
  </si>
  <si>
    <t>Rosana Pereira</t>
  </si>
  <si>
    <t>70% OFF EM COMPRAS DE 1 ÁREA;70% OFF EM COMPRAS DE 1 ÁREA;70% OFF EM COMPRAS DE 1 ÁREA;70% OFF EM COMPRAS DE 1 ÁREA;1 CORTESIA - ACIMA DE R$ 1.200;NAS COMPRAS ACIMA DE R$1499 - GANHE 1 SESSÃO</t>
  </si>
  <si>
    <t>VYVR5L56HK</t>
  </si>
  <si>
    <t>MARIA VITORIA MORAES PEIXOTO</t>
  </si>
  <si>
    <t>SG9WGJ0PQ0</t>
  </si>
  <si>
    <t>80% OFF EM COMPRAS ACIMA DE R$7,999 - EM ATÉ 10X;80% OFF EM COMPRAS ACIMA DE R$7,999 - EM ATÉ 10X;80% OFF EM COMPRAS ACIMA DE R$7,999 - EM ATÉ 10X;80% OFF EM COMPRAS ACIMA DE R$7,999 - EM ATÉ 10X;80% OFF EM COMPRAS ACIMA DE R$7,999 - EM ATÉ 10X;3 CORTESIAS - ACIMA DE R$ 3.600;3 CORTESIAS - ACIMA DE R$ 3.600;80% OFF EM COMPRAS DE 4 OU MAIS ÁREAS;80% OFF EM COMPRAS DE 4 OU MAIS ÁREAS;80% OFF EM COMPRAS DE 4 OU MAIS ÁREAS;80% OFF EM COMPRAS DE 4 OU MAIS ÁREAS</t>
  </si>
  <si>
    <t>NAS COMPRAS ACIMA DE R$1499 - GANHE 1 SESSÃO;70% OFF EM COMPRAS DE 1 ÁREA;70% OFF EM COMPRAS DE 1 ÁREA;70% OFF EM COMPRAS DE 1 ÁREA;75% OFF EM COMPRAS DE 2 ÁREAS;75% OFF EM COMPRAS DE 2 ÁREAS;75% OFF EM COMPRAS DE 2 ÁREAS;75% OFF EM COMPRAS DE 2 ÁREAS</t>
  </si>
  <si>
    <t>Y0PL8OECTA</t>
  </si>
  <si>
    <t>SANI KAROLAINE CORREIA DA SILVA</t>
  </si>
  <si>
    <t>JDL1H9O16O</t>
  </si>
  <si>
    <t>MARCOS DA SILVA</t>
  </si>
  <si>
    <t>JE5KFNRW4V</t>
  </si>
  <si>
    <t>Bárbara Carvalho Chitolina</t>
  </si>
  <si>
    <t>NAS COMPRAS ACIMA DE R$1499 - GANHE 1 SESSÃO;70% OFF EM COMPRAS DE 1 ÁREA;70% OFF EM COMPRAS DE 1 ÁREA;70% OFF EM COMPRAS DE 1 ÁREA;70% OFF EM COMPRAS DE 1 ÁREA</t>
  </si>
  <si>
    <t>XYR97BN9NE</t>
  </si>
  <si>
    <t>Taylane brito</t>
  </si>
  <si>
    <t>ZAG8TESNT6</t>
  </si>
  <si>
    <t>CLEIMI FELIZARDO SILVA</t>
  </si>
  <si>
    <t>0CO0V0G0VM</t>
  </si>
  <si>
    <t>OMYT3Q7A8A</t>
  </si>
  <si>
    <t>VRQEW8CZ8A</t>
  </si>
  <si>
    <t>CRM - ABRIL 2023 - AGENDA LASER;CRM - ABRIL 2023 - AGENDA LASER;CRM - ABRIL 2023 - AGENDA LASER</t>
  </si>
  <si>
    <t>80% OFF EM COMPRAS DE 4 OU MAIS ÁREAS;80% OFF EM COMPRAS DE 4 OU MAIS ÁREAS;80% OFF EM COMPRAS DE 4 OU MAIS ÁREAS;80% OFF EM COMPRAS DE 4 OU MAIS ÁREAS;3 CORTESIAS - ACIMA DE R$ 3.600;3 CORTESIAS - ACIMA DE R$ 3.600;80% OFF EM COMPRAS ACIMA DE R$7,999 - EM ATÉ 10X;80% OFF EM COMPRAS ACIMA DE R$7,999 - EM ATÉ 10X;80% OFF EM COMPRAS ACIMA DE R$7,999 - EM ATÉ 10X;80% OFF EM COMPRAS ACIMA DE R$7,999 - EM ATÉ 10X;80% OFF EM COMPRAS ACIMA DE R$7,999 - EM ATÉ 10X</t>
  </si>
  <si>
    <t>80% OFF EM COMPRAS DE 4 OU MAIS ÁREAS;80% OFF EM COMPRAS DE 4 OU MAIS ÁREAS;80% OFF EM COMPRAS DE 4 OU MAIS ÁREAS;80% OFF EM COMPRAS DE 4 OU MAIS ÁREAS;80% OFF EM COMPRAS ACIMA DE R$7,999 - EM ATÉ 10X;80% OFF EM COMPRAS ACIMA DE R$7,999 - EM ATÉ 10X;80% OFF EM COMPRAS ACIMA DE R$7,999 - EM ATÉ 10X;80% OFF EM COMPRAS ACIMA DE R$7,999 - EM ATÉ 10X;80% OFF EM COMPRAS ACIMA DE R$7,999 - EM ATÉ 10X;3 CORTESIAS - ACIMA DE R$ 3.600;3 CORTESIAS - ACIMA DE R$ 3.600</t>
  </si>
  <si>
    <t>70% OFF EM COMPRAS DE 1 ÁREA;70% OFF EM COMPRAS DE 1 ÁREA;70% OFF EM COMPRAS DE 1 ÁREA;70% OFF EM COMPRAS DE 1 ÁREA;NAS COMPRAS ACIMA DE R$1499 - GANHE 1 SESSÃO</t>
  </si>
  <si>
    <t>1 CORTESIA - ACIMA DE R$ 1.200;78% OFF EM COMPRAS DE 3 ÁREAS;78% OFF EM COMPRAS DE 3 ÁREAS;78% OFF EM COMPRAS DE 3 ÁREAS;PROMOÇÃO R$89 CLIENTE NOVO - EXTENSÃO DE AXILAS</t>
  </si>
  <si>
    <t>PROMOÇÃO R$89 CLIENTE NOVO - EXTENSÃO DE AXILAS;1 CORTESIA - ACIMA DE R$ 1.200;78% OFF EM COMPRAS DE 3 ÁREAS;78% OFF EM COMPRAS DE 3 ÁREAS;78% OFF EM COMPRAS DE 3 ÁREAS</t>
  </si>
  <si>
    <t>KS8M7G1CDI</t>
  </si>
  <si>
    <t>CRM - ABRIL 2023 - AGENDA LASER;1 CORTESIA - ACIMA DE R$ 1.200;75% OFF EM COMPRAS DE 2 ÁREAS;75% OFF EM COMPRAS DE 2 ÁREAS</t>
  </si>
  <si>
    <t>1 CORTESIA - ACIMA DE R$ 1.200;75% OFF EM COMPRAS DE 2 ÁREAS;75% OFF EM COMPRAS DE 2 ÁREAS;CRM - ABRIL 2023 - AGENDA LASER</t>
  </si>
  <si>
    <t>DTX2AHRSR4</t>
  </si>
  <si>
    <t>Leonardo Bini</t>
  </si>
  <si>
    <t>YP0KERGPDZ</t>
  </si>
  <si>
    <t>V4Q5M92Z8U</t>
  </si>
  <si>
    <t>GABRIELA FERREIRA COELHO</t>
  </si>
  <si>
    <t>HM4C1MDY5T</t>
  </si>
  <si>
    <t>Milena Araujo dos Santos</t>
  </si>
  <si>
    <t>PROMOÇÃO R$89 CLIENTE NOVO - EXTENSÃO DE AXILAS;NAS COMPRAS ACIMA DE R$1499 - GANHE 1 SESSÃO;70% OFF EM COMPRAS DE 1 ÁREA;70% OFF EM COMPRAS DE 1 ÁREA</t>
  </si>
  <si>
    <t>NAS COMPRAS ACIMA DE R$1499 - GANHE 1 SESSÃO;1 CORTESIA - ACIMA DE R$ 1.200;70% OFF EM COMPRAS DE 1 ÁREA;70% OFF EM COMPRAS DE 1 ÁREA;70% OFF EM COMPRAS DE 1 ÁREA;70% OFF EM COMPRAS DE 1 ÁREA</t>
  </si>
  <si>
    <t>TSTVHNNL0P</t>
  </si>
  <si>
    <t>PARCERIA NACIONAL | ITAÚ PERSONNALITÉ - 2 LOTE</t>
  </si>
  <si>
    <t>PERSONAEL</t>
  </si>
  <si>
    <t>MKT - PARCERIA NACIONAL ITAÚ PERSONNALITÉ</t>
  </si>
  <si>
    <t>BKHVZF9XV6</t>
  </si>
  <si>
    <t>VIVIANE NUNES PEREIRA BORGES</t>
  </si>
  <si>
    <t>PROMOÇÃO R$89 CLIENTE NOVO - EXTENSÃO DE AXILAS;78% OFF EM COMPRAS DE 3 ÁREAS;78% OFF EM COMPRAS DE 3 ÁREAS;78% OFF EM COMPRAS DE 3 ÁREAS</t>
  </si>
  <si>
    <t>LSNCU4BT4J</t>
  </si>
  <si>
    <t>SARAH BEATRIZ MENEZES DOS REIS</t>
  </si>
  <si>
    <t>W8SFSP8VA0</t>
  </si>
  <si>
    <t>70% OFF EM COMPRAS DE 1 ÁREA;70% OFF EM COMPRAS DE 1 ÁREA;NAS COMPRAS ACIMA DE R$1499 - GANHE 1 SESSÃO;PROMOÇÃO R$89 CLIENTE NOVO - EXTENSÃO DE AXILAS</t>
  </si>
  <si>
    <t>T88HXRN13H</t>
  </si>
  <si>
    <t>nathalia da silva</t>
  </si>
  <si>
    <t>5Z57INEZMD</t>
  </si>
  <si>
    <t>KHAWANY HOLINDA CORDEIRO DE OLIVEIRA</t>
  </si>
  <si>
    <t>CUSFW5KL6H</t>
  </si>
  <si>
    <t>NAS COMPRAS ACIMA DE R$1499 - GANHE 1 SESSÃO;PROMOÇÃO R$89 CLIENTE NOVO - EXTENSÃO DE AXILAS;70% OFF EM COMPRAS DE 1 ÁREA;70% OFF EM COMPRAS DE 1 ÁREA</t>
  </si>
  <si>
    <t>614IC32OP9</t>
  </si>
  <si>
    <t>THIAGO FRANÇA</t>
  </si>
  <si>
    <t xml:space="preserve">PROMOÇÃO R$89 CLIENTE NOVO - EXTENSÃO FAIXA DE BARBA </t>
  </si>
  <si>
    <t>GJ3KK87F60</t>
  </si>
  <si>
    <t>Camilla Peres Farias</t>
  </si>
  <si>
    <t>HL8GKQ17CK</t>
  </si>
  <si>
    <t>75% OFF EM COMPRAS DE 2 ÁREAS;75% OFF EM COMPRAS DE 2 ÁREAS;1 CORTESIA - ACIMA DE R$ 1.200</t>
  </si>
  <si>
    <t>3UDTT5TF6F</t>
  </si>
  <si>
    <t>ALCINA DE MELO OLIVEIRA</t>
  </si>
  <si>
    <t>6GC84THWNT</t>
  </si>
  <si>
    <t>Andressa Milo</t>
  </si>
  <si>
    <t>70% OFF EM COMPRAS DE 1 ÁREA;70% OFF EM COMPRAS DE 1 ÁREA</t>
  </si>
  <si>
    <t>NMC0ZGO8NX</t>
  </si>
  <si>
    <t>Jessica Pinna</t>
  </si>
  <si>
    <t>75% OFF EM COMPRAS DE 2 ÁREAS;75% OFF EM COMPRAS DE 2 ÁREAS;75% OFF EM COMPRAS DE 2 ÁREAS;75% OFF EM COMPRAS DE 2 ÁREAS</t>
  </si>
  <si>
    <t>DKQT9GL3FN</t>
  </si>
  <si>
    <t>Nice desvendando coisas curiosas</t>
  </si>
  <si>
    <t>MKT| FLUXO EM LOJA | FRANQUIAS | ABRIL V2</t>
  </si>
  <si>
    <t>RU331D506A</t>
  </si>
  <si>
    <t>MKT| FLUXO EM LOJA |FRANQUIA| ABRIL V2</t>
  </si>
  <si>
    <t>JF58DPAN73</t>
  </si>
  <si>
    <t>LETICIA DOURADO</t>
  </si>
  <si>
    <t>8MG55TS5OL</t>
  </si>
  <si>
    <t>CRM - ABRIL 2023 - 75% EM 12X;CRM - ABRIL 2023 - 75% EM 12X;70% OFF EM COMPRAS DE 1 ÁREA;CRM - ABRIL 2023 - 75% EM 12X;70% OFF EM COMPRAS DE 1 ÁREA;CRM - ABRIL 2023 - 75% EM 12X;NAS COMPRAS ACIMA DE R$1499 - GANHE 1 SESSÃO</t>
  </si>
  <si>
    <t>NAS COMPRAS ACIMA DE R$1499 - GANHE 1 SESSÃO;CRM - ABRIL 2023 - 75% EM 12X;CRM - ABRIL 2023 - 75% EM 12X;70% OFF EM COMPRAS DE 1 ÁREA;CRM - ABRIL 2023 - 75% EM 12X;70% OFF EM COMPRAS DE 1 ÁREA;CRM - ABRIL 2023 - 75% EM 12X</t>
  </si>
  <si>
    <t>6AYR1OE5R2</t>
  </si>
  <si>
    <t>GRAZIELLA ORDONE DE SOUSA</t>
  </si>
  <si>
    <t>1 CORTESIA - ACIMA DE R$ 1.200;75% OFF EM COMPRAS DE 2 ÁREAS;78% OFF EM COMPRAS DE 3 ÁREAS;78% OFF EM COMPRAS DE 3 ÁREAS;75% OFF EM COMPRAS DE 2 ÁREAS;78% OFF EM COMPRAS DE 3 ÁREAS;75% OFF EM COMPRAS DE 2 ÁREAS;78% OFF EM COMPRAS DE 3 ÁREAS;NAS COMPRAS ACIMA DE R$1499 - GANHE 1 SESSÃO</t>
  </si>
  <si>
    <t>J3HLXRHSU0</t>
  </si>
  <si>
    <t>Sophia Marinho</t>
  </si>
  <si>
    <t>AL4HZD19XQ</t>
  </si>
  <si>
    <t>Monique Ferreira</t>
  </si>
  <si>
    <t>75% OFF EM COMPRAS DE 2 ÁREAS;75% OFF EM COMPRAS DE 2 ÁREAS;PROMOÇÃO R$89 CLIENTE NOVO - EXTENSÃO DE AXILAS;NAS COMPRAS ACIMA DE R$1499 - GANHE 1 SESSÃO</t>
  </si>
  <si>
    <t>90HCJGMFHT</t>
  </si>
  <si>
    <t>ELAYNE GARRE LIMA</t>
  </si>
  <si>
    <t>4W4HYJJUJU</t>
  </si>
  <si>
    <t>Karine Alves</t>
  </si>
  <si>
    <t>1 CORTESIA - ACIMA DE R$ 1.200;80% OFF EM COMPRAS ACIMA DE R$7,999 - EM ATÉ 10X;80% OFF EM COMPRAS ACIMA DE R$7,999 - EM ATÉ 10X;80% OFF EM COMPRAS ACIMA DE R$7,999 - EM ATÉ 10X</t>
  </si>
  <si>
    <t>76VJRDEB24</t>
  </si>
  <si>
    <t>Maike Resende Oliveira</t>
  </si>
  <si>
    <t xml:space="preserve">70% OFF EM COMPRAS DE 1 ÁREA;70% OFF EM COMPRAS DE 1 ÁREA;70% OFF EM COMPRAS DE 1 ÁREA;70% OFF EM COMPRAS DE 1 ÁREA;2 CORTESIAS - ACIMA DE R$ 2.400;PROMOÇÃO R$89 CLIENTE NOVO - EXTENSÃO FAIXA DE BARBA </t>
  </si>
  <si>
    <t>70% OFF EM COMPRAS DE 1 ÁREA;70% OFF EM COMPRAS DE 1 ÁREA;PROMOÇÃO R$89 CLIENTE NOVO - EXTENSÃO DE AXILAS;NAS COMPRAS ACIMA DE R$1499 - GANHE 1 SESSÃO</t>
  </si>
  <si>
    <t>XPU9KJCEVJ</t>
  </si>
  <si>
    <t>1BQMMQDM99</t>
  </si>
  <si>
    <t>GABRIELLY SANTOS DE SOUZA</t>
  </si>
  <si>
    <t>NAS COMPRAS ACIMA DE R$1499 - GANHE 1 SESSÃO;75% OFF EM COMPRAS DE 2 ÁREAS;78% OFF EM COMPRAS DE 3 ÁREAS;78% OFF EM COMPRAS DE 3 ÁREAS;75% OFF EM COMPRAS DE 2 ÁREAS;78% OFF EM COMPRAS DE 3 ÁREAS;75% OFF EM COMPRAS DE 2 ÁREAS;78% OFF EM COMPRAS DE 3 ÁREAS;1 CORTESIA - ACIMA DE R$ 1.200</t>
  </si>
  <si>
    <t>EHEGQTH56L</t>
  </si>
  <si>
    <t>75% OFF EM COMPRAS DE 2 ÁREAS;75% OFF EM COMPRAS DE 2 ÁREAS;NAS COMPRAS ACIMA DE R$1499 - GANHE 1 SESSÃO;PROMOÇÃO R$89 CLIENTE NOVO - EXTENSÃO DE AXILAS</t>
  </si>
  <si>
    <t>PROMOÇÃO R$89 CLIENTE NOVO - EXTENSÃO DE AXILAS;NAS COMPRAS ACIMA DE R$1499 - GANHE 1 SESSÃO;75% OFF EM COMPRAS DE 2 ÁREAS;75% OFF EM COMPRAS DE 2 ÁREAS</t>
  </si>
  <si>
    <t>LVKS2NC0F1</t>
  </si>
  <si>
    <t>Weverton Rodrigues</t>
  </si>
  <si>
    <t>PC5EKR1Y2V</t>
  </si>
  <si>
    <t>Paulo Eduardo Carrijo</t>
  </si>
  <si>
    <t>1MUAJK6O1S</t>
  </si>
  <si>
    <t>75% OFF EM COMPRAS DE 2 ÁREAS;75% OFF EM COMPRAS DE 2 ÁREAS</t>
  </si>
  <si>
    <t>IGNIKAYTLQ</t>
  </si>
  <si>
    <t>IARA MORAES SANTOS</t>
  </si>
  <si>
    <t>JJKFSWI9AO</t>
  </si>
  <si>
    <t>Poliana Rocha</t>
  </si>
  <si>
    <t>1 CORTESIA - ACIMA DE R$ 1.200;75% OFF EM COMPRAS DE 2 ÁREAS;75% OFF EM COMPRAS DE 2 ÁREAS</t>
  </si>
  <si>
    <t>LYKQTV3EUX</t>
  </si>
  <si>
    <t>Franklane Silva Sousa Santos</t>
  </si>
  <si>
    <t>7ILCIM31M7</t>
  </si>
  <si>
    <t>Evelyn de Godoy Maura da Silva</t>
  </si>
  <si>
    <t>80% OFF EM COMPRAS ACIMA DE R$7,999 - EM ATÉ 10X;80% OFF EM COMPRAS ACIMA DE R$7,999 - EM ATÉ 10X;1 CORTESIA - ACIMA DE R$ 1.200;75% OFF EM COMPRAS DE 2 ÁREAS</t>
  </si>
  <si>
    <t>Y1PHWJRZ68</t>
  </si>
  <si>
    <t>Amanda Mazza</t>
  </si>
  <si>
    <t>PROMOÇÃO R$89 CLIENTE NOVO - EXTENSÃO FAIXA DE BARBA ;2 CORTESIAS - ACIMA DE R$ 2.400;70% OFF EM COMPRAS DE 1 ÁREA;70% OFF EM COMPRAS DE 1 ÁREA;70% OFF EM COMPRAS DE 1 ÁREA;70% OFF EM COMPRAS DE 1 ÁREA</t>
  </si>
  <si>
    <t>K96BL95VOY</t>
  </si>
  <si>
    <t>8NKI683J6U</t>
  </si>
  <si>
    <t>Bruna Finezi</t>
  </si>
  <si>
    <t>PROMOÇÃO R$89 CLIENTE NOVO - EXTENSÃO DE AXILAS;2 CORTESIAS - ACIMA DE R$ 2.400;78% OFF EM COMPRAS DE 3 ÁREAS;78% OFF EM COMPRAS DE 3 ÁREAS;78% OFF EM COMPRAS DE 3 ÁREAS</t>
  </si>
  <si>
    <t>78% OFF EM COMPRAS DE 3 ÁREAS;78% OFF EM COMPRAS DE 3 ÁREAS;78% OFF EM COMPRAS DE 3 ÁREAS;PROMOÇÃO R$89 CLIENTE NOVO - EXTENSÃO DE AXILAS;2 CORTESIAS - ACIMA DE R$ 2.400</t>
  </si>
  <si>
    <t>80% OFF EM COMPRAS ACIMA DE R$7,999 - EM ATÉ 10X;80% OFF EM COMPRAS ACIMA DE R$7,999 - EM ATÉ 10X;75% OFF EM COMPRAS DE 2 ÁREAS;1 CORTESIA - ACIMA DE R$ 1.200</t>
  </si>
  <si>
    <t>3 CORTESIAS - ACIMA DE R$ 3.600;3 CORTESIAS - ACIMA DE R$ 3.600;80% OFF EM COMPRAS ACIMA DE R$7,999 - EM ATÉ 10X;80% OFF EM COMPRAS ACIMA DE R$7,999 - EM ATÉ 10X;80% OFF EM COMPRAS ACIMA DE R$7,999 - EM ATÉ 10X;80% OFF EM COMPRAS ACIMA DE R$7,999 - EM ATÉ 10X;80% OFF EM COMPRAS ACIMA DE R$7,999 - EM ATÉ 10X;80% OFF EM COMPRAS DE 4 OU MAIS ÁREAS;80% OFF EM COMPRAS DE 4 OU MAIS ÁREAS;80% OFF EM COMPRAS DE 4 OU MAIS ÁREAS;80% OFF EM COMPRAS DE 4 OU MAIS ÁREAS</t>
  </si>
  <si>
    <t>VT0FL28GAO</t>
  </si>
  <si>
    <t>BRUNO ALVES REZENDE</t>
  </si>
  <si>
    <t>1 CORTESIA - ACIMA DE R$ 1.200;NAS COMPRAS ACIMA DE R$1499 - GANHE 1 SESSÃO;78% OFF EM COMPRAS DE 3 ÁREAS;78% OFF EM COMPRAS DE 3 ÁREAS;78% OFF EM COMPRAS DE 3 ÁREAS;78% OFF EM COMPRAS DE 3 ÁREAS</t>
  </si>
  <si>
    <t>BMI9F26G4J</t>
  </si>
  <si>
    <t>Hayla Garcia De Souza</t>
  </si>
  <si>
    <t>A55VD4SH2O</t>
  </si>
  <si>
    <t>75% OFF EM COMPRAS DE 2 ÁREAS;75% OFF EM COMPRAS DE 2 ÁREAS;75% OFF EM COMPRAS DE 2 ÁREAS;1 CORTESIA - ACIMA DE R$ 1.200</t>
  </si>
  <si>
    <t>KL48DMSGFI</t>
  </si>
  <si>
    <t>70% OFF EM COMPRAS DE 1 ÁREA</t>
  </si>
  <si>
    <t>IHGIYV2V1Z</t>
  </si>
  <si>
    <t>ANA PAULA ROCHA XAVIER</t>
  </si>
  <si>
    <t>75% OFF EM COMPRAS DE 2 ÁREAS;75% OFF EM COMPRAS DE 2 ÁREAS;PROMOÇÃO R$89 CLIENTE NOVO - EXTENSÃO DE AXILAS;1 CORTESIA - ACIMA DE R$ 1.200</t>
  </si>
  <si>
    <t>02ZHIMXYIZ</t>
  </si>
  <si>
    <t>OCY0TQ1CDV</t>
  </si>
  <si>
    <t>ANA LAURA COSTA ALVES</t>
  </si>
  <si>
    <t>UNYZ6HXN45</t>
  </si>
  <si>
    <t>ISADORA LUARA ALMEIDA</t>
  </si>
  <si>
    <t>S3HLWZIKYX</t>
  </si>
  <si>
    <t>RAFAELLA MARIA CARVALHO</t>
  </si>
  <si>
    <t>0LZUAZ2D87</t>
  </si>
  <si>
    <t>SANDRA RESENDE SANTOS</t>
  </si>
  <si>
    <t>0EL2Q6KLMU</t>
  </si>
  <si>
    <t>UDAMXY6VNI</t>
  </si>
  <si>
    <t>0ECELV2J67</t>
  </si>
  <si>
    <t>NAS COMPRAS ACIMA DE R$1499 - GANHE 1 SESSÃO;1 CORTESIA - ACIMA DE R$ 1.200;75% OFF EM COMPRAS DE 2 ÁREAS;78% OFF EM COMPRAS DE 3 ÁREAS;78% OFF EM COMPRAS DE 3 ÁREAS;75% OFF EM COMPRAS DE 2 ÁREAS;78% OFF EM COMPRAS DE 3 ÁREAS;75% OFF EM COMPRAS DE 2 ÁREAS;78% OFF EM COMPRAS DE 3 ÁREAS</t>
  </si>
  <si>
    <t>CJRONTFJ4N</t>
  </si>
  <si>
    <t>TPE5VKTPFO</t>
  </si>
  <si>
    <t>CRM - ABRIL 2023 - AGENDA LASER;CRM - ABRIL 2023 - AGENDA LASER;1 CORTESIA - ACIMA DE R$ 1.200</t>
  </si>
  <si>
    <t>B0W4S9RRS1</t>
  </si>
  <si>
    <t>VITOR FERRREIRA ARAUJO</t>
  </si>
  <si>
    <t>78% OFF EM COMPRAS DE 3 ÁREAS;78% OFF EM COMPRAS DE 3 ÁREAS;78% OFF EM COMPRAS DE 3 ÁREAS;1 CORTESIA - ACIMA DE R$ 1.200</t>
  </si>
  <si>
    <t>LI4Q5QQ9GD</t>
  </si>
  <si>
    <t>MAIARA GOMES SANTOS</t>
  </si>
  <si>
    <t>78% OFF EM COMPRAS DE 3 ÁREAS;78% OFF EM COMPRAS DE 3 ÁREAS;78% OFF EM COMPRAS DE 3 ÁREAS;2 CORTESIAS - ACIMA DE R$ 2.400;PROMOÇÃO R$89 CLIENTE NOVO - EXTENSÃO DE AXILAS</t>
  </si>
  <si>
    <t>SDG2ROCD5P</t>
  </si>
  <si>
    <t>HXOW8GQJPC</t>
  </si>
  <si>
    <t>ANA MARIA CARVALHO BARBOSA</t>
  </si>
  <si>
    <t>80% OFF EM COMPRAS ACIMA DE R$7,999 - EM ATÉ 10X;80% OFF EM COMPRAS ACIMA DE R$7,999 - EM ATÉ 10X;80% OFF EM COMPRAS ACIMA DE R$7,999 - EM ATÉ 10X;1 CORTESIA - ACIMA DE R$ 1.200</t>
  </si>
  <si>
    <t>YDM80LR49U</t>
  </si>
  <si>
    <t>CAMILA OLIVEIRA MACHADO</t>
  </si>
  <si>
    <t>1 CORTESIA - ACIMA DE R$ 1.200;CRM - ABRIL 2023 - AGENDA LASER;CRM - ABRIL 2023 - AGENDA LASER</t>
  </si>
  <si>
    <t>JAA60EQ503</t>
  </si>
  <si>
    <t>Sabrina Araújo Gomes</t>
  </si>
  <si>
    <t>1 CORTESIA - ACIMA DE R$ 1.200;70% OFF EM COMPRAS DE 1 ÁREA;70% OFF EM COMPRAS DE 1 ÁREA;70% OFF EM COMPRAS DE 1 ÁREA</t>
  </si>
  <si>
    <t>G8XV8PDTHQ</t>
  </si>
  <si>
    <t>Natany Cruvinel Lopes</t>
  </si>
  <si>
    <t>5DGK1IFELL</t>
  </si>
  <si>
    <t>KATIA SOARES DOS ANJOS ALVES</t>
  </si>
  <si>
    <t>Z0A1JV4MGT</t>
  </si>
  <si>
    <t>ANA CRISTINA BEZERRA DA SILVA</t>
  </si>
  <si>
    <t>GQSE3M1YO4</t>
  </si>
  <si>
    <t>HPT2UNAMQK</t>
  </si>
  <si>
    <t>ANA LUIZA SILVA SANTOS</t>
  </si>
  <si>
    <t>W32QMYCWEA</t>
  </si>
  <si>
    <t>4S6QDNNP32</t>
  </si>
  <si>
    <t>Noemi Moraes resende</t>
  </si>
  <si>
    <t>4DCKWBMENV</t>
  </si>
  <si>
    <t>6T7CNNW0VD</t>
  </si>
  <si>
    <t>Francyelle Almeida Alves</t>
  </si>
  <si>
    <t>4AHYZ1FOL5</t>
  </si>
  <si>
    <t>LUCIELMA REZENDE</t>
  </si>
  <si>
    <t>75% OFF EM COMPRAS DE 2 ÁREAS;75% OFF EM COMPRAS DE 2 ÁREAS;PROMOÇÃO R$89 CLIENTE NOVO - EXTENSÃO DE AXILAS</t>
  </si>
  <si>
    <t>6UGAQIDM9Y</t>
  </si>
  <si>
    <t>NAS COMPRAS ACIMA DE R$1499 - GANHE 1 SESSÃO;PROMOÇÃO R$89 CLIENTE NOVO - EXTENSÃO DE AXILAS;75% OFF EM COMPRAS DE 2 ÁREAS;75% OFF EM COMPRAS DE 2 ÁREAS</t>
  </si>
  <si>
    <t>NAS COMPRAS ACIMA DE R$1499 - GANHE 1 SESSÃO;1 CORTESIA - ACIMA DE R$ 1.200;78% OFF EM COMPRAS DE 3 ÁREAS;78% OFF EM COMPRAS DE 3 ÁREAS;78% OFF EM COMPRAS DE 3 ÁREAS;78% OFF EM COMPRAS DE 3 ÁREAS</t>
  </si>
  <si>
    <t>78% OFF EM COMPRAS DE 3 ÁREAS;78% OFF EM COMPRAS DE 3 ÁREAS;78% OFF EM COMPRAS DE 3 ÁREAS;78% OFF EM COMPRAS DE 3 ÁREAS;NAS COMPRAS ACIMA DE R$1499 - GANHE 1 SESSÃO;1 CORTESIA - ACIMA DE R$ 1.200</t>
  </si>
  <si>
    <t>VPDYUKC7LB</t>
  </si>
  <si>
    <t>CRM - ABRIL 2023 - AGENDA LASER (1);CRM - ABRIL 2023 - AGENDA LASER (1)</t>
  </si>
  <si>
    <t>6RNWXE1I2E</t>
  </si>
  <si>
    <t xml:space="preserve"> RU331D506A</t>
  </si>
  <si>
    <t>AMDMPHRS97</t>
  </si>
  <si>
    <t>Amanda Paula</t>
  </si>
  <si>
    <t>WXQKYAS6DM</t>
  </si>
  <si>
    <t>Karla Karollinny</t>
  </si>
  <si>
    <t>IJGFCB8HJ2</t>
  </si>
  <si>
    <t>MARCELA COSTA PEREIRA</t>
  </si>
  <si>
    <t>PROMOÇÃO R$89 CLIENTE NOVO - EXTENSÃO DE AXILAS;75% OFF EM COMPRAS DE 2 ÁREAS;75% OFF EM COMPRAS DE 2 ÁREAS</t>
  </si>
  <si>
    <t>NY7KCX2RPN</t>
  </si>
  <si>
    <t>Ana Clara Moreira Marchioro</t>
  </si>
  <si>
    <t>70% OFF EM COMPRAS DE 1 ÁREA;70% OFF EM COMPRAS DE 1 ÁREA;70% OFF EM COMPRAS DE 1 ÁREA;75% OFF EM COMPRAS DE 2 ÁREAS;75% OFF EM COMPRAS DE 2 ÁREAS;75% OFF EM COMPRAS DE 2 ÁREAS;75% OFF EM COMPRAS DE 2 ÁREAS;NAS COMPRAS ACIMA DE R$1499 - GANHE 1 SESSÃO</t>
  </si>
  <si>
    <t>AOCXHGIMOF</t>
  </si>
  <si>
    <t>VICTORIA EDUARDA DE OLIVEIRA MOREIRA</t>
  </si>
  <si>
    <t>USIU6CEPN8</t>
  </si>
  <si>
    <t>HETIELLY SOUZA MENDOÇA</t>
  </si>
  <si>
    <t>ITHW4B4LC8</t>
  </si>
  <si>
    <t>Inajara Erondina Lovera</t>
  </si>
  <si>
    <t>75% OFF EM COMPRAS DE 2 ÁREAS;78% OFF EM COMPRAS DE 3 ÁREAS;78% OFF EM COMPRAS DE 3 ÁREAS;75% OFF EM COMPRAS DE 2 ÁREAS;78% OFF EM COMPRAS DE 3 ÁREAS;75% OFF EM COMPRAS DE 2 ÁREAS;78% OFF EM COMPRAS DE 3 ÁREAS;1 CORTESIA - ACIMA DE R$ 1.200;NAS COMPRAS ACIMA DE R$1499 - GANHE 1 SESSÃO</t>
  </si>
  <si>
    <t>PJR42M511U</t>
  </si>
  <si>
    <t>LAISA TEODORO SILVA SANTOS</t>
  </si>
  <si>
    <t>D8A617N8IW</t>
  </si>
  <si>
    <t>K2YJFUC60L</t>
  </si>
  <si>
    <t>YL1DPDLXUC</t>
  </si>
  <si>
    <t>AMANDA CRUVINEL DE OLIVEIRA ARAUJO</t>
  </si>
  <si>
    <t>J9970C8MLZ</t>
  </si>
  <si>
    <t>KEITY PATRICIA BRONSTRUP</t>
  </si>
  <si>
    <t>3PL7LDP2HV</t>
  </si>
  <si>
    <t>CRM - ABRIL 2023 - AGENDA LASER (1);CRM - ABRIL 2023 - AGENDA LASER (1);CRM - ABRIL 2023 - AGENDA LASER (1);CRM - ABRIL 2023 - AGENDA LASER (1);2 CORTESIAS - ACIMA DE R$ 2.400</t>
  </si>
  <si>
    <t>7760T5NF1U</t>
  </si>
  <si>
    <t>YLXOCU4CY0</t>
  </si>
  <si>
    <t>FK4PK40XYU</t>
  </si>
  <si>
    <t>ALANNA BARBOSA DE SOUSA</t>
  </si>
  <si>
    <t>2 CORTESIAS - ACIMA DE R$ 2.400;PROMOÇÃO R$89 CLIENTE NOVO - EXTENSÃO DE AXILAS;78% OFF EM COMPRAS DE 3 ÁREAS;78% OFF EM COMPRAS DE 3 ÁREAS;78% OFF EM COMPRAS DE 3 ÁREAS</t>
  </si>
  <si>
    <t>NPJYVG8G7V</t>
  </si>
  <si>
    <t>ANDRE HENRIQUE DIERINGS</t>
  </si>
  <si>
    <t>ZE3DXHACCU</t>
  </si>
  <si>
    <t>LUCIELIA NAVES DE JESUS</t>
  </si>
  <si>
    <t>FTOLEO23XS</t>
  </si>
  <si>
    <t>Alessandro Martins Bezerra</t>
  </si>
  <si>
    <t>VO304821ZQ</t>
  </si>
  <si>
    <t>75% OFF EM COMPRAS DE 2 ÁREAS;75% OFF EM COMPRAS DE 2 ÁREAS;70% OFF EM COMPRAS DE 1 ÁREA</t>
  </si>
  <si>
    <t>1 CORTESIA - ACIMA DE R$ 1.200;75% OFF EM COMPRAS DE 2 ÁREAS;75% OFF EM COMPRAS DE 2 ÁREAS;75% OFF EM COMPRAS DE 2 ÁREAS</t>
  </si>
  <si>
    <t>75% OFF EM COMPRAS DE 2 ÁREAS;1 CORTESIA - ACIMA DE R$ 1.200;80% OFF EM COMPRAS ACIMA DE R$7,999 - EM ATÉ 10X;80% OFF EM COMPRAS ACIMA DE R$7,999 - EM ATÉ 10X</t>
  </si>
  <si>
    <t>L8COEOPGWI</t>
  </si>
  <si>
    <t>EDNA MARIA NEVES GARRE</t>
  </si>
  <si>
    <t>75% OFF EM COMPRAS DE 2 ÁREAS;75% OFF EM COMPRAS DE 2 ÁREAS;1 CORTESIA - ACIMA DE R$ 1.200;CRM - ABRIL 2023 - AGENDA LASER</t>
  </si>
  <si>
    <t>WZB3OIQFKE</t>
  </si>
  <si>
    <t>Gustavo Borges Martins</t>
  </si>
  <si>
    <t>L0CKSPUSDO</t>
  </si>
  <si>
    <t>CRM - ABRIL 2023 - AGENDA LASER (1)</t>
  </si>
  <si>
    <t>1 CORTESIA - ACIMA DE R$ 1.200;78% OFF EM COMPRAS DE 3 ÁREAS;78% OFF EM COMPRAS DE 3 ÁREAS;78% OFF EM COMPRAS DE 3 ÁREAS</t>
  </si>
  <si>
    <t>NLUAWP28LK</t>
  </si>
  <si>
    <t>MARIA DIAS DA COSTA</t>
  </si>
  <si>
    <t>FLIKPPD57W</t>
  </si>
  <si>
    <t>LAIANNY DE JESUS CARVALHO</t>
  </si>
  <si>
    <t>DAPBR2LLXS</t>
  </si>
  <si>
    <t>JKUXR5RY5Q</t>
  </si>
  <si>
    <t>DANIELLY FLORES</t>
  </si>
  <si>
    <t>1 CORTESIA - ACIMA DE R$ 1.200;80% OFF EM COMPRAS ACIMA DE R$7,999 - EM ATÉ 10X;80% OFF EM COMPRAS ACIMA DE R$7,999 - EM ATÉ 10X;75% OFF EM COMPRAS DE 2 ÁREAS</t>
  </si>
  <si>
    <t>MDH9DUWY2V</t>
  </si>
  <si>
    <t>LETICIA CARVALHO FERRARI RESENDE ALVES</t>
  </si>
  <si>
    <t>S3MT59XCUS</t>
  </si>
  <si>
    <t>TAYNARA SOUSA SILVA</t>
  </si>
  <si>
    <t xml:space="preserve">2 CORTESIAS - ACIMA DE R$ 2.400;70% OFF EM COMPRAS DE 1 ÁREA;70% OFF EM COMPRAS DE 1 ÁREA;70% OFF EM COMPRAS DE 1 ÁREA;70% OFF EM COMPRAS DE 1 ÁREA;PROMOÇÃO R$89 CLIENTE NOVO - EXTENSÃO FAIXA DE BARBA </t>
  </si>
  <si>
    <t>3EYXGFK9C5</t>
  </si>
  <si>
    <t>KELLIANE  DOS SANTOS</t>
  </si>
  <si>
    <t>KD4X3L29PW</t>
  </si>
  <si>
    <t>Celine dos Santos Amabilio</t>
  </si>
  <si>
    <t>RPEXGSWP82</t>
  </si>
  <si>
    <t>78% OFF EM COMPRAS DE 3 ÁREAS;78% OFF EM COMPRAS DE 3 ÁREAS;78% OFF EM COMPRAS DE 3 ÁREAS;78% OFF EM COMPRAS DE 3 ÁREAS;1 CORTESIA - ACIMA DE R$ 1.200;NAS COMPRAS ACIMA DE R$1499 - GANHE 1 SESSÃO</t>
  </si>
  <si>
    <t>HYQVXH6X7W</t>
  </si>
  <si>
    <t>Eduardo Neves Fenelon de Carvalho</t>
  </si>
  <si>
    <t>75% OFF EM COMPRAS DE 2 ÁREAS;75% OFF EM COMPRAS DE 2 ÁREAS;1 CORTESIA - ACIMA DE R$ 1.200;PROMOÇÃO R$89 CLIENTE NOVO - EXTENSÃO DE AXILAS</t>
  </si>
  <si>
    <t>MOHEW4SVEF</t>
  </si>
  <si>
    <t>ANTONIO ROSA SOBRINO NETO</t>
  </si>
  <si>
    <t>FAGR4IX8XV</t>
  </si>
  <si>
    <t>LUCAS MATEUS SANTOS VILELA</t>
  </si>
  <si>
    <t>E4JUFHY3OC</t>
  </si>
  <si>
    <t>70% OFF EM COMPRAS DE 1 ÁREA;70% OFF EM COMPRAS DE 1 ÁREA;70% OFF EM COMPRAS DE 1 ÁREA</t>
  </si>
  <si>
    <t>4MCA5SCH0Y</t>
  </si>
  <si>
    <t>JOAO VITOR LOPES NUNES</t>
  </si>
  <si>
    <t>GK91QHYZOZ</t>
  </si>
  <si>
    <t>CLAUDIANA GOMES DA SILVA</t>
  </si>
  <si>
    <t>72L64IO6YH</t>
  </si>
  <si>
    <t>ROSA MARIA FELIZARDO</t>
  </si>
  <si>
    <t>1 CORTESIA - ACIMA DE R$ 1.200;PROMOÇÃO R$89 CLIENTE NOVO - EXTENSÃO DE AXILAS;75% OFF EM COMPRAS DE 2 ÁREAS;75% OFF EM COMPRAS DE 2 ÁREAS</t>
  </si>
  <si>
    <t>CMCEC9EL92</t>
  </si>
  <si>
    <t>SAVIO OLIVEIRA SILVA</t>
  </si>
  <si>
    <t>V4UY15U2U8</t>
  </si>
  <si>
    <t>Z7CPMU06BF</t>
  </si>
  <si>
    <t>YQM9FC4762</t>
  </si>
  <si>
    <t>CARLIANE DOS SANTOS PACHECO</t>
  </si>
  <si>
    <t>CP9HFDFQD7</t>
  </si>
  <si>
    <t>PROMOÇÃO R$89 CLIENTE NOVO - EXTENSÃO DE AXILAS;70% OFF EM COMPRAS DE 1 ÁREA;70% OFF EM COMPRAS DE 1 ÁREA</t>
  </si>
  <si>
    <t>2 CORTESIAS - ACIMA DE R$ 2.400;CRM - ABRIL 2023 - AGENDA LASER (1);CRM - ABRIL 2023 - AGENDA LASER (1);CRM - ABRIL 2023 - AGENDA LASER (1);CRM - ABRIL 2023 - AGENDA LASER (1)</t>
  </si>
  <si>
    <t>70% OFF EM COMPRAS DE 1 ÁREA;70% OFF EM COMPRAS DE 1 ÁREA;PROMOÇÃO R$89 CLIENTE NOVO - EXTENSÃO DE AXILAS</t>
  </si>
  <si>
    <t>CMX53OPQ76</t>
  </si>
  <si>
    <t>IQIW5IOHD6</t>
  </si>
  <si>
    <t>SANDNEIA PEREIRA SOUSA</t>
  </si>
  <si>
    <t>XZKAAJKB2J</t>
  </si>
  <si>
    <t>MARIA JULIA BERNARDES PEREIRA</t>
  </si>
  <si>
    <t>I2N9CNYNOU</t>
  </si>
  <si>
    <t>MKT - PARCERIAS NACIONAIS 10 SS - 4 AREAS</t>
  </si>
  <si>
    <t>0URUTC0VR5</t>
  </si>
  <si>
    <t>HNCI2I5LJ5</t>
  </si>
  <si>
    <t>JAQUELINE DA SILVA ABREU</t>
  </si>
  <si>
    <t>CPVEZV6QMM</t>
  </si>
  <si>
    <t>GRACIELEN SILVA SOUSA</t>
  </si>
  <si>
    <t>UI19T265C9</t>
  </si>
  <si>
    <t>Jorge Adriano Santos Parmeggiani</t>
  </si>
  <si>
    <t>J6VU32FP6W</t>
  </si>
  <si>
    <t>FERNANDA EUNICE DE SOUZA SILVA</t>
  </si>
  <si>
    <t>U3J2WSJCX9</t>
  </si>
  <si>
    <t>CAMILA DE OLIVEIRA MORAES</t>
  </si>
  <si>
    <t>ZK6OODADNZ</t>
  </si>
  <si>
    <t>CÉLITA SOUSA GOMES</t>
  </si>
  <si>
    <t>5GOR326696</t>
  </si>
  <si>
    <t>8DYV359P5A</t>
  </si>
  <si>
    <t>JA66FRJSXS</t>
  </si>
  <si>
    <t>SEBASTIANA SILVA DE JESUS CARVALHO</t>
  </si>
  <si>
    <t>ZAT6MHCYKN</t>
  </si>
  <si>
    <t>JRIXQQLR2V</t>
  </si>
  <si>
    <t>THAIS LOPES MARIANO FERREIRA</t>
  </si>
  <si>
    <t>WR9P3OAS7J</t>
  </si>
  <si>
    <t>WEINER FELIX</t>
  </si>
  <si>
    <t>SQS00MFSUZ</t>
  </si>
  <si>
    <t>NEILA VIEIRA MENDONÇA</t>
  </si>
  <si>
    <t>0GU88EYDH7</t>
  </si>
  <si>
    <t>ROMARIO MACHADO CARAPIA</t>
  </si>
  <si>
    <t>GJWG3UWG1J</t>
  </si>
  <si>
    <t>O4J6X85R43</t>
  </si>
  <si>
    <t>DEUSIRENE SANTOS SILVA</t>
  </si>
  <si>
    <t>I1KBTJ2REU</t>
  </si>
  <si>
    <t>GRACILENE SILVA DOS SANTOS</t>
  </si>
  <si>
    <t>Z1LC55DPOO</t>
  </si>
  <si>
    <t>Jéssica Dias Soares</t>
  </si>
  <si>
    <t>2P1HKCLJ5V</t>
  </si>
  <si>
    <t>PMSCDUVW93</t>
  </si>
  <si>
    <t>Joana Darc Rodrigues</t>
  </si>
  <si>
    <t>H3O6RLFUNQ</t>
  </si>
  <si>
    <t>DANIEL FRANCISCO SOUZA CARVALHO</t>
  </si>
  <si>
    <t>EU094RKG4A</t>
  </si>
  <si>
    <t>MARIA DE JESUS DA SILVA DIAS</t>
  </si>
  <si>
    <t>X760WHV6FE</t>
  </si>
  <si>
    <t>MARCELO RODRIGUES PEREIRA</t>
  </si>
  <si>
    <t>MKT| FLUXO EM LOJA | FRANQUIA | MAIO</t>
  </si>
  <si>
    <t>HSZBC2WUXZ</t>
  </si>
  <si>
    <t>Y1SJQ46ABP</t>
  </si>
  <si>
    <t>DORACY LEITE BRITO</t>
  </si>
  <si>
    <t>1N4U5CTGKM</t>
  </si>
  <si>
    <t>DANIELA RODRIGUES SOARES</t>
  </si>
  <si>
    <t>HN0KPU8RD3</t>
  </si>
  <si>
    <t>ANDRIELLY OLIVEIRA SILVA</t>
  </si>
  <si>
    <t>LIPNZOHVQR</t>
  </si>
  <si>
    <t>BEATRIZ SILVEIRA FREIRE</t>
  </si>
  <si>
    <t>3VN16F49LE</t>
  </si>
  <si>
    <t>Bianca silva</t>
  </si>
  <si>
    <t>A4NLHGWDWP</t>
  </si>
  <si>
    <t>NAS COMPRAS ACIMA DE R$1499 - GANHE 1 SESSÃO;1 CORTESIA - ACIMA DE R$ 1.200;MARÇO OFF - ANUS FEMININO 76%;CRM - MARÇO 2023 - ANIVERSARIANTES;CRM - MARÇO 2023 - ANIVERSARIANTES;MARÇO OFF - VIRLIHA FEMININO 76%</t>
  </si>
  <si>
    <t>MARÇO OFF - VIRLIHA FEMININO 76%;CRM - MARÇO 2023 - ANIVERSARIANTES;CRM - MARÇO 2023 - ANIVERSARIANTES;MARÇO OFF - ANUS FEMININO 76%;NAS COMPRAS ACIMA DE R$1499 - GANHE 1 SESSÃO;1 CORTESIA - ACIMA DE R$ 1.200</t>
  </si>
  <si>
    <t>D9AZ95PPTA</t>
  </si>
  <si>
    <t>1LRASV640F</t>
  </si>
  <si>
    <t>HJOC748GEI</t>
  </si>
  <si>
    <t>Francieli Mariano</t>
  </si>
  <si>
    <t>70FVD9YMAE</t>
  </si>
  <si>
    <t>MANUELA CAVALHEIRO GRANDE RODRIGUES MACHADO</t>
  </si>
  <si>
    <t>MARÇO OFF - PERNA INTEIRA FEMININA 80%;NAS COMPRAS ACIMA DE R$1499 - GANHE 1 SESSÃO;1 CORTESIA - ACIMA DE R$ 1.200</t>
  </si>
  <si>
    <t>MARÇO OFF - VIRLIHA FEMININO 76%;CRM - MARÇO 2023 - ANIVERSARIANTES;CRM - MARÇO 2023 - ANIVERSARIANTES;NAS COMPRAS ACIMA DE R$1499 - GANHE 1 SESSÃO;1 CORTESIA - ACIMA DE R$ 1.200;MARÇO OFF - ANUS FEMININO 76%</t>
  </si>
  <si>
    <t>6NYX0PINHG</t>
  </si>
  <si>
    <t>Jéssica Amaral Rosembaum</t>
  </si>
  <si>
    <t>MARÇO OFF - VIRLIHA FEMININO 76%;NAS COMPRAS ACIMA DE R$1499 - GANHE 1 SESSÃO;1 CORTESIA - ACIMA DE R$ 1.200;MARÇO OFF - ANUS FEMININO 76%;CRM - MARÇO 2023 - ANIVERSARIANTES;CRM - MARÇO 2023 - ANIVERSARIANTES</t>
  </si>
  <si>
    <t>O91MPQC3L3</t>
  </si>
  <si>
    <t>AHUJL9BO95</t>
  </si>
  <si>
    <t>J2FHK9NOG2</t>
  </si>
  <si>
    <t>MARÇO OFF - PERNA INTEIRA FEMININA 80%;1 CORTESIA - ACIMA DE R$ 1.200;NAS COMPRAS ACIMA DE R$1499 - GANHE 1 SESSÃO</t>
  </si>
  <si>
    <t>CDHB97PSCG</t>
  </si>
  <si>
    <t>8CTSUI2DO8</t>
  </si>
  <si>
    <t>CRM - MARÇO 2023 - ANIVERSARIANTES;CRM - MARÇO 2023 - ANIVERSARIANTES;MARÇO OFF - ANUS FEMININO 76%;NAS COMPRAS ACIMA DE R$1499 - GANHE 1 SESSÃO;1 CORTESIA - ACIMA DE R$ 1.200;MARÇO OFF - VIRLIHA FEMININO 76%</t>
  </si>
  <si>
    <t>MARÇO OFF - ANUS FEMININO 76%;NAS COMPRAS ACIMA DE R$1499 - GANHE 1 SESSÃO;1 CORTESIA - ACIMA DE R$ 1.200;MARÇO OFF - VIRLIHA FEMININO 76%;CRM - MARÇO 2023 - ANIVERSARIANTES;CRM - MARÇO 2023 - ANIVERSARIANTES</t>
  </si>
  <si>
    <t>MARÇO OFF - ANUS FEMININO 76%;NAS COMPRAS ACIMA DE R$1499 - GANHE 1 SESSÃO;1 CORTESIA - ACIMA DE R$ 1.200;CRM - MARÇO 2023 - ANIVERSARIANTES;CRM - MARÇO 2023 - ANIVERSARIANTES;MARÇO OFF - VIRLIHA FEMININO 76%</t>
  </si>
  <si>
    <t>LCOPVJ654E</t>
  </si>
  <si>
    <t>Ana Claudia Mendes Carrilho dos Reis</t>
  </si>
  <si>
    <t>NAS COMPRAS ACIMA DE R$1499 - GANHE 1 SESSÃO;2 CORTESIAS - ACIMA DE R$ 2.400;CRM - MARÇO 2023 - AGENDA LASER;CRM - MARÇO 2023 - AGENDA LASER;CRM - MARÇO 2023 - AGENDA LASER;2 CORTESIAS - ACIMA DE R$ 2.400;MARÇO OFF - ANUS FEMININO 76%;MARÇO OFF - VIRLIHA FEMININO 76%</t>
  </si>
  <si>
    <t>T5MXUL3667</t>
  </si>
  <si>
    <t>NATHALIA THINBERG VIEIRA SANTOS</t>
  </si>
  <si>
    <t>14OKHOLKWL</t>
  </si>
  <si>
    <t>Amanda Mie Inui</t>
  </si>
  <si>
    <t>MARÇO OFF - ANUS FEMININO 76%;MARÇO OFF - PERNA INTEIRA FEMININA 80%;2 CORTESIAS - ACIMA DE R$ 2.400;MARÇO OFF - VIRLIHA FEMININO 76%;NAS COMPRAS ACIMA DE R$1499 - GANHE 1 SESSÃO</t>
  </si>
  <si>
    <t>MARÇO OFF - VIRLIHA FEMININO 76%;2 CORTESIAS - ACIMA DE R$ 2.400;MARÇO OFF - ANUS FEMININO 76%;NAS COMPRAS ACIMA DE R$1499 - GANHE 1 SESSÃO;2 CORTESIAS - ACIMA DE R$ 2.400;CRM - MARÇO 2023 - AGENDA LASER;CRM - MARÇO 2023 - AGENDA LASER;CRM - MARÇO 2023 - AGENDA LASER</t>
  </si>
  <si>
    <t>MARÇO OFF - ANUS FEMININO 76%;MARÇO OFF - PERNA INTEIRA FEMININA 80%;2 CORTESIAS - ACIMA DE R$ 2.400;NAS COMPRAS ACIMA DE R$1499 - GANHE 1 SESSÃO;MARÇO OFF - VIRLIHA FEMININO 76%</t>
  </si>
  <si>
    <t>ISBTV0HLYX</t>
  </si>
  <si>
    <t>Bruna dias</t>
  </si>
  <si>
    <t>CRM - MARÇO 2023 - AGENDA LASER;CRM - MARÇO 2023 - AGENDA LASER;CRM - MARÇO 2023 - AGENDA LASER;NAS COMPRAS ACIMA DE R$1499 - GANHE 1 SESSÃO;2 CORTESIAS - ACIMA DE R$ 2.400;2 CORTESIAS - ACIMA DE R$ 2.400;MARÇO OFF - ANUS FEMININO 76%;MARÇO OFF - VIRLIHA FEMININO 76%</t>
  </si>
  <si>
    <t>NAS COMPRAS ACIMA DE R$1499 - GANHE 1 SESSÃO;MARÇO OFF - PERNA INTEIRA FEMININA 80%;MARÇO OFF - ANUS FEMININO 76%;2 CORTESIAS - ACIMA DE R$ 2.400;MARÇO OFF - VIRLIHA FEMININO 76%</t>
  </si>
  <si>
    <t>MARÇO OFF - ANUS FEMININO 76%;NAS COMPRAS ACIMA DE R$1499 - GANHE 1 SESSÃO;MARÇO OFF - VIRLIHA FEMININO 76%;2 CORTESIAS - ACIMA DE R$ 2.400;MARÇO OFF - PERNA INTEIRA FEMININA 80%</t>
  </si>
  <si>
    <t>NAS COMPRAS ACIMA DE R$1499 - GANHE 1 SESSÃO;2 CORTESIAS - ACIMA DE R$ 2.400;2 CORTESIAS - ACIMA DE R$ 2.400;MARÇO OFF - ANUS FEMININO 76%;CRM - MARÇO 2023 - AGENDA LASER;CRM - MARÇO 2023 - AGENDA LASER;CRM - MARÇO 2023 - AGENDA LASER;MARÇO OFF - VIRLIHA FEMININO 76%</t>
  </si>
  <si>
    <t>2 CORTESIAS - ACIMA DE R$ 2.400;MARÇO OFF - ANUS FEMININO 76%;NAS COMPRAS ACIMA DE R$1499 - GANHE 1 SESSÃO;2 CORTESIAS - ACIMA DE R$ 2.400;CRM - MARÇO 2023 - AGENDA LASER;CRM - MARÇO 2023 - AGENDA LASER;CRM - MARÇO 2023 - AGENDA LASER;MARÇO OFF - VIRLIHA FEMININO 76%</t>
  </si>
  <si>
    <t>5VJGK59L8C</t>
  </si>
  <si>
    <t>NAS COMPRAS ACIMA DE R$1499 - GANHE 1 SESSÃO;MARÇO OFF - PERNA INTEIRA FEMININA 80%;MARÇO OFF - VIRLIHA FEMININO 76%;2 CORTESIAS - ACIMA DE R$ 2.400;MARÇO OFF - ANUS FEMININO 76%</t>
  </si>
  <si>
    <t>MARÇO OFF - VIRLIHA FEMININO 76%;NAS COMPRAS ACIMA DE R$1499 - GANHE 1 SESSÃO;MARÇO OFF - ANUS FEMININO 76%;MARÇO OFF - PERNA INTEIRA FEMININA 80%;2 CORTESIAS - ACIMA DE R$ 2.400</t>
  </si>
  <si>
    <t>NUZCPUZVHI</t>
  </si>
  <si>
    <t>MARÇO OFF - VIRLIHA FEMININO 76%;NAS COMPRAS ACIMA DE R$1499 - GANHE 1 SESSÃO;2 CORTESIAS - ACIMA DE R$ 2.400;CRM - MARÇO 2023 - AGENDA LASER;CRM - MARÇO 2023 - AGENDA LASER;CRM - MARÇO 2023 - AGENDA LASER;2 CORTESIAS - ACIMA DE R$ 2.400;MARÇO OFF - ANUS FEMININO 76%</t>
  </si>
  <si>
    <t>IVX7A5GJ1U</t>
  </si>
  <si>
    <t>WRFDIFRQZ8</t>
  </si>
  <si>
    <t>NAS COMPRAS ACIMA DE R$1499 - GANHE 1 SESSÃO;MARÇO OFF - VIRILHA MASCULINO 76%;MARÇO OFF - ANUS MASCULINO 76%;CRM - MARÇO 2023 - AGENDA LASER</t>
  </si>
  <si>
    <t>MARÇO OFF - VIRLIHA FEMININO 76%;2 CORTESIAS - ACIMA DE R$ 2.400;MARÇO OFF - PERNA INTEIRA FEMININA 80%;MARÇO OFF - ANUS FEMININO 76%;NAS COMPRAS ACIMA DE R$1499 - GANHE 1 SESSÃO</t>
  </si>
  <si>
    <t>CMVTSV4Y74</t>
  </si>
  <si>
    <t>Tabata Souza</t>
  </si>
  <si>
    <t>CRM - MARÇO 2023 - AGENDA LASER;MARÇO OFF - VIRILHA MASCULINO 76%;MARÇO OFF - ANUS MASCULINO 76%;NAS COMPRAS ACIMA DE R$1499 - GANHE 1 SESSÃO</t>
  </si>
  <si>
    <t>KX9QXHPV0M</t>
  </si>
  <si>
    <t>DW58V4D6PH</t>
  </si>
  <si>
    <t>VIVIANI SANCHES DE MIRAGAIA RIBEIRO</t>
  </si>
  <si>
    <t>3XNQJ2RWHN</t>
  </si>
  <si>
    <t>T2TOWTDZH4</t>
  </si>
  <si>
    <t>VINICIUS IAN LEME CARSOSO</t>
  </si>
  <si>
    <t>9ASDSN7P4H</t>
  </si>
  <si>
    <t>CRM - MARÇO 2023 - AGENDA LASER;MARÇO OFF - ANUS FEMININO 76%;MARÇO OFF - VIRLIHA FEMININO 76%</t>
  </si>
  <si>
    <t>1P5NUFOHMZ</t>
  </si>
  <si>
    <t>G25MY8J8LL</t>
  </si>
  <si>
    <t>1 CORTESIA - ACIMA DE R$ 1.200;NAS COMPRAS ACIMA DE R$1499 - GANHE 1 SESSÃO;CRM - MARÇO 2023 - AGENDA LASER;MARÇO OFF - VIRLIHA FEMININO 76%;MARÇO OFF - ANUS FEMININO 76%</t>
  </si>
  <si>
    <t>CIW0JLNHOV</t>
  </si>
  <si>
    <t>EMILY YAMAMOTO DOS SANTOS</t>
  </si>
  <si>
    <t>1 CORTESIA - ACIMA DE R$ 1.200;NAS COMPRAS ACIMA DE R$1499 - GANHE 1 SESSÃO;CRM - MARÇO 2023 - AGENDA LASER;CRM - MARÇO 2023 - AGENDA LASER;CRM - MARÇO 2023 - AGENDA LASER;MARÇO OFF - ANUS FEMININO 76%;MARÇO OFF - VIRLIHA FEMININO 76%</t>
  </si>
  <si>
    <t>MARÇO OFF - VIRLIHA FEMININO 76%;NAS COMPRAS ACIMA DE R$1499 - GANHE 1 SESSÃO;CRM - MARÇO 2023 - AGENDA LASER;CRM - MARÇO 2023 - AGENDA LASER;CRM - MARÇO 2023 - AGENDA LASER;MARÇO OFF - ANUS FEMININO 76%;1 CORTESIA - ACIMA DE R$ 1.200</t>
  </si>
  <si>
    <t>1 CORTESIA - ACIMA DE R$ 1.200;MARÇO OFF - ANUS FEMININO 76%;NAS COMPRAS ACIMA DE R$1499 - GANHE 1 SESSÃO;CRM - MARÇO 2023 - AGENDA LASER;CRM - MARÇO 2023 - AGENDA LASER;CRM - MARÇO 2023 - AGENDA LASER;MARÇO OFF - VIRLIHA FEMININO 76%</t>
  </si>
  <si>
    <t>CRM - MARÇO 2023 - AGENDA LASER;NAS COMPRAS ACIMA DE R$1499 - GANHE 1 SESSÃO;MARÇO OFF - VIRILHA MASCULINO 76%;MARÇO OFF - ANUS MASCULINO 76%</t>
  </si>
  <si>
    <t>NL4PBXH7G4</t>
  </si>
  <si>
    <t>MARÇO OFF - ANUS FEMININO 76%;CRM - MARÇO 2023 - AGENDA LASER</t>
  </si>
  <si>
    <t>NAS COMPRAS ACIMA DE R$1499 - GANHE 1 SESSÃO;CRM - MARÇO 2023 - AGENDA LASER;1 CORTESIA - ACIMA DE R$ 1.200;MARÇO OFF - VIRLIHA FEMININO 76%;MARÇO OFF - ANUS FEMININO 76%</t>
  </si>
  <si>
    <t>NAS COMPRAS ACIMA DE R$1499 - GANHE 1 SESSÃO;CRM - MARÇO 2023 - AGENDA LASER;1 CORTESIA - ACIMA DE R$ 1.200;MARÇO OFF - ANUS FEMININO 76%;MARÇO OFF - VIRLIHA FEMININO 76%</t>
  </si>
  <si>
    <t>WIRESAYB95</t>
  </si>
  <si>
    <t>Kathleen Gonçalves</t>
  </si>
  <si>
    <t>MARÇO OFF - ANUS FEMININO 76%;MARÇO OFF - VIRLIHA FEMININO 76%;NAS COMPRAS ACIMA DE R$1499 - GANHE 1 SESSÃO;CRM - MARÇO 2023 - AGENDA LASER;1 CORTESIA - ACIMA DE R$ 1.200</t>
  </si>
  <si>
    <t>MARÇO OFF - ANUS FEMININO 76%;MARÇO OFF - VIRLIHA FEMININO 76%;1 CORTESIA - ACIMA DE R$ 1.200;NAS COMPRAS ACIMA DE R$1499 - GANHE 1 SESSÃO;CRM - MARÇO 2023 - AGENDA LASER</t>
  </si>
  <si>
    <t>2 CORTESIAS - ACIMA DE R$ 2.400;MARÇO OFF - ANUS FEMININO 76%;MARÇO OFF - PERNA INTEIRA FEMININA 80%;NAS COMPRAS ACIMA DE R$1499 - GANHE 1 SESSÃO;MARÇO OFF - VIRLIHA FEMININO 76%</t>
  </si>
  <si>
    <t>NAS COMPRAS ACIMA DE R$1499 - GANHE 1 SESSÃO;CRM - MARÇO 2023 - AGENDA LASER;MARÇO OFF - VIRILHA MASCULINO 76%;MARÇO OFF - ANUS MASCULINO 76%</t>
  </si>
  <si>
    <t>MARÇO OFF - VIRILHA MASCULINO 76%;MARÇO OFF - ANUS MASCULINO 76%;NAS COMPRAS ACIMA DE R$1499 - GANHE 1 SESSÃO;CRM - MARÇO 2023 - AGENDA LASER</t>
  </si>
  <si>
    <t>NUHGG145E6</t>
  </si>
  <si>
    <t>Fabio Joseph</t>
  </si>
  <si>
    <t>L609DY6SHO</t>
  </si>
  <si>
    <t>DJ0JIX5E85</t>
  </si>
  <si>
    <t>QVP8WQHYHA</t>
  </si>
  <si>
    <t>Ana Clara de Medeiros Luiz</t>
  </si>
  <si>
    <t>NAS COMPRAS ACIMA DE R$1499 - GANHE 1 SESSÃO;CRM - MARÇO 2023 - AGENDA LASER;1 CORTESIA - ACIMA DE R$ 1.200;MARÇO OFF - VIRLIHA FEMININO 76%</t>
  </si>
  <si>
    <t>D5Y3UFWSOW</t>
  </si>
  <si>
    <t>HBRR7C7NB7</t>
  </si>
  <si>
    <t>MARTA FERREIRA YAMAMOTO DOS SANTOS</t>
  </si>
  <si>
    <t>1 CORTESIA - ACIMA DE R$ 1.200;SMS - ELOVERS - R$100 OFF;SMS - ELOVERS - R$100 OFF;SMS - ELOVERS - R$100 OFF;NAS COMPRAS ACIMA DE R$1499 - GANHE 1 SESSÃO;CRM - MARÇO 2023 - AGENDA LASER;CRM - MARÇO 2023 - AGENDA LASER;MARÇO OFF - ANUS FEMININO 76%;MARÇO OFF - VIRLIHA FEMININO 76%</t>
  </si>
  <si>
    <t>NAS COMPRAS ACIMA DE R$1499 - GANHE 1 SESSÃO;CRM - MARÇO 2023 - AGENDA LASER;CRM - MARÇO 2023 - AGENDA LASER;1 CORTESIA - ACIMA DE R$ 1.200;SMS - ELOVERS - R$100 OFF;SMS - ELOVERS - R$100 OFF;SMS - ELOVERS - R$100 OFF;MARÇO OFF - ANUS FEMININO 76%;MARÇO OFF - VIRLIHA FEMININO 76%</t>
  </si>
  <si>
    <t>KIMNK43OG6</t>
  </si>
  <si>
    <t>CRISTIANE PASSOS</t>
  </si>
  <si>
    <t>2N8E1A3YOQ</t>
  </si>
  <si>
    <t>MARÇO OFF - VIRLIHA FEMININO 76%;NAS COMPRAS ACIMA DE R$1499 - GANHE 1 SESSÃO;1 CORTESIA - ACIMA DE R$ 1.200</t>
  </si>
  <si>
    <t>NAS COMPRAS ACIMA DE R$1499 - GANHE 1 SESSÃO;1 CORTESIA - ACIMA DE R$ 1.200;MARÇO OFF - VIRLIHA FEMININO 76%</t>
  </si>
  <si>
    <t>MARÇO OFF - VIRLIHA FEMININO 76%;MARÇO OFF - ANUS FEMININO 76%;1 CORTESIA - ACIMA DE R$ 1.200;NAS COMPRAS ACIMA DE R$1499 - GANHE 1 SESSÃO;CRM - MARÇO 2023 - AGENDA LASER</t>
  </si>
  <si>
    <t>RPL235UAXA</t>
  </si>
  <si>
    <t>8BKB7SJMEI</t>
  </si>
  <si>
    <t>MAYARA DOS SANTOS  ROSITO</t>
  </si>
  <si>
    <t>W282DKU8N5</t>
  </si>
  <si>
    <t>1XMPWBQMW1</t>
  </si>
  <si>
    <t>LETICIA DAVID SANTOS SOARES</t>
  </si>
  <si>
    <t>5Q04NT1CBU</t>
  </si>
  <si>
    <t>C14DBKHYIH</t>
  </si>
  <si>
    <t>Pamela Suzaki Reis</t>
  </si>
  <si>
    <t>MW0391RJ7E</t>
  </si>
  <si>
    <t>DPGZYTWDFS</t>
  </si>
  <si>
    <t>W26QA37A4Y</t>
  </si>
  <si>
    <t>1 CORTESIA - ACIMA DE R$ 1.200;MARÇO OFF - ANUS FEMININO 76%;SMS - ELOVERS - R$100 OFF;SMS - ELOVERS - R$100 OFF;MARÇO OFF - VIRLIHA FEMININO 76%</t>
  </si>
  <si>
    <t>V6U0OWKVP7</t>
  </si>
  <si>
    <t>5M8JW4U2NR</t>
  </si>
  <si>
    <t>MARÇO OFF - VIRLIHA FEMININO 76%;NAS COMPRAS ACIMA DE R$1499 - GANHE 1 SESSÃO;2 CORTESIAS - ACIMA DE R$ 2.400;2 CORTESIAS - ACIMA DE R$ 2.400;MARÇO OFF - PERNA INTEIRA FEMININA 80%</t>
  </si>
  <si>
    <t>NAS COMPRAS ACIMA DE R$1499 - GANHE 1 SESSÃO;2 CORTESIAS - ACIMA DE R$ 2.400;MARÇO OFF - PERNA INTEIRA FEMININA 80%;2 CORTESIAS - ACIMA DE R$ 2.400;MARÇO OFF - VIRLIHA FEMININO 76%</t>
  </si>
  <si>
    <t>FFQZVDGWSE</t>
  </si>
  <si>
    <t>IVANIRA SALVA SANTOS</t>
  </si>
  <si>
    <t>7TP30SXARK</t>
  </si>
  <si>
    <t>4TP1ZZCDJR</t>
  </si>
  <si>
    <t>ELIANE APARECIDA PASSOS GONÇALVES</t>
  </si>
  <si>
    <t>VMPJ4ILYQE</t>
  </si>
  <si>
    <t>Karen Kátia Ampudia Montalti</t>
  </si>
  <si>
    <t>MARÇO OFF - VIRLIHA FEMININO 76%;1 CORTESIA - ACIMA DE R$ 1.200;MARÇO OFF - ANUS FEMININO 76%;SMS - ELOVERS - R$100 OFF;SMS - ELOVERS - R$100 OFF</t>
  </si>
  <si>
    <t>SWQPILS0J2</t>
  </si>
  <si>
    <t>Janaina Da Silva Braz</t>
  </si>
  <si>
    <t>CRM - MARÇO 2023 - CLIENTES INATIVOS;CRM - MARÇO 2023 - CLIENTES INATIVOS</t>
  </si>
  <si>
    <t>TZNJT4LN2K</t>
  </si>
  <si>
    <t>MANOELA SOBRAL RILLO</t>
  </si>
  <si>
    <t>5YDXMJHMGS</t>
  </si>
  <si>
    <t>Katia Cerqueira dos Santos</t>
  </si>
  <si>
    <t>FY0321PSOH</t>
  </si>
  <si>
    <t>MARÇO OFF - VIRLIHA FEMININO 76%;MARÇO OFF - ANUS FEMININO 76%;CRM - MARÇO 2023 - AGENDA LASER</t>
  </si>
  <si>
    <t>XPLOM8E11F</t>
  </si>
  <si>
    <t>Pamela Donnini Fernandez</t>
  </si>
  <si>
    <t>ESSD4SJW9B</t>
  </si>
  <si>
    <t>Suelen carolla zigaib</t>
  </si>
  <si>
    <t>1 CORTESIA - ACIMA DE R$ 1.200;PROMOÇÃO R$89 CLIENTE NOVO - EXTENSÃO DE AXILAS;CRM - MARÇO 2023 - AGENDA LASER;CRM - MARÇO 2023 - AGENDA LASER</t>
  </si>
  <si>
    <t>CRM - MARÇO 2023 - AGENDA LASER;CRM - MARÇO 2023 - AGENDA LASER;1 CORTESIA - ACIMA DE R$ 1.200;PROMOÇÃO R$89 CLIENTE NOVO - EXTENSÃO DE AXILAS</t>
  </si>
  <si>
    <t>MARÇO OFF - VIRLIHA FEMININO 76%;MARÇO OFF - ANUS FEMININO 76%;1 CORTESIA - ACIMA DE R$ 1.200;SMS - ELOVERS - R$100 OFF;SMS - ELOVERS - R$100 OFF;SMS - ELOVERS - R$100 OFF;NAS COMPRAS ACIMA DE R$1499 - GANHE 1 SESSÃO;CRM - MARÇO 2023 - AGENDA LASER;CRM - MARÇO 2023 - AGENDA LASER</t>
  </si>
  <si>
    <t>VMBXAW83MV</t>
  </si>
  <si>
    <t>Caroline Santana</t>
  </si>
  <si>
    <t>8ZOKBQU653</t>
  </si>
  <si>
    <t>MARÇO OFF - ANUS FEMININO 76%;1 CORTESIA - ACIMA DE R$ 1.200;NAS COMPRAS ACIMA DE R$1499 - GANHE 1 SESSÃO;CRM - MARÇO 2023 - AGENDA LASER;MARÇO OFF - VIRLIHA FEMININO 76%</t>
  </si>
  <si>
    <t>MARÇO OFF - VIRLIHA FEMININO 76%;MARÇO OFF - ANUS FEMININO 76%;NAS COMPRAS ACIMA DE R$1499 - GANHE 1 SESSÃO;CRM - MARÇO 2023 - AGENDA LASER;CRM - MARÇO 2023 - AGENDA LASER;CRM - MARÇO 2023 - AGENDA LASER;1 CORTESIA - ACIMA DE R$ 1.200</t>
  </si>
  <si>
    <t>AU7BXSWHWL</t>
  </si>
  <si>
    <t>FERNANDA CRISTINA MARUCA DOS SANTOS</t>
  </si>
  <si>
    <t>OP8OHDZLTS</t>
  </si>
  <si>
    <t>OVZAGKJPWA</t>
  </si>
  <si>
    <t>OSJBILUXT5</t>
  </si>
  <si>
    <t>Ana Paula Nagaoka Izumi</t>
  </si>
  <si>
    <t>JJC0ZZH372</t>
  </si>
  <si>
    <t>ANTONIA JULIETA DA SILVA</t>
  </si>
  <si>
    <t>4WFF9TRZ47</t>
  </si>
  <si>
    <t>ANA MARIA GALO PIQUES</t>
  </si>
  <si>
    <t>NAS COMPRAS ACIMA DE R$1499 - GANHE 1 SESSÃO;2 CORTESIAS - ACIMA DE R$ 2.400;MARÇO OFF - VIRLIHA FEMININO 76%;MARÇO OFF - ANUS FEMININO 76%;MARÇO OFF - 1/2 PERNA FEMININO 70%;2 CORTESIAS - ACIMA DE R$ 2.400</t>
  </si>
  <si>
    <t>2 CORTESIAS - ACIMA DE R$ 2.400;MARÇO OFF - 1/2 PERNA FEMININO 70%;NAS COMPRAS ACIMA DE R$1499 - GANHE 1 SESSÃO;2 CORTESIAS - ACIMA DE R$ 2.400;MARÇO OFF - VIRLIHA FEMININO 76%;MARÇO OFF - ANUS FEMININO 76%</t>
  </si>
  <si>
    <t>MARÇO OFF - ANUS FEMININO 76%;NAS COMPRAS ACIMA DE R$1499 - GANHE 1 SESSÃO;2 CORTESIAS - ACIMA DE R$ 2.400;MARÇO OFF - VIRLIHA FEMININO 76%;MARÇO OFF - 1/2 PERNA FEMININO 70%;2 CORTESIAS - ACIMA DE R$ 2.400</t>
  </si>
  <si>
    <t>MARÇO OFF - VIRLIHA FEMININO 76%;MARÇO OFF - ANUS FEMININO 76%;NAS COMPRAS ACIMA DE R$1499 - GANHE 1 SESSÃO;CRM - MARÇO 2023 - AGENDA LASER;1 CORTESIA - ACIMA DE R$ 1.200</t>
  </si>
  <si>
    <t>MARÇO OFF - ANUS FEMININO 76%;NAS COMPRAS ACIMA DE R$1499 - GANHE 1 SESSÃO;CRM - MARÇO 2023 - AGENDA LASER;CRM - MARÇO 2023 - AGENDA LASER;1 CORTESIA - ACIMA DE R$ 1.200;SMS - ELOVERS - R$100 OFF;SMS - ELOVERS - R$100 OFF;SMS - ELOVERS - R$100 OFF;MARÇO OFF - VIRLIHA FEMININO 76%</t>
  </si>
  <si>
    <t>K960M8MXI6</t>
  </si>
  <si>
    <t>NAS COMPRAS ACIMA DE R$1499 - GANHE 1 SESSÃO;CRM - MARÇO 2023 - AGENDA LASER;CRM - MARÇO 2023 - AGENDA LASER;MARÇO OFF - ANUS FEMININO 76%;MARÇO OFF - VIRLIHA FEMININO 76%;1 CORTESIA - ACIMA DE R$ 1.200;SMS - ELOVERS - R$100 OFF;SMS - ELOVERS - R$100 OFF;SMS - ELOVERS - R$100 OFF</t>
  </si>
  <si>
    <t>2ZADBBIEBS</t>
  </si>
  <si>
    <t>MARÇO OFF - VIRILHA MASCULINO 76%;MARÇO OFF - ANUS MASCULINO 76%</t>
  </si>
  <si>
    <t>5WFRHSG09O</t>
  </si>
  <si>
    <t>Nadia Stephanie</t>
  </si>
  <si>
    <t>ORTIRPZQ2P</t>
  </si>
  <si>
    <t>1 CORTESIA - ACIMA DE R$ 1.200;MARÇO OFF - VIRLIHA FEMININO 76%;MARÇO OFF - ANUS FEMININO 76%;NAS COMPRAS ACIMA DE R$1499 - GANHE 1 SESSÃO;CRM - MARÇO 2023 - AGENDA LASER;CRM - MARÇO 2023 - AGENDA LASER;CRM - MARÇO 2023 - AGENDA LASER</t>
  </si>
  <si>
    <t>V6KKADTQC2</t>
  </si>
  <si>
    <t>Gabriela Zovaro</t>
  </si>
  <si>
    <t>5S721D65K8</t>
  </si>
  <si>
    <t>EDUARDO RODRIGUES DO VALLE</t>
  </si>
  <si>
    <t>FZTS3RP6J1</t>
  </si>
  <si>
    <t>VINÍCIUS VEIGA</t>
  </si>
  <si>
    <t>MARÇO OFF - COMBO TÓRAX E ABDÔMEN - 70%;NAS COMPRAS ACIMA DE R$1499 - GANHE 1 SESSÃO;3 CORTESIAS - ACIMA DE R$ 3.600;3 CORTESIAS - ACIMA DE R$ 3.600;MARÇO OFF - PERNA INTEIRA MASCULINO 80%;CRM - MARÇO 2023 - AGENDA LASER;CRM - MARÇO 2023 - AGENDA LASER;CRM - MARÇO 2023 - AGENDA LASER;CRM - MARÇO 2023 - AGENDA LASER;CRM - MARÇO 2023 - AGENDA LASER;MARÇO OFF - COMBO TÓRAX E ABDÔMEN - 70%;3 CORTESIAS - ACIMA DE R$ 3.600</t>
  </si>
  <si>
    <t>JU5LYRU0CZ</t>
  </si>
  <si>
    <t>Maria Victoria Arantes</t>
  </si>
  <si>
    <t>UQHRX9RE0O</t>
  </si>
  <si>
    <t>CRM - MARÇO 2023 - AGENDA LASER;CRM - MARÇO 2023 - AGENDA LASER;1 CORTESIA - ACIMA DE R$ 1.200;NAS COMPRAS ACIMA DE R$1499 - GANHE 1 SESSÃO</t>
  </si>
  <si>
    <t>0QNNBJN1XO</t>
  </si>
  <si>
    <t>1 CORTESIA - ACIMA DE R$ 1.200;MARÇO OFF - VIRLIHA FEMININO 76%;CRM - MARÇO 2023 - CLIENTES INATIVOS;MARÇO OFF - ANUS FEMININO 76%</t>
  </si>
  <si>
    <t>HJBDYDTPTX</t>
  </si>
  <si>
    <t>KATIA FERNANDES LUIZ</t>
  </si>
  <si>
    <t>MKT - CAMPANHA FLUXO LOJA REGIONAL | FRANQ | V3;MKT - CAMPANHA FLUXO LOJA REGIONAL | FRANQ | V3</t>
  </si>
  <si>
    <t>RB52EP2TNU;RB52EP2TNU</t>
  </si>
  <si>
    <t>MKT - CAMPANHA FLUXO LOJA REGIONAL | FRANQ | V4;MKT - CAMPANHA FLUXO LOJA REGIONAL | FRANQ | V4</t>
  </si>
  <si>
    <t>3BZSE7U2B2</t>
  </si>
  <si>
    <t>MARÇO OFF - COMBO TÓRAX E ABDÔMEN - 70%;NAS COMPRAS ACIMA DE R$1499 - GANHE 1 SESSÃO;3 CORTESIAS - ACIMA DE R$ 3.600;3 CORTESIAS - ACIMA DE R$ 3.600;MARÇO OFF - PERNA INTEIRA MASCULINO 80%;MARÇO OFF - COMBO TÓRAX E ABDÔMEN - 70%;CRM - MARÇO 2023 - AGENDA LASER;CRM - MARÇO 2023 - AGENDA LASER;CRM - MARÇO 2023 - AGENDA LASER;CRM - MARÇO 2023 - AGENDA LASER;CRM - MARÇO 2023 - AGENDA LASER;3 CORTESIAS - ACIMA DE R$ 3.600</t>
  </si>
  <si>
    <t>MARÇO OFF - VIRLIHA FEMININO 76%;1 CORTESIA - ACIMA DE R$ 1.200;SMS - ELOVERS - R$100 OFF;SMS - ELOVERS - R$100 OFF;SMS - ELOVERS - R$100 OFF;MARÇO OFF - ANUS FEMININO 76%;NAS COMPRAS ACIMA DE R$1499 - GANHE 1 SESSÃO;CRM - MARÇO 2023 - AGENDA LASER;CRM - MARÇO 2023 - AGENDA LASER</t>
  </si>
  <si>
    <t>MARÇO OFF - ANUS FEMININO 76%;1 CORTESIA - ACIMA DE R$ 1.200;NAS COMPRAS ACIMA DE R$1499 - GANHE 1 SESSÃO;CRM - MARÇO 2023 - AGENDA LASER;CRM - MARÇO 2023 - AGENDA LASER;CRM - MARÇO 2023 - AGENDA LASER;MARÇO OFF - VIRLIHA FEMININO 76%</t>
  </si>
  <si>
    <t>2IWCGR5W4A</t>
  </si>
  <si>
    <t>LILIAN FERREIRA GOMES</t>
  </si>
  <si>
    <t>TGBVEQ4WTF</t>
  </si>
  <si>
    <t>MARÇO OFF - VIRLIHA FEMININO 76%;2 CORTESIAS - ACIMA DE R$ 2.400;MARÇO OFF - ANUS FEMININO 76%;MARÇO OFF - 1/2 PERNA FEMININO 70%;NAS COMPRAS ACIMA DE R$1499 - GANHE 1 SESSÃO;2 CORTESIAS - ACIMA DE R$ 2.400</t>
  </si>
  <si>
    <t>MARÇO OFF - VIRLIHA FEMININO 76%;MARÇO OFF - 1/2 PERNA FEMININO 70%;2 CORTESIAS - ACIMA DE R$ 2.400;MARÇO OFF - ANUS FEMININO 76%;NAS COMPRAS ACIMA DE R$1499 - GANHE 1 SESSÃO;2 CORTESIAS - ACIMA DE R$ 2.400</t>
  </si>
  <si>
    <t>MARÇO OFF - 1/2 PERNA FEMININO 70%;MARÇO OFF - VIRLIHA FEMININO 76%;2 CORTESIAS - ACIMA DE R$ 2.400;MARÇO OFF - ANUS FEMININO 76%;NAS COMPRAS ACIMA DE R$1499 - GANHE 1 SESSÃO;2 CORTESIAS - ACIMA DE R$ 2.400</t>
  </si>
  <si>
    <t>MARÇO OFF - VIRLIHA FEMININO 76%;1 CORTESIA - ACIMA DE R$ 1.200;SMS - ELOVERS - R$100 OFF;SMS - ELOVERS - R$100 OFF;SMS - ELOVERS - R$100 OFF;NAS COMPRAS ACIMA DE R$1499 - GANHE 1 SESSÃO;CRM - MARÇO 2023 - AGENDA LASER;CRM - MARÇO 2023 - AGENDA LASER;MARÇO OFF - ANUS FEMININO 76%</t>
  </si>
  <si>
    <t>NAS COMPRAS ACIMA DE R$1499 - GANHE 1 SESSÃO;CRM - MARÇO 2023 - AGENDA LASER;CRM - MARÇO 2023 - AGENDA LASER;CRM - MARÇO 2023 - AGENDA LASER;MARÇO OFF - ANUS FEMININO 76%;MARÇO OFF - VIRLIHA FEMININO 76%;1 CORTESIA - ACIMA DE R$ 1.200</t>
  </si>
  <si>
    <t>NAS COMPRAS ACIMA DE R$1499 - GANHE 1 SESSÃO;2 CORTESIAS - ACIMA DE R$ 2.400;2 CORTESIAS - ACIMA DE R$ 2.400;MARÇO OFF - PERNA INTEIRA FEMININA 80%;MARÇO OFF - VIRLIHA FEMININO 76%</t>
  </si>
  <si>
    <t>RV9I0N85YV</t>
  </si>
  <si>
    <t>JAMILE CAROLINA GUADAGNUCCI</t>
  </si>
  <si>
    <t>RMRZW1N1OW</t>
  </si>
  <si>
    <t>isadora arantes</t>
  </si>
  <si>
    <t>MARÇO OFF - ANUS FEMININO 76%;NAS COMPRAS ACIMA DE R$1499 - GANHE 1 SESSÃO;CRM - MARÇO 2023 - AGENDA LASER;CRM - MARÇO 2023 - AGENDA LASER;CRM - MARÇO 2023 - AGENDA LASER;MARÇO OFF - VIRLIHA FEMININO 76%;1 CORTESIA - ACIMA DE R$ 1.200</t>
  </si>
  <si>
    <t>MARÇO OFF - PERNA INTEIRA FEMININA 80%;2 CORTESIAS - ACIMA DE R$ 2.400;NAS COMPRAS ACIMA DE R$1499 - GANHE 1 SESSÃO;2 CORTESIAS - ACIMA DE R$ 2.400;MARÇO OFF - VIRLIHA FEMININO 76%</t>
  </si>
  <si>
    <t>MARÇO OFF - VIRLIHA FEMININO 76%;2 CORTESIAS - ACIMA DE R$ 2.400;MARÇO OFF - PERNA INTEIRA FEMININA 80%;NAS COMPRAS ACIMA DE R$1499 - GANHE 1 SESSÃO;2 CORTESIAS - ACIMA DE R$ 2.400</t>
  </si>
  <si>
    <t>RQCA3MY4HQ</t>
  </si>
  <si>
    <t>3 CORTESIAS - ACIMA DE R$ 3.600;MARÇO OFF - COMBO TÓRAX E ABDÔMEN - 70%;CRM - MARÇO 2023 - AGENDA LASER;CRM - MARÇO 2023 - AGENDA LASER;CRM - MARÇO 2023 - AGENDA LASER;CRM - MARÇO 2023 - AGENDA LASER;CRM - MARÇO 2023 - AGENDA LASER;NAS COMPRAS ACIMA DE R$1499 - GANHE 1 SESSÃO;3 CORTESIAS - ACIMA DE R$ 3.600;3 CORTESIAS - ACIMA DE R$ 3.600;MARÇO OFF - PERNA INTEIRA MASCULINO 80%;MARÇO OFF - COMBO TÓRAX E ABDÔMEN - 70%</t>
  </si>
  <si>
    <t>JMTXRQY09I</t>
  </si>
  <si>
    <t>OM4BOE2Z39</t>
  </si>
  <si>
    <t>Malvina flor dos Santos</t>
  </si>
  <si>
    <t>NAS COMPRAS ACIMA DE R$1499 - GANHE 1 SESSÃO;SMS - ELOVERS - R$100 OFF;SMS - ELOVERS - R$100 OFF;SMS - ELOVERS - R$100 OFF;MARÇO OFF - VIRLIHA FEMININO 76%;MARÇO OFF - ANUS FEMININO 76%;1 CORTESIA - ACIMA DE R$ 1.200</t>
  </si>
  <si>
    <t>MARÇO OFF - COMBO TÓRAX E ABDÔMEN - 70%;CRM - MARÇO 2023 - AGENDA LASER;CRM - MARÇO 2023 - AGENDA LASER;CRM - MARÇO 2023 - AGENDA LASER;CRM - MARÇO 2023 - AGENDA LASER;CRM - MARÇO 2023 - AGENDA LASER;NAS COMPRAS ACIMA DE R$1499 - GANHE 1 SESSÃO;3 CORTESIAS - ACIMA DE R$ 3.600;3 CORTESIAS - ACIMA DE R$ 3.600;MARÇO OFF - PERNA INTEIRA MASCULINO 80%;MARÇO OFF - COMBO TÓRAX E ABDÔMEN - 70%;3 CORTESIAS - ACIMA DE R$ 3.600</t>
  </si>
  <si>
    <t>NAS COMPRAS ACIMA DE R$1499 - GANHE 1 SESSÃO;1 CORTESIA - ACIMA DE R$ 1.200;CRM - MARÇO 2023 - AGENDA LASER;CRM - MARÇO 2023 - AGENDA LASER</t>
  </si>
  <si>
    <t>NAS COMPRAS ACIMA DE R$1499 - GANHE 1 SESSÃO;1 CORTESIA - ACIMA DE R$ 1.200;MARÇO OFF - ANUS FEMININO 76%;SMS - ELOVERS - R$100 OFF;SMS - ELOVERS - R$100 OFF;SMS - ELOVERS - R$100 OFF;MARÇO OFF - VIRLIHA FEMININO 76%</t>
  </si>
  <si>
    <t>MARÇO OFF - VIRLIHA FEMININO 76%;MARÇO OFF - ANUS FEMININO 76%;SMS - ELOVERS - R$100 OFF;SMS - ELOVERS - R$100 OFF;SMS - ELOVERS - R$100 OFF;1 CORTESIA - ACIMA DE R$ 1.200;NAS COMPRAS ACIMA DE R$1499 - GANHE 1 SESSÃO</t>
  </si>
  <si>
    <t>FZ6QV8794D</t>
  </si>
  <si>
    <t>Maria isabela Santos</t>
  </si>
  <si>
    <t>UIOHTD2S5T</t>
  </si>
  <si>
    <t>U8IHNZ3HKH</t>
  </si>
  <si>
    <t>JX02EQNWS7</t>
  </si>
  <si>
    <t>DANIELLE MARIA CORREIA CASTRO</t>
  </si>
  <si>
    <t>FT8U3O4HDX</t>
  </si>
  <si>
    <t>MARÇO OFF - COMBO 1/2 PERNA E JOELHOS FEMININO - 70%;CRM - MARÇO 2023 - PERNAS 78% EM 18X;1 CORTESIA - ACIMA DE R$ 1.200</t>
  </si>
  <si>
    <t>5LDOAJGJJ0</t>
  </si>
  <si>
    <t>Priscila Almeida</t>
  </si>
  <si>
    <t>MARÇO OFF - ANUS FEMININO 76%;1 CORTESIA - ACIMA DE R$ 1.200;SMS - ELOVERS - R$100 OFF;SMS - ELOVERS - R$100 OFF;MARÇO OFF - VIRLIHA FEMININO 76%</t>
  </si>
  <si>
    <t>QQSYZ1JEI9</t>
  </si>
  <si>
    <t>NAS COMPRAS ACIMA DE R$1499 - GANHE 1 SESSÃO;CRM - MARÇO 2023 - AGENDA LASER;CRM - MARÇO 2023 - AGENDA LASER;CRM - MARÇO 2023 - AGENDA LASER;1 CORTESIA - ACIMA DE R$ 1.200;MARÇO OFF - VIRLIHA FEMININO 76%</t>
  </si>
  <si>
    <t>1 CORTESIA - ACIMA DE R$ 1.200;MARÇO OFF - VIRLIHA FEMININO 76%;NAS COMPRAS ACIMA DE R$1499 - GANHE 1 SESSÃO;CRM - MARÇO 2023 - AGENDA LASER</t>
  </si>
  <si>
    <t>JFTMB2DU8H</t>
  </si>
  <si>
    <t>THALYTA ROCHA LEAL</t>
  </si>
  <si>
    <t>00893XO239</t>
  </si>
  <si>
    <t>MARÇO OFF - VIRLIHA FEMININO 76%;SMS - ELOVERS - R$100 OFF;SMS - ELOVERS - R$100 OFF;1 CORTESIA - ACIMA DE R$ 1.200;MARÇO OFF - ANUS FEMININO 76%</t>
  </si>
  <si>
    <t>HZWFHH6Y5P</t>
  </si>
  <si>
    <t>GEOVANNA CARDOSO</t>
  </si>
  <si>
    <t>1 CORTESIA - ACIMA DE R$ 1.200;MARÇO OFF - VIRLIHA FEMININO 76%;NAS COMPRAS ACIMA DE R$1499 - GANHE 1 SESSÃO;CRM - MARÇO 2023 - AGENDA LASER;CRM - MARÇO 2023 - AGENDA LASER;CRM - MARÇO 2023 - AGENDA LASER</t>
  </si>
  <si>
    <t>BRXRYS065D</t>
  </si>
  <si>
    <t>T592L84R7U</t>
  </si>
  <si>
    <t>Ivna Regis Simao</t>
  </si>
  <si>
    <t>2 CORTESIAS - ACIMA DE R$ 2.400;MARÇO OFF - VIRLIHA FEMININO 76%;NAS COMPRAS ACIMA DE R$1499 - GANHE 1 SESSÃO;MARÇO OFF - 1/2 PERNA FEMININO 70%;2 CORTESIAS - ACIMA DE R$ 2.400;MARÇO OFF - ANUS FEMININO 76%</t>
  </si>
  <si>
    <t>MARÇO OFF - ANUS FEMININO 76%;2 CORTESIAS - ACIMA DE R$ 2.400;MARÇO OFF - 1/2 PERNA FEMININO 70%;NAS COMPRAS ACIMA DE R$1499 - GANHE 1 SESSÃO;MARÇO OFF - VIRLIHA FEMININO 76%;2 CORTESIAS - ACIMA DE R$ 2.400</t>
  </si>
  <si>
    <t>LJ7ZIECJW4</t>
  </si>
  <si>
    <t>HENRIQUE CARRIERI</t>
  </si>
  <si>
    <t>ZSTWLCMKTB</t>
  </si>
  <si>
    <t>BIANCA SANTOS COELHO</t>
  </si>
  <si>
    <t>3EWYS0XX6O</t>
  </si>
  <si>
    <t>544ZOFHG6Z</t>
  </si>
  <si>
    <t>ROSÂNGELA DOS SANTOS</t>
  </si>
  <si>
    <t>MARÇO OFF - VIRLIHA FEMININO 76%;MARÇO OFF - ANUS FEMININO 76%;SMS - ELOVERS - R$100 OFF;SMS - ELOVERS - R$100 OFF</t>
  </si>
  <si>
    <t>W9PGK13IZH</t>
  </si>
  <si>
    <t>EH43VTC1FG</t>
  </si>
  <si>
    <t>Elionaira Lima Ribeiro de Sousa</t>
  </si>
  <si>
    <t>XY28CVKBWX</t>
  </si>
  <si>
    <t>SOLANGE DE FATIMA TAVARES FIGUEIREDO</t>
  </si>
  <si>
    <t>RPYNAI8PMP</t>
  </si>
  <si>
    <t>ROSANGELA SALVA</t>
  </si>
  <si>
    <t>KVDJ1TFTAE</t>
  </si>
  <si>
    <t>FILIPE ROCHA LEAL</t>
  </si>
  <si>
    <t>BRO8CWB2HT</t>
  </si>
  <si>
    <t>M5APESFYYG</t>
  </si>
  <si>
    <t>Milena Camargo</t>
  </si>
  <si>
    <t>V2KV7E81WE</t>
  </si>
  <si>
    <t>XI1W3ZN4QM</t>
  </si>
  <si>
    <t>Jacqueline de Almeida Alcazar</t>
  </si>
  <si>
    <t>BNDH6OMTWE</t>
  </si>
  <si>
    <t>Alex Reis Belarmino</t>
  </si>
  <si>
    <t>MARÇO OFF - COMBO COSTAS E OMBROS MASCULINO - 70%;MARÇO OFF - COMBO COSTAS E OMBROS MASCULINO - 70%;1 CORTESIA - ACIMA DE R$ 1.200;NAS COMPRAS ACIMA DE R$1499 - GANHE 1 SESSÃO</t>
  </si>
  <si>
    <t>RM2LTWNAS9</t>
  </si>
  <si>
    <t>Julie Bragatto</t>
  </si>
  <si>
    <t>C7FPUIU2JA</t>
  </si>
  <si>
    <t>LUCIENE CASSIMIRO DE MELO</t>
  </si>
  <si>
    <t>JTHG2KAWJ5</t>
  </si>
  <si>
    <t>NLLUEZ3IFD</t>
  </si>
  <si>
    <t>2 CORTESIAS - ACIMA DE R$ 2.400;MARÇO OFF - 1/2 PERNA FEMININO 70%;MARÇO OFF - ANUS FEMININO 76%;NAS COMPRAS ACIMA DE R$1499 - GANHE 1 SESSÃO;2 CORTESIAS - ACIMA DE R$ 2.400;MARÇO OFF - VIRLIHA FEMININO 76%</t>
  </si>
  <si>
    <t>MARÇO OFF - VIRLIHA FEMININO 76%;2 CORTESIAS - ACIMA DE R$ 2.400;MARÇO OFF - ANUS FEMININO 76%;NAS COMPRAS ACIMA DE R$1499 - GANHE 1 SESSÃO;2 CORTESIAS - ACIMA DE R$ 2.400;MARÇO OFF - 1/2 PERNA FEMININO 70%</t>
  </si>
  <si>
    <t>CR2VUK9Z0Z</t>
  </si>
  <si>
    <t>08DPRWAG73</t>
  </si>
  <si>
    <t>PATRICIA KRAUS</t>
  </si>
  <si>
    <t>49GN9I8H00</t>
  </si>
  <si>
    <t>MKT - PARCERIA NACIONAL YESCOM (FEM/MASC)</t>
  </si>
  <si>
    <t>MARÇO OFF - AXILAS FEMININO 80%</t>
  </si>
  <si>
    <t>50OKVEJPKT</t>
  </si>
  <si>
    <t>Giovanna Souza</t>
  </si>
  <si>
    <t>QYVPT2DWGG</t>
  </si>
  <si>
    <t>BQBI3XNTUZ</t>
  </si>
  <si>
    <t>4639D7LH73</t>
  </si>
  <si>
    <t>7XJDSNQAGB</t>
  </si>
  <si>
    <t>Sabrina Iannuzzi Bueno</t>
  </si>
  <si>
    <t>LVBZ3OHAZV</t>
  </si>
  <si>
    <t>XOG4IKYM1A</t>
  </si>
  <si>
    <t>KGWGHZOMFU</t>
  </si>
  <si>
    <t>PERLA NOGUEIRA COSTA</t>
  </si>
  <si>
    <t>DJTJRMGI7S</t>
  </si>
  <si>
    <t>2 CORTESIAS - ACIMA DE R$ 2.400;NAS COMPRAS ACIMA DE R$1499 - GANHE 1 SESSÃO;2 CORTESIAS - ACIMA DE R$ 2.400;MARÇO OFF - PERNA INTEIRA FEMININA 80%;CRM - MARÇO 2023 - CLIENTES INATIVOS;MARÇO OFF - ANUS FEMININO 76%;MARÇO OFF - VIRLIHA FEMININO 76%</t>
  </si>
  <si>
    <t>9I5X8ZRKB6</t>
  </si>
  <si>
    <t>VITORIA CAROLINE SOUZA DE LIMA</t>
  </si>
  <si>
    <t>38JAVFQGKY</t>
  </si>
  <si>
    <t>O5T16IWHQ8</t>
  </si>
  <si>
    <t>Gislene Aparecida Santos Gonçalves</t>
  </si>
  <si>
    <t>VUNBTSW91L</t>
  </si>
  <si>
    <t>RAFAEL  JHONNY</t>
  </si>
  <si>
    <t>QI3UW2DRHW</t>
  </si>
  <si>
    <t>3 CORTESIAS - ACIMA DE R$ 3.600;MARÇO OFF - COMBO TÓRAX E ABDÔMEN - 70%;NAS COMPRAS ACIMA DE R$1499 - GANHE 1 SESSÃO;3 CORTESIAS - ACIMA DE R$ 3.600;3 CORTESIAS - ACIMA DE R$ 3.600;MARÇO OFF - PERNA INTEIRA MASCULINO 80%;CRM - MARÇO 2023 - AGENDA LASER;CRM - MARÇO 2023 - AGENDA LASER;CRM - MARÇO 2023 - AGENDA LASER;CRM - MARÇO 2023 - AGENDA LASER;CRM - MARÇO 2023 - AGENDA LASER;MARÇO OFF - COMBO TÓRAX E ABDÔMEN - 70%</t>
  </si>
  <si>
    <t>CRM - MARÇO 2023 - AGENDA LASER;CRM - MARÇO 2023 - AGENDA LASER;CRM - MARÇO 2023 - AGENDA LASER;CRM - MARÇO 2023 - AGENDA LASER;CRM - MARÇO 2023 - AGENDA LASER;NAS COMPRAS ACIMA DE R$1499 - GANHE 1 SESSÃO;3 CORTESIAS - ACIMA DE R$ 3.600;3 CORTESIAS - ACIMA DE R$ 3.600;MARÇO OFF - PERNA INTEIRA MASCULINO 80%;MARÇO OFF - COMBO TÓRAX E ABDÔMEN - 70%;MARÇO OFF - COMBO TÓRAX E ABDÔMEN - 70%;3 CORTESIAS - ACIMA DE R$ 3.600</t>
  </si>
  <si>
    <t>3 CORTESIAS - ACIMA DE R$ 3.600;NAS COMPRAS ACIMA DE R$1499 - GANHE 1 SESSÃO;3 CORTESIAS - ACIMA DE R$ 3.600;3 CORTESIAS - ACIMA DE R$ 3.600;MARÇO OFF - PERNA INTEIRA MASCULINO 80%;MARÇO OFF - COMBO TÓRAX E ABDÔMEN - 70%;CRM - MARÇO 2023 - AGENDA LASER;CRM - MARÇO 2023 - AGENDA LASER;MARÇO OFF - COMBO TÓRAX E ABDÔMEN - 70%;CRM - MARÇO 2023 - AGENDA LASER;CRM - MARÇO 2023 - AGENDA LASER;CRM - MARÇO 2023 - AGENDA LASER</t>
  </si>
  <si>
    <t>DDA6YWX9KF</t>
  </si>
  <si>
    <t>CC5C76KBP4</t>
  </si>
  <si>
    <t>1 CORTESIA - ACIMA DE R$ 1.200;CRM - MARÇO 2023 - CLIENTES INATIVOS;CRM - MARÇO 2023 - CLIENTES INATIVOS;CRM - MARÇO 2023 - CLIENTES INATIVOS</t>
  </si>
  <si>
    <t>WRG8P1V8QC</t>
  </si>
  <si>
    <t>Rosa Tânia oliveira da costa</t>
  </si>
  <si>
    <t>MARÇO OFF - ANUS FEMININO 76%;4 CORTESIAS - ACIMA DE R$ 4.800;MARÇO OFF - PERNA INTEIRA FEMININA 80%;NAS COMPRAS ACIMA DE R$1499 - GANHE 1 SESSÃO;4 CORTESIAS - ACIMA DE R$ 4.800;4 CORTESIAS - ACIMA DE R$ 4.800;4 CORTESIAS - ACIMA DE R$ 4.800;CRM - MARÇO 2023 - AGENDA LASER;CRM - MARÇO 2023 - AGENDA LASER;CRM - MARÇO 2023 - AGENDA LASER;CRM - MARÇO 2023 - AGENDA LASER;MARÇO OFF - VIRLIHA FEMININO 76%</t>
  </si>
  <si>
    <t>MARÇO OFF - VIRLIHA FEMININO 76%;MARÇO OFF - PERNA INTEIRA FEMININA 80%;MARÇO OFF - ANUS FEMININO 76%;4 CORTESIAS - ACIMA DE R$ 4.800;NAS COMPRAS ACIMA DE R$1499 - GANHE 1 SESSÃO;4 CORTESIAS - ACIMA DE R$ 4.800;4 CORTESIAS - ACIMA DE R$ 4.800;4 CORTESIAS - ACIMA DE R$ 4.800;CRM - MARÇO 2023 - AGENDA LASER;CRM - MARÇO 2023 - AGENDA LASER;CRM - MARÇO 2023 - AGENDA LASER;CRM - MARÇO 2023 - AGENDA LASER</t>
  </si>
  <si>
    <t>NEQA2CS42L</t>
  </si>
  <si>
    <t>JULIA ALVES LOPES</t>
  </si>
  <si>
    <t>9TPP9N2AC2</t>
  </si>
  <si>
    <t>Rikarlenny Silva Sá</t>
  </si>
  <si>
    <t>20FDYSVJFX</t>
  </si>
  <si>
    <t>YI7MGPGRBJ</t>
  </si>
  <si>
    <t>ANDRESSA MENDES LIRA FERNANDES</t>
  </si>
  <si>
    <t>1 CORTESIA - ACIMA DE R$ 1.200;NAS COMPRAS ACIMA DE R$5,500 - BUÇO COM 80% DE DESCONTO;MARÇO OFF - ANUS FEMININO 76%;MARÇO OFF - VIRLIHA FEMININO 76%;NAS COMPRAS ACIMA DE R$1499 - GANHE 1 SESSÃO</t>
  </si>
  <si>
    <t>NAS COMPRAS ACIMA DE R$1499 - GANHE 1 SESSÃO;MARÇO OFF - VIRLIHA FEMININO 76%;MARÇO OFF - ANUS FEMININO 76%;1 CORTESIA - ACIMA DE R$ 1.200;NAS COMPRAS ACIMA DE R$5,500 - BUÇO COM 80% DE DESCONTO</t>
  </si>
  <si>
    <t>NAS COMPRAS ACIMA DE R$1499 - GANHE 1 SESSÃO;MARÇO OFF - ANUS FEMININO 76%;1 CORTESIA - ACIMA DE R$ 1.200;NAS COMPRAS ACIMA DE R$5,500 - BUÇO COM 80% DE DESCONTO;MARÇO OFF - VIRLIHA FEMININO 76%</t>
  </si>
  <si>
    <t>OJ8IL0MIWS</t>
  </si>
  <si>
    <t>ARACELI SILVA FONSECA</t>
  </si>
  <si>
    <t>UH4411UOI7</t>
  </si>
  <si>
    <t>EMANUELA ESCOCART</t>
  </si>
  <si>
    <t>G4GDHJQNDZ</t>
  </si>
  <si>
    <t>SMS - ELOVERS - R$100 OFF;CRM - MARÇO 2023 - AGENDA LASER</t>
  </si>
  <si>
    <t>25BQG97TXH</t>
  </si>
  <si>
    <t>JESSICA FABIANA DA SILVA</t>
  </si>
  <si>
    <t>C2GIWFLB39</t>
  </si>
  <si>
    <t>HLFFYWKJ85</t>
  </si>
  <si>
    <t>Vitoria Martins</t>
  </si>
  <si>
    <t>MARÇO OFF - VIRLIHA FEMININO 76%;MARÇO OFF - PERNA INTEIRA FEMININA 80%;NAS COMPRAS ACIMA DE R$1499 - GANHE 1 SESSÃO;2 CORTESIAS - ACIMA DE R$ 2.400;CRM - MARÇO 2023 - ANIVERSARIANTES;2 CORTESIAS - ACIMA DE R$ 2.400</t>
  </si>
  <si>
    <t>MARÇO OFF - VIRLIHA FEMININO 76%;CRM - MARÇO 2023 - ANIVERSARIANTES;2 CORTESIAS - ACIMA DE R$ 2.400;MARÇO OFF - PERNA INTEIRA FEMININA 80%;NAS COMPRAS ACIMA DE R$1499 - GANHE 1 SESSÃO;2 CORTESIAS - ACIMA DE R$ 2.400</t>
  </si>
  <si>
    <t>NAS COMPRAS ACIMA DE R$1499 - GANHE 1 SESSÃO;2 CORTESIAS - ACIMA DE R$ 2.400;2 CORTESIAS - ACIMA DE R$ 2.400;CRM - MARÇO 2023 - ANIVERSARIANTES;MARÇO OFF - PERNA INTEIRA FEMININA 80%;MARÇO OFF - VIRLIHA FEMININO 76%</t>
  </si>
  <si>
    <t>947PTHTBXV</t>
  </si>
  <si>
    <t>MARÇO OFF - ANUS FEMININO 76%;MARÇO OFF - VIRLIHA FEMININO 76%;CRM - MARÇO 2023 - CLIENTES INATIVOS;NAS COMPRAS ACIMA DE R$1499 - GANHE 1 SESSÃO;1 CORTESIA - ACIMA DE R$ 1.200;NAS COMPRAS ACIMA DE R$5,500 - BUÇO COM 80% DE DESCONTO</t>
  </si>
  <si>
    <t>CRM - MARÇO 2023 - CLIENTES INATIVOS;NAS COMPRAS ACIMA DE R$1499 - GANHE 1 SESSÃO;1 CORTESIA - ACIMA DE R$ 1.200;NAS COMPRAS ACIMA DE R$5,500 - BUÇO COM 80% DE DESCONTO;MARÇO OFF - ANUS FEMININO 76%;MARÇO OFF - VIRLIHA FEMININO 76%</t>
  </si>
  <si>
    <t>3 CORTESIAS - ACIMA DE R$ 3.600;MARÇO OFF - COMBO TÓRAX E ABDÔMEN - 70%;NAS COMPRAS ACIMA DE R$1499 - GANHE 1 SESSÃO;3 CORTESIAS - ACIMA DE R$ 3.600;3 CORTESIAS - ACIMA DE R$ 3.600;MARÇO OFF - PERNA INTEIRA MASCULINO 80%;MARÇO OFF - COMBO TÓRAX E ABDÔMEN - 70%;CRM - MARÇO 2023 - AGENDA LASER;CRM - MARÇO 2023 - AGENDA LASER;CRM - MARÇO 2023 - AGENDA LASER;CRM - MARÇO 2023 - AGENDA LASER;CRM - MARÇO 2023 - AGENDA LASER</t>
  </si>
  <si>
    <t>UDZFU45QJU</t>
  </si>
  <si>
    <t>DI91H93OFB</t>
  </si>
  <si>
    <t>5K01B1VA3N</t>
  </si>
  <si>
    <t>MARÇO OFF - PERNA INTEIRA FEMININA 80%;NAS COMPRAS ACIMA DE R$1499 - GANHE 1 SESSÃO;2 CORTESIAS - ACIMA DE R$ 2.400;2 CORTESIAS - ACIMA DE R$ 2.400;MARÇO OFF - VIRLIHA FEMININO 76%;MARÇO OFF - ANUS FEMININO 76%</t>
  </si>
  <si>
    <t>MARÇO OFF - ANUS FEMININO 76%;MARÇO OFF - PERNA INTEIRA FEMININA 80%;NAS COMPRAS ACIMA DE R$1499 - GANHE 1 SESSÃO;2 CORTESIAS - ACIMA DE R$ 2.400;2 CORTESIAS - ACIMA DE R$ 2.400;MARÇO OFF - VIRLIHA FEMININO 76%</t>
  </si>
  <si>
    <t>5FW4X964VX</t>
  </si>
  <si>
    <t>Yasmim Lopes</t>
  </si>
  <si>
    <t>83QHMCDZZC</t>
  </si>
  <si>
    <t>FERNANDA OLIVEIRA LIMA</t>
  </si>
  <si>
    <t>MARÇO OFF - ANUS FEMININO 76%;MARÇO OFF - 1/2 PERNA FEMININO 70%;2 CORTESIAS - ACIMA DE R$ 2.400;NAS COMPRAS ACIMA DE R$1499 - GANHE 1 SESSÃO;2 CORTESIAS - ACIMA DE R$ 2.400;MARÇO OFF - VIRLIHA FEMININO 76%</t>
  </si>
  <si>
    <t>MARÇO OFF - 1/2 PERNA FEMININO 70%;NAS COMPRAS ACIMA DE R$1499 - GANHE 1 SESSÃO;2 CORTESIAS - ACIMA DE R$ 2.400;2 CORTESIAS - ACIMA DE R$ 2.400;MARÇO OFF - ANUS FEMININO 76%;MARÇO OFF - VIRLIHA FEMININO 76%</t>
  </si>
  <si>
    <t>7F3M86H12L</t>
  </si>
  <si>
    <t>JULIA ARVELINO DE SOUZA</t>
  </si>
  <si>
    <t>1Z1AUAA9FP</t>
  </si>
  <si>
    <t>CAROL VEIGA</t>
  </si>
  <si>
    <t>1 CORTESIA - ACIMA DE R$ 1.200;MARÇO OFF - VIRLIHA FEMININO 76%;CRM - MARÇO 2023 - AGENDA LASER;CRM - MARÇO 2023 - AGENDA LASER;CRM - MARÇO 2023 - AGENDA LASER;NAS COMPRAS ACIMA DE R$1499 - GANHE 1 SESSÃO</t>
  </si>
  <si>
    <t>ASQ0PW5JQV</t>
  </si>
  <si>
    <t>0FQBDZW4Q2</t>
  </si>
  <si>
    <t>NAS COMPRAS ACIMA DE R$1499 - GANHE 1 SESSÃO;CRM - MARÇO 2023 - AGENDA LASER;CRM - MARÇO 2023 - AGENDA LASER;CRM - MARÇO 2023 - AGENDA LASER;2 CORTESIAS - ACIMA DE R$ 2.400;2 CORTESIAS - ACIMA DE R$ 2.400</t>
  </si>
  <si>
    <t>1CRCCRW6NA</t>
  </si>
  <si>
    <t>014N4HQX5M</t>
  </si>
  <si>
    <t>0OG9NK22XY</t>
  </si>
  <si>
    <t>RICARDO DE OLIVEIRA SILVA</t>
  </si>
  <si>
    <t>GLWLESXHJT</t>
  </si>
  <si>
    <t>1 CORTESIA - ACIMA DE R$ 1.200;CRM - MARÇO 2023 - AGENDA LASER;CRM - MARÇO 2023 - AGENDA LASER;NAS COMPRAS ACIMA DE R$1499 - GANHE 1 SESSÃO</t>
  </si>
  <si>
    <t>4UQFEI8NU7</t>
  </si>
  <si>
    <t>231RHSAV72</t>
  </si>
  <si>
    <t>Gabriela Moreira</t>
  </si>
  <si>
    <t>2 CORTESIAS - ACIMA DE R$ 2.400;NAS COMPRAS ACIMA DE R$1499 - GANHE 1 SESSÃO;MARÇO OFF - ANUS FEMININO 76%;MARÇO OFF - VIRLIHA FEMININO 76%;2 CORTESIAS - ACIMA DE R$ 2.400;MARÇO OFF - 1/2 PERNA FEMININO 70%</t>
  </si>
  <si>
    <t>SMS - ELOVERS - R$100 OFF;SMS - ELOVERS - R$100 OFF;1 CORTESIA - ACIMA DE R$ 1.200;MARÇO OFF - ANUS FEMININO 76%;MARÇO OFF - VIRLIHA FEMININO 76%</t>
  </si>
  <si>
    <t>SMXPSNQLK9</t>
  </si>
  <si>
    <t>XNOWQ4QFCM</t>
  </si>
  <si>
    <t>Jenifer nunes</t>
  </si>
  <si>
    <t>YXPBHI5R3S</t>
  </si>
  <si>
    <t>MARÇO OFF - 1/2 PERNA FEMININO 70%;2 CORTESIAS - ACIMA DE R$ 2.400;MARÇO OFF - ANUS FEMININO 76%;NAS COMPRAS ACIMA DE R$1499 - GANHE 1 SESSÃO;2 CORTESIAS - ACIMA DE R$ 2.400;MARÇO OFF - VIRLIHA FEMININO 76%</t>
  </si>
  <si>
    <t>MARÇO OFF - VIRLIHA FEMININO 76%;MARÇO OFF - 1/2 PERNA FEMININO 70%;NAS COMPRAS ACIMA DE R$1499 - GANHE 1 SESSÃO;2 CORTESIAS - ACIMA DE R$ 2.400;2 CORTESIAS - ACIMA DE R$ 2.400;MARÇO OFF - ANUS FEMININO 76%</t>
  </si>
  <si>
    <t>CRM - MARÇO 2023 - AGENDA LASER;CRM - MARÇO 2023 - AGENDA LASER;CRM - MARÇO 2023 - AGENDA LASER;CRM - MARÇO 2023 - AGENDA LASER;CRM - MARÇO 2023 - AGENDA LASER;MARÇO OFF - COMBO TÓRAX E ABDÔMEN - 70%;MARÇO OFF - COMBO TÓRAX E ABDÔMEN - 70%;NAS COMPRAS ACIMA DE R$1499 - GANHE 1 SESSÃO;3 CORTESIAS - ACIMA DE R$ 3.600;3 CORTESIAS - ACIMA DE R$ 3.600;MARÇO OFF - PERNA INTEIRA MASCULINO 80%;3 CORTESIAS - ACIMA DE R$ 3.600</t>
  </si>
  <si>
    <t>MARÇO OFF - COMBO TÓRAX E ABDÔMEN - 70%;CRM - MARÇO 2023 - AGENDA LASER;CRM - MARÇO 2023 - AGENDA LASER;CRM - MARÇO 2023 - AGENDA LASER;CRM - MARÇO 2023 - AGENDA LASER;CRM - MARÇO 2023 - AGENDA LASER;3 CORTESIAS - ACIMA DE R$ 3.600;MARÇO OFF - COMBO TÓRAX E ABDÔMEN - 70%;NAS COMPRAS ACIMA DE R$1499 - GANHE 1 SESSÃO;3 CORTESIAS - ACIMA DE R$ 3.600;3 CORTESIAS - ACIMA DE R$ 3.600;MARÇO OFF - PERNA INTEIRA MASCULINO 80%</t>
  </si>
  <si>
    <t>HT4H1K143Y</t>
  </si>
  <si>
    <t>QWUZX4GV05</t>
  </si>
  <si>
    <t>RAFAELA FERNANDES PINHATAR</t>
  </si>
  <si>
    <t>4OUUL9M8YP</t>
  </si>
  <si>
    <t>Hernan Cardoso</t>
  </si>
  <si>
    <t>MARÇO OFF - VIRILHA MASCULINO 76%;NAS COMPRAS ACIMA DE R$1499 - GANHE 1 SESSÃO;2 CORTESIAS - ACIMA DE R$ 2.400;MARÇO OFF - PERNA INTEIRA MASCULINO 80%</t>
  </si>
  <si>
    <t>E9KTEL0S6I</t>
  </si>
  <si>
    <t>Angélica Hanzawa</t>
  </si>
  <si>
    <t>MARÇO OFF - VIRLIHA FEMININO 76%;1 CORTESIA - ACIMA DE R$ 1.200;MARÇO OFF - ANUS FEMININO 76%;CRM - MARÇO 2023 - CLIENTES INATIVOS</t>
  </si>
  <si>
    <t>MARÇO OFF - ANUS FEMININO 76%;CRM - MARÇO 2023 - CLIENTES INATIVOS;1 CORTESIA - ACIMA DE R$ 1.200;MARÇO OFF - VIRLIHA FEMININO 76%</t>
  </si>
  <si>
    <t>2J8DY5AO6Q</t>
  </si>
  <si>
    <t>3 CORTESIAS - ACIMA DE R$ 3.600;MARÇO OFF - COMBO TÓRAX E ABDÔMEN - 70%;CRM - MARÇO 2023 - AGENDA LASER;NAS COMPRAS ACIMA DE R$1499 - GANHE 1 SESSÃO;3 CORTESIAS - ACIMA DE R$ 3.600;3 CORTESIAS - ACIMA DE R$ 3.600;MARÇO OFF - PERNA INTEIRA MASCULINO 80%;CRM - MARÇO 2023 - AGENDA LASER;CRM - MARÇO 2023 - AGENDA LASER;CRM - MARÇO 2023 - AGENDA LASER;CRM - MARÇO 2023 - AGENDA LASER;MARÇO OFF - COMBO TÓRAX E ABDÔMEN - 70%</t>
  </si>
  <si>
    <t>MARÇO OFF - VIRLIHA FEMININO 76%;1 CORTESIA - ACIMA DE R$ 1.200;CRM - MARÇO 2023 - CLIENTES INATIVOS;MARÇO OFF - ANUS FEMININO 76%</t>
  </si>
  <si>
    <t>CRM - MARÇO 2023 - CLIENTES INATIVOS;MARÇO OFF - ANUS FEMININO 76%;1 CORTESIA - ACIMA DE R$ 1.200;MARÇO OFF - VIRLIHA FEMININO 76%</t>
  </si>
  <si>
    <t>3 CORTESIAS - ACIMA DE R$ 3.600;CRM - MARÇO 2023 - AGENDA LASER;CRM - MARÇO 2023 - AGENDA LASER;CRM - MARÇO 2023 - AGENDA LASER;CRM - MARÇO 2023 - AGENDA LASER;CRM - MARÇO 2023 - AGENDA LASER;MARÇO OFF - COMBO TÓRAX E ABDÔMEN - 70%;NAS COMPRAS ACIMA DE R$1499 - GANHE 1 SESSÃO;3 CORTESIAS - ACIMA DE R$ 3.600;3 CORTESIAS - ACIMA DE R$ 3.600;MARÇO OFF - PERNA INTEIRA MASCULINO 80%;MARÇO OFF - COMBO TÓRAX E ABDÔMEN - 70%</t>
  </si>
  <si>
    <t>2OM36F27OL</t>
  </si>
  <si>
    <t>81RS7NO4LN</t>
  </si>
  <si>
    <t>MIDIAN DOS SANTOS OLIVEIRA</t>
  </si>
  <si>
    <t>0F6ZR5X1C7</t>
  </si>
  <si>
    <t>MICHELLE MEDRADO VIDAL DE MOARES</t>
  </si>
  <si>
    <t>1 CORTESIA - ACIMA DE R$ 1.200;CRM - MARÇO 2023 - CLIENTES INATIVOS;MARÇO OFF - PERNA INTEIRA FEMININA 80%;NAS COMPRAS ACIMA DE R$5,500 - BUÇO COM 80% DE DESCONTO</t>
  </si>
  <si>
    <t>2YP59UEXPO</t>
  </si>
  <si>
    <t>Suzana Silva</t>
  </si>
  <si>
    <t>MARÇO OFF - COMBO 1/2 PERNA E JOELHOS FEMININO - 70%;1 CORTESIA - ACIMA DE R$ 1.200;CRM - MARÇO 2023 - PERNAS 78% EM 18X</t>
  </si>
  <si>
    <t>CRM - MARÇO 2023 - PERNAS 78% EM 18X;1 CORTESIA - ACIMA DE R$ 1.200;MARÇO OFF - COMBO 1/2 PERNA E JOELHOS FEMININO - 70%</t>
  </si>
  <si>
    <t>OT1UYT3PJF</t>
  </si>
  <si>
    <t>MARÇO OFF - PERNA INTEIRA FEMININA 80%;CRM - MARÇO 2023 - CLIENTES INATIVOS;MARÇO OFF - ANUS FEMININO 76%;2 CORTESIAS - ACIMA DE R$ 2.400;NAS COMPRAS ACIMA DE R$1499 - GANHE 1 SESSÃO;2 CORTESIAS - ACIMA DE R$ 2.400;MARÇO OFF - VIRLIHA FEMININO 76%</t>
  </si>
  <si>
    <t>MARÇO OFF - VIRLIHA FEMININO 76%;NAS COMPRAS ACIMA DE R$1499 - GANHE 1 SESSÃO;2 CORTESIAS - ACIMA DE R$ 2.400;2 CORTESIAS - ACIMA DE R$ 2.400;MARÇO OFF - PERNA INTEIRA FEMININA 80%;CRM - MARÇO 2023 - CLIENTES INATIVOS;MARÇO OFF - ANUS FEMININO 76%</t>
  </si>
  <si>
    <t>3F1TRB6GGQ</t>
  </si>
  <si>
    <t>V1CNX0K426</t>
  </si>
  <si>
    <t>Érica Oliveira</t>
  </si>
  <si>
    <t>4BUJGNE2VF</t>
  </si>
  <si>
    <t>QVYYXD9027</t>
  </si>
  <si>
    <t>AMANDA COSTA POTENZA</t>
  </si>
  <si>
    <t>BZ6EPDI0DP</t>
  </si>
  <si>
    <t>GABRIELA JACOPUCCI ALVES GIMENES</t>
  </si>
  <si>
    <t>TDC4H2XKBO</t>
  </si>
  <si>
    <t>PAQ25BUZSL</t>
  </si>
  <si>
    <t>Bianca Nogueira Costa</t>
  </si>
  <si>
    <t>AHWABTRJJR</t>
  </si>
  <si>
    <t>CRM - MARÇO 2023 - AGENDA LASER;SMS - ELOVERS - R$100 OFF</t>
  </si>
  <si>
    <t>JP7GX0XTU3</t>
  </si>
  <si>
    <t>Beatriz Jaconis de Oliveira Aranha</t>
  </si>
  <si>
    <t>CAMPANHA FLUXO EM LOJA REGIONAL | FRANQUI | LOTE 5;CAMPANHA FLUXO EM LOJA REGIONAL | FRANQUI | LOTE 5</t>
  </si>
  <si>
    <t>T3TM4YRHZM;T3TM4YRHZM</t>
  </si>
  <si>
    <t>CAMPANHA FLUXO EM LOJA REGIONAL | FRANQUIA | LOTE 5;CAMPANHA FLUXO EM LOJA REGIONAL | FRANQUIA | LOTE 5</t>
  </si>
  <si>
    <t>MARÇO OFF - PERNA INTEIRA FEMININA 80%;MARÇO OFF - PERNA INTEIRA FEMININA 80%;NAS COMPRAS ACIMA DE R$1499 - GANHE 1 SESSÃO;4 CORTESIAS - ACIMA DE R$ 4.800;4 CORTESIAS - ACIMA DE R$ 4.800;4 CORTESIAS - ACIMA DE R$ 4.800;CRM - MARÇO 2023 - AGENDA LASER;CRM - MARÇO 2023 - AGENDA LASER;CRM - MARÇO 2023 - AGENDA LASER;CRM - MARÇO 2023 - AGENDA LASER;NAS COMPRAS ACIMA DE R$1499 - GANHE 1 SESSÃO;4 CORTESIAS - ACIMA DE R$ 4.800;4 CORTESIAS - ACIMA DE R$ 4.800;4 CORTESIAS - ACIMA DE R$ 4.800;CRM - MARÇO 2023 - AGENDA LASER;CRM - MARÇO 2023 - AGENDA LASER;CRM - MARÇO 2023 - AGENDA LASER;CRM - MARÇO 2023 - AGENDA LASER;4 CORTESIAS - ACIMA DE R$ 4.800;4 CORTESIAS - ACIMA DE R$ 4.800;MARÇO OFF - ANUS FEMININO 76%;MARÇO OFF - ANUS FEMININO 76%;MARÇO OFF - VIRLIHA FEMININO 76%;MARÇO OFF - VIRLIHA FEMININO 76%</t>
  </si>
  <si>
    <t>MARÇO OFF - VIRLIHA FEMININO 76%;NAS COMPRAS ACIMA DE R$1499 - GANHE 1 SESSÃO;4 CORTESIAS - ACIMA DE R$ 4.800;4 CORTESIAS - ACIMA DE R$ 4.800;4 CORTESIAS - ACIMA DE R$ 4.800;CRM - MARÇO 2023 - AGENDA LASER;CRM - MARÇO 2023 - AGENDA LASER;CRM - MARÇO 2023 - AGENDA LASER;CRM - MARÇO 2023 - AGENDA LASER;MARÇO OFF - PERNA INTEIRA FEMININA 80%;4 CORTESIAS - ACIMA DE R$ 4.800;MARÇO OFF - ANUS FEMININO 76%</t>
  </si>
  <si>
    <t>HII71BLEYU</t>
  </si>
  <si>
    <t>MARÇO OFF - ANUS FEMININO 76%</t>
  </si>
  <si>
    <t>UGM6IW66BB</t>
  </si>
  <si>
    <t>8T4HKIRJCE</t>
  </si>
  <si>
    <t>Ana Carolina Benedito Lima</t>
  </si>
  <si>
    <t>MARÇO OFF - ANUS FEMININO 76%;MARÇO OFF - PERNA INTEIRA FEMININA 80%;2 CORTESIAS - ACIMA DE R$ 2.400;NAS COMPRAS ACIMA DE R$1499 - GANHE 1 SESSÃO;2 CORTESIAS - ACIMA DE R$ 2.400;MARÇO OFF - VIRLIHA FEMININO 76%</t>
  </si>
  <si>
    <t>YD42DZUHL3</t>
  </si>
  <si>
    <t>VROH5T3G6P</t>
  </si>
  <si>
    <t>BEATRIZ MARTORELLI NOGUEIRA</t>
  </si>
  <si>
    <t>OY0P2PXHMA</t>
  </si>
  <si>
    <t>SANDRA AIKAWA</t>
  </si>
  <si>
    <t>67BH4IGV5E</t>
  </si>
  <si>
    <t>MARIA BEATRIZ ALVES GIMENES</t>
  </si>
  <si>
    <t>9KLM8D5MD1</t>
  </si>
  <si>
    <t>03OGNMCSQD</t>
  </si>
  <si>
    <t>MARÍA DE FÁTIMA SIQUEIRA SOUZA</t>
  </si>
  <si>
    <t>L40949UZEN</t>
  </si>
  <si>
    <t>Karen Luciane dos Santos</t>
  </si>
  <si>
    <t>NAS COMPRAS ACIMA DE R$1499 - GANHE 1 SESSÃO;2 CORTESIAS - ACIMA DE R$ 2.400;MARÇO OFF - VIRLIHA FEMININO 76%;MARÇO OFF - ANUS FEMININO 76%;2 CORTESIAS - ACIMA DE R$ 2.400;MARÇO OFF - 1/2 PERNA FEMININO 70%</t>
  </si>
  <si>
    <t>MARÇO OFF - ANUS FEMININO 76%;NAS COMPRAS ACIMA DE R$1499 - GANHE 1 SESSÃO;1 CORTESIA - ACIMA DE R$ 1.200;MARÇO OFF - VIRLIHA FEMININO 76%;SMS - ELOVERS - R$100 OFF;SMS - ELOVERS - R$100 OFF;SMS - ELOVERS - R$100 OFF</t>
  </si>
  <si>
    <t>UQZMCTMH2W</t>
  </si>
  <si>
    <t>MARÇO OFF - ANUS FEMININO 76%;SMS - ELOVERS - R$100 OFF;SMS - ELOVERS - R$100 OFF;1 CORTESIA - ACIMA DE R$ 1.200;MARÇO OFF - VIRLIHA FEMININO 76%</t>
  </si>
  <si>
    <t>CRM - MARÇO 2023 - AGENDA LASER;CRM - MARÇO 2023 - AGENDA LASER;CRM - MARÇO 2023 - AGENDA LASER;NAS COMPRAS ACIMA DE R$1499 - GANHE 1 SESSÃO;1 CORTESIA - ACIMA DE R$ 1.200;MARÇO OFF - VIRLIHA FEMININO 76%</t>
  </si>
  <si>
    <t>M2Q0Z27TZL</t>
  </si>
  <si>
    <t>MARÇO OFF - 1/2 PERNA FEMININO 70%;2 CORTESIAS - ACIMA DE R$ 2.400;MARÇO OFF - VIRLIHA FEMININO 76%;MARÇO OFF - ANUS FEMININO 76%;NAS COMPRAS ACIMA DE R$1499 - GANHE 1 SESSÃO;2 CORTESIAS - ACIMA DE R$ 2.400</t>
  </si>
  <si>
    <t>HBOTLBE5L9</t>
  </si>
  <si>
    <t>DR1N586RRS</t>
  </si>
  <si>
    <t>2 CORTESIAS - ACIMA DE R$ 2.400;MARÇO OFF - ANUS FEMININO 76%;NAS COMPRAS ACIMA DE R$1499 - GANHE 1 SESSÃO;2 CORTESIAS - ACIMA DE R$ 2.400;MARÇO OFF - 1/2 PERNA FEMININO 70%;MARÇO OFF - VIRLIHA FEMININO 76%</t>
  </si>
  <si>
    <t>NAS COMPRAS ACIMA DE R$1499 - GANHE 1 SESSÃO;2 CORTESIAS - ACIMA DE R$ 2.400;MARÇO OFF - 1/2 PERNA FEMININO 70%;2 CORTESIAS - ACIMA DE R$ 2.400;MARÇO OFF - ANUS FEMININO 76%;MARÇO OFF - VIRLIHA FEMININO 76%</t>
  </si>
  <si>
    <t>XZRETIUUWE</t>
  </si>
  <si>
    <t>CRM - MARÇO 2023 - AGENDA LASER;CRM - MARÇO 2023 - AGENDA LASER;CRM - MARÇO 2023 - AGENDA LASER;CRM - MARÇO 2023 - AGENDA LASER;CRM - MARÇO 2023 - AGENDA LASER;MARÇO OFF - COMBO TÓRAX E ABDÔMEN - 70%;NAS COMPRAS ACIMA DE R$1499 - GANHE 1 SESSÃO;3 CORTESIAS - ACIMA DE R$ 3.600;3 CORTESIAS - ACIMA DE R$ 3.600;MARÇO OFF - PERNA INTEIRA MASCULINO 80%;MARÇO OFF - COMBO TÓRAX E ABDÔMEN - 70%;3 CORTESIAS - ACIMA DE R$ 3.600</t>
  </si>
  <si>
    <t>SMS - ELOVERS - R$100 OFF;SMS - ELOVERS - R$100 OFF;MARÇO OFF - ANUS FEMININO 76%;MARÇO OFF - VIRLIHA FEMININO 76%</t>
  </si>
  <si>
    <t>NAS COMPRAS ACIMA DE R$1499 - GANHE 1 SESSÃO;2 CORTESIAS - ACIMA DE R$ 2.400;MARÇO OFF - PERNA INTEIRA MASCULINO 80%;MARÇO OFF - VIRILHA MASCULINO 76%</t>
  </si>
  <si>
    <t>IQ7TQFON9W</t>
  </si>
  <si>
    <t>Vitoria de Lima Pinheiro</t>
  </si>
  <si>
    <t>NAS COMPRAS ACIMA DE R$1499 - GANHE 1 SESSÃO;SMS - ELOVERS - R$100 OFF;SMS - ELOVERS - R$100 OFF;SMS - ELOVERS - R$100 OFF;MARÇO OFF - ANUS FEMININO 76%;1 CORTESIA - ACIMA DE R$ 1.200;MARÇO OFF - VIRLIHA FEMININO 76%</t>
  </si>
  <si>
    <t>MARÇO OFF - VIRLIHA FEMININO 76%;SMS - ELOVERS - R$100 OFF;SMS - ELOVERS - R$100 OFF;SMS - ELOVERS - R$100 OFF;MARÇO OFF - ANUS FEMININO 76%;1 CORTESIA - ACIMA DE R$ 1.200;NAS COMPRAS ACIMA DE R$1499 - GANHE 1 SESSÃO</t>
  </si>
  <si>
    <t>SVDGWLV50G</t>
  </si>
  <si>
    <t>LFXVFCGO9M</t>
  </si>
  <si>
    <t>BEATRIZ MORAES SILVA</t>
  </si>
  <si>
    <t>LEOZMJUBWK</t>
  </si>
  <si>
    <t>NAS COMPRAS ACIMA DE R$1499 - GANHE 1 SESSÃO;2 CORTESIAS - ACIMA DE R$ 2.400;2 CORTESIAS - ACIMA DE R$ 2.400;MARÇO OFF - PERNA INTEIRA FEMININA 80%;CRM - MARÇO 2023 - ANIVERSARIANTES;MARÇO OFF - VIRLIHA FEMININO 76%</t>
  </si>
  <si>
    <t>5GH39XGK3Z</t>
  </si>
  <si>
    <t>Amanda Karine</t>
  </si>
  <si>
    <t>HD3QO69GK5</t>
  </si>
  <si>
    <t>MARÇO OFF - COMBO COSTAS E OMBROS MASCULINO - 70%;NAS COMPRAS ACIMA DE R$1499 - GANHE 1 SESSÃO;MARÇO OFF - COMBO COSTAS E OMBROS MASCULINO - 70%;1 CORTESIA - ACIMA DE R$ 1.200</t>
  </si>
  <si>
    <t>FMOIZGLODN</t>
  </si>
  <si>
    <t>ZFREL18RXR</t>
  </si>
  <si>
    <t>BLAH2RVHDR</t>
  </si>
  <si>
    <t>OTÁVIO AUGUSTO RAMOS PEDROSO</t>
  </si>
  <si>
    <t>1DFJWOS1Z7</t>
  </si>
  <si>
    <t>B0PFKY83B4</t>
  </si>
  <si>
    <t>Laura Theobaldo de Carvalho</t>
  </si>
  <si>
    <t>NAS COMPRAS ACIMA DE R$1499 - GANHE 1 SESSÃO;1 CORTESIA - ACIMA DE R$ 1.200;CRM - MARÇO 2023 - AGENDA LASER;CRM - MARÇO 2023 - AGENDA LASER;CRM - MARÇO 2023 - AGENDA LASER</t>
  </si>
  <si>
    <t>6JBAFN4L0J</t>
  </si>
  <si>
    <t>EU9OEHSIIG</t>
  </si>
  <si>
    <t>NATALINA DE SOUZA</t>
  </si>
  <si>
    <t>MARÇO OFF - COMBO COSTAS E OMBROS MASCULINO - 70%;MARÇO OFF - COMBO COSTAS E OMBROS MASCULINO - 70%;NAS COMPRAS ACIMA DE R$1499 - GANHE 1 SESSÃO;1 CORTESIA - ACIMA DE R$ 1.200</t>
  </si>
  <si>
    <t>N6BQO0TBTD</t>
  </si>
  <si>
    <t>Eduardo Muriel Costa Viana</t>
  </si>
  <si>
    <t>NKDCZHRVAE</t>
  </si>
  <si>
    <t>Simone Camargo Ferreira</t>
  </si>
  <si>
    <t>MARÇO OFF - PERNA INTEIRA FEMININA 80%;CRM - MARÇO 2023 - CLIENTES INATIVOS;2 CORTESIAS - ACIMA DE R$ 2.400;NAS COMPRAS ACIMA DE R$1499 - GANHE 1 SESSÃO;2 CORTESIAS - ACIMA DE R$ 2.400;MARÇO OFF - ANUS FEMININO 76%;MARÇO OFF - VIRLIHA FEMININO 76%</t>
  </si>
  <si>
    <t>MARÇO OFF - VIRLIHA FEMININO 76%;MARÇO OFF - ANUS FEMININO 76%;NAS COMPRAS ACIMA DE R$1499 - GANHE 1 SESSÃO;2 CORTESIAS - ACIMA DE R$ 2.400;2 CORTESIAS - ACIMA DE R$ 2.400;MARÇO OFF - PERNA INTEIRA FEMININA 80%;CRM - MARÇO 2023 - CLIENTES INATIVOS</t>
  </si>
  <si>
    <t>MARÇO OFF - VIRLIHA FEMININO 76%;MARÇO OFF - PERNA INTEIRA FEMININA 80%;CRM - MARÇO 2023 - CLIENTES INATIVOS;MARÇO OFF - ANUS FEMININO 76%;2 CORTESIAS - ACIMA DE R$ 2.400;NAS COMPRAS ACIMA DE R$1499 - GANHE 1 SESSÃO;2 CORTESIAS - ACIMA DE R$ 2.400</t>
  </si>
  <si>
    <t>1 CORTESIA - ACIMA DE R$ 1.200;CRM - MARÇO 2023 - AGENDA LASER;CRM - MARÇO 2023 - AGENDA LASER;CRM - MARÇO 2023 - AGENDA LASER;NAS COMPRAS ACIMA DE R$1499 - GANHE 1 SESSÃO</t>
  </si>
  <si>
    <t>KDDA1ELLMG</t>
  </si>
  <si>
    <t>1 CORTESIA - ACIMA DE R$ 1.200;MARÇO OFF - COMBO 1/2 PERNA E JOELHOS FEMININO - 70%;CRM - MARÇO 2023 - PERNAS 78% EM 18X</t>
  </si>
  <si>
    <t>8LBP7EUROR</t>
  </si>
  <si>
    <t>Marcio Chagas</t>
  </si>
  <si>
    <t>MARÇO OFF - VIRLIHA FEMININO 76%;CRM - MARÇO 2023 - ANIVERSARIANTES;MARÇO OFF - PERNA INTEIRA FEMININA 80%;2 CORTESIAS - ACIMA DE R$ 2.400;NAS COMPRAS ACIMA DE R$1499 - GANHE 1 SESSÃO;2 CORTESIAS - ACIMA DE R$ 2.400</t>
  </si>
  <si>
    <t>MARÇO OFF - VIRLIHA FEMININO 76%;MARÇO OFF - ANUS FEMININO 76%;NAS COMPRAS ACIMA DE R$1499 - GANHE 1 SESSÃO;1 CORTESIA - ACIMA DE R$ 1.200;NAS COMPRAS ACIMA DE R$5,500 - BUÇO COM 80% DE DESCONTO;CRM - MARÇO 2023 - CLIENTES INATIVOS</t>
  </si>
  <si>
    <t>MARÇO OFF - ANUS FEMININO 76%;NAS COMPRAS ACIMA DE R$1499 - GANHE 1 SESSÃO;4 CORTESIAS - ACIMA DE R$ 4.800;4 CORTESIAS - ACIMA DE R$ 4.800;4 CORTESIAS - ACIMA DE R$ 4.800;CRM - MARÇO 2023 - AGENDA LASER;CRM - MARÇO 2023 - AGENDA LASER;CRM - MARÇO 2023 - AGENDA LASER;CRM - MARÇO 2023 - AGENDA LASER;4 CORTESIAS - ACIMA DE R$ 4.800;MARÇO OFF - PERNA INTEIRA FEMININA 80%;MARÇO OFF - VIRLIHA FEMININO 76%</t>
  </si>
  <si>
    <t>NAS COMPRAS ACIMA DE R$1499 - GANHE 1 SESSÃO;4 CORTESIAS - ACIMA DE R$ 4.800;4 CORTESIAS - ACIMA DE R$ 4.800;4 CORTESIAS - ACIMA DE R$ 4.800;CRM - MARÇO 2023 - AGENDA LASER;CRM - MARÇO 2023 - AGENDA LASER;CRM - MARÇO 2023 - AGENDA LASER;CRM - MARÇO 2023 - AGENDA LASER;4 CORTESIAS - ACIMA DE R$ 4.800;MARÇO OFF - PERNA INTEIRA FEMININA 80%;MARÇO OFF - ANUS FEMININO 76%;MARÇO OFF - VIRLIHA FEMININO 76%</t>
  </si>
  <si>
    <t>D1INF1VS1N</t>
  </si>
  <si>
    <t>Cintia Maria Facioli</t>
  </si>
  <si>
    <t>8OB3FN4QHD</t>
  </si>
  <si>
    <t>ELIANE DA CONCEIÇÃO</t>
  </si>
  <si>
    <t>PD81PGIY6Z</t>
  </si>
  <si>
    <t>Gabriele Rios Outi</t>
  </si>
  <si>
    <t>CRM - MARÇO 2023 - CLIENTES INATIVOS;1 CORTESIA - ACIMA DE R$ 1.200;MARÇO OFF - ANUS FEMININO 76%;MARÇO OFF - VIRLIHA FEMININO 76%</t>
  </si>
  <si>
    <t>CRM - MARÇO 2023 - CLIENTES INATIVOS;1 CORTESIA - ACIMA DE R$ 1.200;MARÇO OFF - VIRLIHA FEMININO 76%;MARÇO OFF - ANUS FEMININO 76%</t>
  </si>
  <si>
    <t>MEUAP9NS00</t>
  </si>
  <si>
    <t>MARÇO OFF - VIRLIHA FEMININO 76%;CRM - MARÇO 2023 - ANIVERSARIANTES;1 CORTESIA - ACIMA DE R$ 1.200;MARÇO OFF - ANUS FEMININO 76%</t>
  </si>
  <si>
    <t>2 CORTESIAS - ACIMA DE R$ 2.400;2 CORTESIAS - ACIMA DE R$ 2.400;NAS COMPRAS ACIMA DE R$1499 - GANHE 1 SESSÃO;CRM - MARÇO 2023 - AGENDA LASER;CRM - MARÇO 2023 - AGENDA LASER;CRM - MARÇO 2023 - AGENDA LASER</t>
  </si>
  <si>
    <t>QMRUZ10EOW</t>
  </si>
  <si>
    <t>BKLW490E8S</t>
  </si>
  <si>
    <t>NATHAN FELIX DO PRADO</t>
  </si>
  <si>
    <t>6XPNMCDIU8</t>
  </si>
  <si>
    <t>1JI827V2AQ</t>
  </si>
  <si>
    <t>Sabrina Queiroz</t>
  </si>
  <si>
    <t>ULFHGUKUZ0</t>
  </si>
  <si>
    <t>CRM - MARÇO 2023 - AGENDA LASER;MARÇO OFF - ANUS FEMININO 76%;MARÇO OFF - VIRLIHA FEMININO 76%;1 CORTESIA - ACIMA DE R$ 1.200</t>
  </si>
  <si>
    <t>MARÇO OFF - VIRLIHA FEMININO 76%;1 CORTESIA - ACIMA DE R$ 1.200;CRM - MARÇO 2023 - AGENDA LASER;MARÇO OFF - ANUS FEMININO 76%</t>
  </si>
  <si>
    <t>MARÇO OFF - VIRLIHA FEMININO 76%;2 CORTESIAS - ACIMA DE R$ 2.400;MARÇO OFF - 1/2 PERNA FEMININO 70%;MARÇO OFF - ANUS FEMININO 76%;NAS COMPRAS ACIMA DE R$1499 - GANHE 1 SESSÃO;2 CORTESIAS - ACIMA DE R$ 2.400</t>
  </si>
  <si>
    <t>K9BRMUMUQ2</t>
  </si>
  <si>
    <t>MARÇO OFF - VIRLIHA FEMININO 76%;2 CORTESIAS - ACIMA DE R$ 2.400;NAS COMPRAS ACIMA DE R$1499 - GANHE 1 SESSÃO;2 CORTESIAS - ACIMA DE R$ 2.400;MARÇO OFF - PERNA INTEIRA FEMININA 80%;MARÇO OFF - ANUS FEMININO 76%</t>
  </si>
  <si>
    <t>Q8STEUQFS9</t>
  </si>
  <si>
    <t>RENATA AFFONSO GARCIA</t>
  </si>
  <si>
    <t>BH04NGWT1E</t>
  </si>
  <si>
    <t>1 CORTESIA - ACIMA DE R$ 1.200;NAS COMPRAS ACIMA DE R$5,500 - BUÇO COM 80% DE DESCONTO;CRM - MARÇO 2023 - AGENDA LASER;1 CORTESIA - ACIMA DE R$ 1.200</t>
  </si>
  <si>
    <t>WXP4643KBD</t>
  </si>
  <si>
    <t>MARKETING - PARCERIA NACIONAL DESINCHÁ</t>
  </si>
  <si>
    <t>SIOB5484AX</t>
  </si>
  <si>
    <t>MKT - PARCERIA NACIONAL DESINCHÁ</t>
  </si>
  <si>
    <t>JYQUE1LOX5</t>
  </si>
  <si>
    <t>Aniele Oliveira</t>
  </si>
  <si>
    <t>XSSPW8LJLX</t>
  </si>
  <si>
    <t>1WRP1H0FCL</t>
  </si>
  <si>
    <t>HH0L4DNYTJ</t>
  </si>
  <si>
    <t>DANIELA LAZZARO</t>
  </si>
  <si>
    <t>2MYSAEQLT1</t>
  </si>
  <si>
    <t>TATIANA CRISTINA DOS SANTOS OLIVEIRA FAUSTINO</t>
  </si>
  <si>
    <t>MARÇO OFF - ANUS FEMININO 76%;MARÇO OFF - VIRLIHA FEMININO 76%;NAS COMPRAS ACIMA DE R$1499 - GANHE 1 SESSÃO;2 CORTESIAS - ACIMA DE R$ 2.400;2 CORTESIAS - ACIMA DE R$ 2.400;MARÇO OFF - PERNA INTEIRA FEMININA 80%</t>
  </si>
  <si>
    <t>MARÇO OFF - VIRLIHA FEMININO 76%;MARÇO OFF - ANUS FEMININO 76%;1 CORTESIA - ACIMA DE R$ 1.200;CRM - MARÇO 2023 - CLIENTES INATIVOS</t>
  </si>
  <si>
    <t>MARÇO OFF - VIRLIHA FEMININO 76%;MARÇO OFF - ANUS FEMININO 76%;CRM - MARÇO 2023 - CLIENTES INATIVOS;1 CORTESIA - ACIMA DE R$ 1.200</t>
  </si>
  <si>
    <t>IJID0E522C</t>
  </si>
  <si>
    <t>NAS COMPRAS ACIMA DE R$1499 - GANHE 1 SESSÃO;1 CORTESIA - ACIMA DE R$ 1.200;SMS - ELOVERS - R$100 OFF;SMS - ELOVERS - R$100 OFF;SMS - ELOVERS - R$100 OFF;MARÇO OFF - ANUS FEMININO 76%;MARÇO OFF - VIRLIHA FEMININO 76%</t>
  </si>
  <si>
    <t>04WMNK8F0R</t>
  </si>
  <si>
    <t>S87L2BXGCB</t>
  </si>
  <si>
    <t>NICOLLE VICTORIA MACEDO PEREIRA</t>
  </si>
  <si>
    <t>MARÇO OFF - ANUS FEMININO 76%;CRM - MARÇO 2023 - AGENDA LASER;1 CORTESIA - ACIMA DE R$ 1.200;MARÇO OFF - VIRLIHA FEMININO 76%</t>
  </si>
  <si>
    <t>0SJQQ1SR8N</t>
  </si>
  <si>
    <t>XPUKTYOQ63</t>
  </si>
  <si>
    <t>MARÇO OFF - VIRLIHA FEMININO 76%;MARÇO OFF - ANUS FEMININO 76%;MARÇO OFF - PERNA INTEIRA FEMININA 80%;4 CORTESIAS - ACIMA DE R$ 4.800;NAS COMPRAS ACIMA DE R$1499 - GANHE 1 SESSÃO;4 CORTESIAS - ACIMA DE R$ 4.800;4 CORTESIAS - ACIMA DE R$ 4.800;4 CORTESIAS - ACIMA DE R$ 4.800;CRM - MARÇO 2023 - AGENDA LASER;CRM - MARÇO 2023 - AGENDA LASER;CRM - MARÇO 2023 - AGENDA LASER;CRM - MARÇO 2023 - AGENDA LASER</t>
  </si>
  <si>
    <t>NAS COMPRAS ACIMA DE R$1499 - GANHE 1 SESSÃO;4 CORTESIAS - ACIMA DE R$ 4.800;4 CORTESIAS - ACIMA DE R$ 4.800;4 CORTESIAS - ACIMA DE R$ 4.800;CRM - MARÇO 2023 - AGENDA LASER;CRM - MARÇO 2023 - AGENDA LASER;CRM - MARÇO 2023 - AGENDA LASER;CRM - MARÇO 2023 - AGENDA LASER;4 CORTESIAS - ACIMA DE R$ 4.800;MARÇO OFF - ANUS FEMININO 76%;MARÇO OFF - PERNA INTEIRA FEMININA 80%;MARÇO OFF - VIRLIHA FEMININO 76%</t>
  </si>
  <si>
    <t>CBRW0XZY5L</t>
  </si>
  <si>
    <t>MARÇO OFF - VIRLIHA FEMININO 76%;NAS COMPRAS ACIMA DE R$1499 - GANHE 1 SESSÃO;MARÇO OFF - ANUS FEMININO 76%;1 CORTESIA - ACIMA DE R$ 1.200;NAS COMPRAS ACIMA DE R$5,500 - BUÇO COM 80% DE DESCONTO</t>
  </si>
  <si>
    <t>FTMXX3N1BE</t>
  </si>
  <si>
    <t>Andressa Mendes</t>
  </si>
  <si>
    <t>1 CORTESIA - ACIMA DE R$ 1.200;NAS COMPRAS ACIMA DE R$1499 - GANHE 1 SESSÃO;MARÇO OFF - ANUS FEMININO 76%;NAS COMPRAS ACIMA DE R$5,500 - BUÇO COM 80% DE DESCONTO;MARÇO OFF - VIRLIHA FEMININO 76%</t>
  </si>
  <si>
    <t>NAS COMPRAS ACIMA DE R$1499 - GANHE 1 SESSÃO;MARÇO OFF - ANUS FEMININO 76%;NAS COMPRAS ACIMA DE R$5,500 - BUÇO COM 80% DE DESCONTO;1 CORTESIA - ACIMA DE R$ 1.200;MARÇO OFF - VIRLIHA FEMININO 76%</t>
  </si>
  <si>
    <t>EC7E0NAAFX</t>
  </si>
  <si>
    <t>3JQFFVJ4DP</t>
  </si>
  <si>
    <t>DANIELA DE CAMARGO SOUZA</t>
  </si>
  <si>
    <t>NAS COMPRAS ACIMA DE R$1499 - GANHE 1 SESSÃO;CRM - MARÇO 2023 - AGENDA LASER;CRM - MARÇO 2023 - AGENDA LASER;1 CORTESIA - ACIMA DE R$ 1.200</t>
  </si>
  <si>
    <t>2 CORTESIAS - ACIMA DE R$ 2.400;MARÇO OFF - 1/2 PERNA FEMININO 70%;NAS COMPRAS ACIMA DE R$1499 - GANHE 1 SESSÃO;2 CORTESIAS - ACIMA DE R$ 2.400;MARÇO OFF - ANUS FEMININO 76%;MARÇO OFF - VIRLIHA FEMININO 76%</t>
  </si>
  <si>
    <t>5EQ8AXR8X6</t>
  </si>
  <si>
    <t>2GRQEZ1RA1</t>
  </si>
  <si>
    <t>MARÇO OFF - ANUS FEMININO 76%;MARÇO OFF - PERNA INTEIRA FEMININA 80%;CRM - MARÇO 2023 - CLIENTES INATIVOS;2 CORTESIAS - ACIMA DE R$ 2.400;NAS COMPRAS ACIMA DE R$1499 - GANHE 1 SESSÃO;2 CORTESIAS - ACIMA DE R$ 2.400;MARÇO OFF - VIRLIHA FEMININO 76%</t>
  </si>
  <si>
    <t>4WRCHX8SV6</t>
  </si>
  <si>
    <t>JACQUELINE ROSEANE RODRIGUES</t>
  </si>
  <si>
    <t>BBWN4J7XK9</t>
  </si>
  <si>
    <t>NAS COMPRAS ACIMA DE R$5,500 - BUÇO COM 80% DE DESCONTO;1 CORTESIA - ACIMA DE R$ 1.200;CRM - MARÇO 2023 - CLIENTES INATIVOS;MARÇO OFF - PERNA INTEIRA FEMININA 80%</t>
  </si>
  <si>
    <t>MARÇO OFF - PERNA INTEIRA FEMININA 80%;CRM - MARÇO 2023 - CLIENTES INATIVOS;NAS COMPRAS ACIMA DE R$1499 - GANHE 1 SESSÃO;2 CORTESIAS - ACIMA DE R$ 2.400;2 CORTESIAS - ACIMA DE R$ 2.400;MARÇO OFF - ANUS FEMININO 76%;MARÇO OFF - VIRLIHA FEMININO 76%</t>
  </si>
  <si>
    <t>MARÇO OFF - ANUS FEMININO 76%;1 CORTESIA - ACIMA DE R$ 1.200;PROMOÇÃO R$89 CLIENTE NOVO - EXTENSÃO DE AXILAS;MARÇO OFF - VIRLIHA FEMININO 76%</t>
  </si>
  <si>
    <t>2 CORTESIAS - ACIMA DE R$ 2.400;MARÇO OFF - PERNA INTEIRA FEMININA 80%;NAS COMPRAS ACIMA DE R$1499 - GANHE 1 SESSÃO;2 CORTESIAS - ACIMA DE R$ 2.400;MARÇO OFF - ANUS FEMININO 76%;MARÇO OFF - VIRLIHA FEMININO 76%</t>
  </si>
  <si>
    <t>MARÇO OFF - VIRLIHA FEMININO 76%;MARÇO OFF - ANUS FEMININO 76%;NAS COMPRAS ACIMA DE R$1499 - GANHE 1 SESSÃO;2 CORTESIAS - ACIMA DE R$ 2.400;MARÇO OFF - PERNA INTEIRA FEMININA 80%;2 CORTESIAS - ACIMA DE R$ 2.400</t>
  </si>
  <si>
    <t>ZPI51USY7S</t>
  </si>
  <si>
    <t>SOPHIA AFFONSO GARCIA PEREIRA</t>
  </si>
  <si>
    <t>1 CORTESIA - ACIMA DE R$ 1.200;1 CORTESIA - ACIMA DE R$ 1.200;NAS COMPRAS ACIMA DE R$5,500 - BUÇO COM 80% DE DESCONTO;CRM - MARÇO 2023 - AGENDA LASER</t>
  </si>
  <si>
    <t>NAS COMPRAS ACIMA DE R$5,500 - BUÇO COM 80% DE DESCONTO;CRM - MARÇO 2023 - AGENDA LASER;1 CORTESIA - ACIMA DE R$ 1.200;1 CORTESIA - ACIMA DE R$ 1.200</t>
  </si>
  <si>
    <t>NNB91JJDYC</t>
  </si>
  <si>
    <t>MARÇO OFF - VIRLIHA FEMININO 76%;MARÇO OFF - ANUS FEMININO 76%;NAS COMPRAS ACIMA DE R$1499 - GANHE 1 SESSÃO;4 CORTESIAS - ACIMA DE R$ 4.800;4 CORTESIAS - ACIMA DE R$ 4.800;4 CORTESIAS - ACIMA DE R$ 4.800;CRM - MARÇO 2023 - AGENDA LASER;CRM - MARÇO 2023 - AGENDA LASER;CRM - MARÇO 2023 - AGENDA LASER;CRM - MARÇO 2023 - AGENDA LASER;MARÇO OFF - PERNA INTEIRA FEMININA 80%;4 CORTESIAS - ACIMA DE R$ 4.800</t>
  </si>
  <si>
    <t>MARÇO OFF - VIRLIHA FEMININO 76%;MARÇO OFF - PERNA INTEIRA FEMININA 80%;4 CORTESIAS - ACIMA DE R$ 4.800;NAS COMPRAS ACIMA DE R$1499 - GANHE 1 SESSÃO;4 CORTESIAS - ACIMA DE R$ 4.800;4 CORTESIAS - ACIMA DE R$ 4.800;4 CORTESIAS - ACIMA DE R$ 4.800;CRM - MARÇO 2023 - AGENDA LASER;CRM - MARÇO 2023 - AGENDA LASER;CRM - MARÇO 2023 - AGENDA LASER;CRM - MARÇO 2023 - AGENDA LASER;MARÇO OFF - ANUS FEMININO 76%</t>
  </si>
  <si>
    <t>4 CORTESIAS - ACIMA DE R$ 4.800;MARÇO OFF - PERNA INTEIRA FEMININA 80%;NAS COMPRAS ACIMA DE R$1499 - GANHE 1 SESSÃO;4 CORTESIAS - ACIMA DE R$ 4.800;4 CORTESIAS - ACIMA DE R$ 4.800;4 CORTESIAS - ACIMA DE R$ 4.800;CRM - MARÇO 2023 - AGENDA LASER;CRM - MARÇO 2023 - AGENDA LASER;CRM - MARÇO 2023 - AGENDA LASER;CRM - MARÇO 2023 - AGENDA LASER;MARÇO OFF - ANUS FEMININO 76%;MARÇO OFF - VIRLIHA FEMININO 76%</t>
  </si>
  <si>
    <t>ETFAWRQRIR</t>
  </si>
  <si>
    <t>WILSON RODRIGUES</t>
  </si>
  <si>
    <t>9C7DCM5VHD</t>
  </si>
  <si>
    <t>Beatriz Caroline Shiraishi</t>
  </si>
  <si>
    <t xml:space="preserve"> 3X;14X</t>
  </si>
  <si>
    <t>MARÇO OFF - VIRLIHA FEMININO 76%;MARÇO OFF - PERNA INTEIRA FEMININA 80%;MARÇO OFF - ANUS FEMININO 76%;NAS COMPRAS ACIMA DE R$1499 - GANHE 1 SESSÃO;2 CORTESIAS - ACIMA DE R$ 2.400;2 CORTESIAS - ACIMA DE R$ 2.400</t>
  </si>
  <si>
    <t>MARÇO OFF - VIRLIHA FEMININO 76%;MARÇO OFF - ANUS FEMININO 76%;NAS COMPRAS ACIMA DE R$1499 - GANHE 1 SESSÃO;2 CORTESIAS - ACIMA DE R$ 2.400;2 CORTESIAS - ACIMA DE R$ 2.400;MARÇO OFF - PERNA INTEIRA FEMININA 80%</t>
  </si>
  <si>
    <t>4 CORTESIAS - ACIMA DE R$ 4.800;NAS COMPRAS ACIMA DE R$1499 - GANHE 1 SESSÃO;4 CORTESIAS - ACIMA DE R$ 4.800;4 CORTESIAS - ACIMA DE R$ 4.800;4 CORTESIAS - ACIMA DE R$ 4.800;CRM - MARÇO 2023 - AGENDA LASER;CRM - MARÇO 2023 - AGENDA LASER;CRM - MARÇO 2023 - AGENDA LASER;CRM - MARÇO 2023 - AGENDA LASER;MARÇO OFF - PERNA INTEIRA FEMININA 80%;MARÇO OFF - ANUS FEMININO 76%;MARÇO OFF - VIRLIHA FEMININO 76%</t>
  </si>
  <si>
    <t>MARÇO OFF - VIRLIHA FEMININO 76%;MARÇO OFF - PERNA INTEIRA FEMININA 80%;NAS COMPRAS ACIMA DE R$1499 - GANHE 1 SESSÃO;4 CORTESIAS - ACIMA DE R$ 4.800;4 CORTESIAS - ACIMA DE R$ 4.800;4 CORTESIAS - ACIMA DE R$ 4.800;CRM - MARÇO 2023 - AGENDA LASER;CRM - MARÇO 2023 - AGENDA LASER;CRM - MARÇO 2023 - AGENDA LASER;CRM - MARÇO 2023 - AGENDA LASER;4 CORTESIAS - ACIMA DE R$ 4.800;MARÇO OFF - ANUS FEMININO 76%</t>
  </si>
  <si>
    <t>MARÇO OFF - ANUS FEMININO 76%;1 CORTESIA - ACIMA DE R$ 1.200;NAS COMPRAS ACIMA DE R$5,500 - BUÇO COM 80% DE DESCONTO;MARÇO OFF - VIRLIHA FEMININO 76%;NAS COMPRAS ACIMA DE R$1499 - GANHE 1 SESSÃO</t>
  </si>
  <si>
    <t>PMANE8Z3KN</t>
  </si>
  <si>
    <t>GIOVANA BARROS KRAUS</t>
  </si>
  <si>
    <t>NAS COMPRAS ACIMA DE R$1499 - GANHE 1 SESSÃO;MARÇO OFF - COMBO COSTAS E OMBROS MASCULINO - 70%;MARÇO OFF - COMBO COSTAS E OMBROS MASCULINO - 70%;1 CORTESIA - ACIMA DE R$ 1.200</t>
  </si>
  <si>
    <t>KSZ79H1EK0</t>
  </si>
  <si>
    <t>MARÇO OFF - VIRLIHA FEMININO 76%;MARÇO OFF - PERNA INTEIRA FEMININA 80%;CRM - MARÇO 2023 - ANIVERSARIANTES;2 CORTESIAS - ACIMA DE R$ 2.400;NAS COMPRAS ACIMA DE R$1499 - GANHE 1 SESSÃO;2 CORTESIAS - ACIMA DE R$ 2.400</t>
  </si>
  <si>
    <t>NAS COMPRAS ACIMA DE R$1499 - GANHE 1 SESSÃO;1 CORTESIA - ACIMA DE R$ 1.200;NAS COMPRAS ACIMA DE R$5,500 - BUÇO COM 80% DE DESCONTO;CRM - MARÇO 2023 - CLIENTES INATIVOS;MARÇO OFF - VIRLIHA FEMININO 76%;MARÇO OFF - ANUS FEMININO 76%</t>
  </si>
  <si>
    <t>NAS COMPRAS ACIMA DE R$1499 - GANHE 1 SESSÃO;MARÇO OFF - VIRLIHA FEMININO 76%;1 CORTESIA - ACIMA DE R$ 1.200;NAS COMPRAS ACIMA DE R$5,500 - BUÇO COM 80% DE DESCONTO;MARÇO OFF - ANUS FEMININO 76%</t>
  </si>
  <si>
    <t>MARÇO OFF - VIRLIHA FEMININO 76%;1 CORTESIA - ACIMA DE R$ 1.200;PROMOÇÃO R$89 CLIENTE NOVO - EXTENSÃO DE AXILAS;MARÇO OFF - ANUS FEMININO 76%</t>
  </si>
  <si>
    <t>G2I4CSRVYW</t>
  </si>
  <si>
    <t>WISLY GABRIELE DA SILVA</t>
  </si>
  <si>
    <t>F6BOL0WWXI</t>
  </si>
  <si>
    <t>PROMOÇÃO R$89 CLIENTE NOVO - EXTENSÃO DE AXILAS;CRM - MARÇO 2023 - CLIENTES INATIVOS</t>
  </si>
  <si>
    <t>CRM - MARÇO 2023 - AGENDA LASER;CRM - MARÇO 2023 - AGENDA LASER;NAS COMPRAS ACIMA DE R$1499 - GANHE 1 SESSÃO;1 CORTESIA - ACIMA DE R$ 1.200</t>
  </si>
  <si>
    <t>MARÇO OFF - COMBO COSTAS E OMBROS MASCULINO - 70%;NAS COMPRAS ACIMA DE R$1499 - GANHE 1 SESSÃO;1 CORTESIA - ACIMA DE R$ 1.200;MARÇO OFF - COMBO COSTAS E OMBROS MASCULINO - 70%</t>
  </si>
  <si>
    <t>FFABO7MQ7H</t>
  </si>
  <si>
    <t>MARÇO OFF - VIRLIHA FEMININO 76%;MARÇO OFF - PERNA INTEIRA FEMININA 80%;CRM - MARÇO 2023 - CLIENTES INATIVOS;NAS COMPRAS ACIMA DE R$1499 - GANHE 1 SESSÃO;2 CORTESIAS - ACIMA DE R$ 2.400;2 CORTESIAS - ACIMA DE R$ 2.400;MARÇO OFF - ANUS FEMININO 76%</t>
  </si>
  <si>
    <t>MARÇO OFF - ANUS FEMININO 76%;MARÇO OFF - VIRLIHA FEMININO 76%;CRM - MARÇO 2023 - AGENDA LASER;1 CORTESIA - ACIMA DE R$ 1.200</t>
  </si>
  <si>
    <t>U25NQXV262</t>
  </si>
  <si>
    <t>QZ80V11XB2</t>
  </si>
  <si>
    <t>CXEON8WVFX</t>
  </si>
  <si>
    <t>KGZLU8HCOJ</t>
  </si>
  <si>
    <t>4GRJ4VMISP</t>
  </si>
  <si>
    <t>MARÇO OFF - VIRLIHA FEMININO 76%;NAS COMPRAS ACIMA DE R$5,500 - BUÇO COM 80% DE DESCONTO;NAS COMPRAS ACIMA DE R$1499 - GANHE 1 SESSÃO;MARÇO OFF - ANUS FEMININO 76%;1 CORTESIA - ACIMA DE R$ 1.200</t>
  </si>
  <si>
    <t>RPBSFZB17K</t>
  </si>
  <si>
    <t>CARINE SANTOS SATURNINO</t>
  </si>
  <si>
    <t xml:space="preserve">ATENDIMENTO AREA TECNICA </t>
  </si>
  <si>
    <t>CRM - MARÇO 2023 - AGENDA LASER;CRM - MARÇO 2023 - AGENDA LASER;CRM - MARÇO 2023 - AGENDA LASER;1 CORTESIA - ACIMA DE R$ 1.200;NAS COMPRAS ACIMA DE R$1499 - GANHE 1 SESSÃO</t>
  </si>
  <si>
    <t>Y5FE4EZ0WJ</t>
  </si>
  <si>
    <t>Karina Souza Soares</t>
  </si>
  <si>
    <t>SEARLG8OT8</t>
  </si>
  <si>
    <t>Flávia Mendes Reis</t>
  </si>
  <si>
    <t>S631DO5BAS</t>
  </si>
  <si>
    <t>Vânia Ferreira Silva</t>
  </si>
  <si>
    <t>KBSGTFI6AI</t>
  </si>
  <si>
    <t>1 CORTESIA - ACIMA DE R$ 1.200;NAS COMPRAS ACIMA DE R$5,500 - BUÇO COM 80% DE DESCONTO;MARÇO OFF - VIRLIHA FEMININO 76%;MARÇO OFF - ANUS FEMININO 76%;NAS COMPRAS ACIMA DE R$1499 - GANHE 1 SESSÃO</t>
  </si>
  <si>
    <t>MARÇO OFF - VIRLIHA FEMININO 76%;MARÇO OFF - ANUS FEMININO 76%;1 CORTESIA - ACIMA DE R$ 1.200;NAS COMPRAS ACIMA DE R$5,500 - BUÇO COM 80% DE DESCONTO;NAS COMPRAS ACIMA DE R$1499 - GANHE 1 SESSÃO</t>
  </si>
  <si>
    <t>NAS COMPRAS ACIMA DE R$1499 - GANHE 1 SESSÃO;MARÇO OFF - ANUS FEMININO 76%;MARÇO OFF - VIRLIHA FEMININO 76%;1 CORTESIA - ACIMA DE R$ 1.200;NAS COMPRAS ACIMA DE R$5,500 - BUÇO COM 80% DE DESCONTO</t>
  </si>
  <si>
    <t>X0DRRSOVFI</t>
  </si>
  <si>
    <t>MARIA JULIA BATISTA DOS SANTOS</t>
  </si>
  <si>
    <t>BW4OD2T8GG</t>
  </si>
  <si>
    <t>NAS COMPRAS ACIMA DE R$1499 - GANHE 1 SESSÃO;2 CORTESIAS - ACIMA DE R$ 2.400;2 CORTESIAS - ACIMA DE R$ 2.400;MARÇO OFF - ANUS FEMININO 76%;MARÇO OFF - PERNA INTEIRA FEMININA 80%;MARÇO OFF - VIRLIHA FEMININO 76%</t>
  </si>
  <si>
    <t>1 CORTESIA - ACIMA DE R$ 1.200;CRM - MARÇO 2023 - CLIENTES INATIVOS;MARÇO OFF - ANUS FEMININO 76%;MARÇO OFF - VIRLIHA FEMININO 76%</t>
  </si>
  <si>
    <t>Q7TPRF7B7P</t>
  </si>
  <si>
    <t>Giovanna Jek Salvuchi</t>
  </si>
  <si>
    <t>1 CORTESIA - ACIMA DE R$ 1.200;MARÇO OFF - VIRLIHA FEMININO 76%;CRM - MARÇO 2023 - AGENDA LASER;CRM - MARÇO 2023 - AGENDA LASER</t>
  </si>
  <si>
    <t>2 CORTESIAS - ACIMA DE R$ 2.400;NAS COMPRAS ACIMA DE R$1499 - GANHE 1 SESSÃO;CRM - MARÇO 2023 - AGENDA LASER;CRM - MARÇO 2023 - AGENDA LASER;CRM - MARÇO 2023 - AGENDA LASER;2 CORTESIAS - ACIMA DE R$ 2.400</t>
  </si>
  <si>
    <t>CQGHYEEYVM</t>
  </si>
  <si>
    <t>S1NRF99NGE</t>
  </si>
  <si>
    <t>Giovana Lopes</t>
  </si>
  <si>
    <t>MARÇO OFF - VIRLIHA FEMININO 76%;MARÇO OFF - ANUS FEMININO 76%;MARÇO OFF - PERNA INTEIRA FEMININA 80%;NAS COMPRAS ACIMA DE R$1499 - GANHE 1 SESSÃO;4 CORTESIAS - ACIMA DE R$ 4.800;4 CORTESIAS - ACIMA DE R$ 4.800;4 CORTESIAS - ACIMA DE R$ 4.800;CRM - MARÇO 2023 - AGENDA LASER;CRM - MARÇO 2023 - AGENDA LASER;CRM - MARÇO 2023 - AGENDA LASER;CRM - MARÇO 2023 - AGENDA LASER;4 CORTESIAS - ACIMA DE R$ 4.800</t>
  </si>
  <si>
    <t>PST4M4FEWA</t>
  </si>
  <si>
    <t>CD6EY9HJ3F</t>
  </si>
  <si>
    <t>1 CORTESIA - ACIMA DE R$ 1.200;NAS COMPRAS ACIMA DE R$5,500 - BUÇO COM 80% DE DESCONTO;1 CORTESIA - ACIMA DE R$ 1.200;CRM - MARÇO 2023 - AGENDA LASER</t>
  </si>
  <si>
    <t>FG5PLQ1Q4U</t>
  </si>
  <si>
    <t>KALEB RODRIGUES</t>
  </si>
  <si>
    <t>KXXCWA74QO</t>
  </si>
  <si>
    <t>Natalia Ortega Piniano</t>
  </si>
  <si>
    <t>F2HYS7MK8V</t>
  </si>
  <si>
    <t>MARÇO OFF - VIRLIHA FEMININO 76%;MARÇO OFF - ANUS FEMININO 76%;1 CORTESIA - ACIMA DE R$ 1.200;CRM - MARÇO 2023 - AGENDA LASER</t>
  </si>
  <si>
    <t>NAS COMPRAS ACIMA DE R$5,500 - BUÇO COM 80% DE DESCONTO;1 CORTESIA - ACIMA DE R$ 1.200;1 CORTESIA - ACIMA DE R$ 1.200;CRM - MARÇO 2023 - AGENDA LASER</t>
  </si>
  <si>
    <t>MARÇO OFF - VIRLIHA FEMININO 76%;1 CORTESIA - ACIMA DE R$ 1.200;MARÇO OFF - ANUS FEMININO 76%;CRM - MARÇO 2023 - AGENDA LASER</t>
  </si>
  <si>
    <t>MARÇO OFF - VIRLIHA FEMININO 76%;MARÇO OFF - ANUS FEMININO 76%;CRM - MARÇO 2023 - AGENDA LASER;1 CORTESIA - ACIMA DE R$ 1.200</t>
  </si>
  <si>
    <t>QF133VOOAP</t>
  </si>
  <si>
    <t>PATRICIA SOARES SANTOS DE CASTRO</t>
  </si>
  <si>
    <t>OEVYWWKI72</t>
  </si>
  <si>
    <t>MARÇO OFF - VIRLIHA FEMININO 76%;1 CORTESIA - ACIMA DE R$ 1.200;NAS COMPRAS ACIMA DE R$5,500 - BUÇO COM 80% DE DESCONTO;NAS COMPRAS ACIMA DE R$1499 - GANHE 1 SESSÃO;MARÇO OFF - ANUS FEMININO 76%</t>
  </si>
  <si>
    <t>P88H8H7API</t>
  </si>
  <si>
    <t>MARÇO OFF - ANUS FEMININO 76%;MARÇO OFF - VIRLIHA FEMININO 76%;1 CORTESIA - ACIMA DE R$ 1.200;CRM - MARÇO 2023 - CLIENTES INATIVOS</t>
  </si>
  <si>
    <t>D5QE3SQQ7A</t>
  </si>
  <si>
    <t>OH69QSIVG8</t>
  </si>
  <si>
    <t>K0D0G6DQUY</t>
  </si>
  <si>
    <t>9D4GU3SYUB</t>
  </si>
  <si>
    <t>Lucas Martinez</t>
  </si>
  <si>
    <t>GMTPDTG0MC</t>
  </si>
  <si>
    <t>NAS COMPRAS ACIMA DE R$5,500 - BUÇO COM 80% DE DESCONTO;1 CORTESIA - ACIMA DE R$ 1.200;NAS COMPRAS ACIMA DE R$1499 - GANHE 1 SESSÃO;MARÇO OFF - ANUS FEMININO 76%;MARÇO OFF - VIRLIHA FEMININO 76%</t>
  </si>
  <si>
    <t>1IEBHJLQC4</t>
  </si>
  <si>
    <t>CRM - MARÇO 2023 - AGENDA LASER;CRM - MARÇO 2023 - AGENDA LASER;1 CORTESIA - ACIMA DE R$ 1.200;MARÇO OFF - VIRLIHA FEMININO 76%</t>
  </si>
  <si>
    <t>1S9WTJN4CM</t>
  </si>
  <si>
    <t>VANIA OLIVEIRA DA SILVA</t>
  </si>
  <si>
    <t>R8TS4QMLBT</t>
  </si>
  <si>
    <t>Maisa Verona Neves Mendes</t>
  </si>
  <si>
    <t>E3L7GLP2PW</t>
  </si>
  <si>
    <t>1 CORTESIA - ACIMA DE R$ 1.200;MARÇO OFF - VIRLIHA FEMININO 76%;MARÇO OFF - ANUS FEMININO 76%;CRM - MARÇO 2023 - ANIVERSARIANTES</t>
  </si>
  <si>
    <t>X5V74GIHL6</t>
  </si>
  <si>
    <t>ANDREA SIMONE DA SILVA ABRAÃO</t>
  </si>
  <si>
    <t>DY2PHIUZ2W</t>
  </si>
  <si>
    <t>RAIRA VIEIRA ALENCAR</t>
  </si>
  <si>
    <t>6HSK6E70UY</t>
  </si>
  <si>
    <t>1 CORTESIA - ACIMA DE R$ 1.200;MARÇO OFF - VIRLIHA FEMININO 76%;CRM - MARÇO 2023 - ANIVERSARIANTES;MARÇO OFF - ANUS FEMININO 76%</t>
  </si>
  <si>
    <t>CRM - MARÇO 2023 - ANIVERSARIANTES;MARÇO OFF - ANUS FEMININO 76%;1 CORTESIA - ACIMA DE R$ 1.200;MARÇO OFF - VIRLIHA FEMININO 76%</t>
  </si>
  <si>
    <t>HYJY1JJD7A</t>
  </si>
  <si>
    <t>1NO5428ZCQ</t>
  </si>
  <si>
    <t>HIWT256O9G</t>
  </si>
  <si>
    <t>MHEXXHKL0Y</t>
  </si>
  <si>
    <t>TAISSA CRISTINA BERTI</t>
  </si>
  <si>
    <t>J5MLFWAPAQ</t>
  </si>
  <si>
    <t>Bianca Montanari</t>
  </si>
  <si>
    <t>77% OFF EM COMPRAS ACIMA DE R$4,299 - EM ATÉ 13X;77% OFF EM COMPRAS ACIMA DE R$4,299 - EM ATÉ 13X;77% OFF EM COMPRAS ACIMA DE R$4,299 - EM ATÉ 13X</t>
  </si>
  <si>
    <t>L9SNULG3M2</t>
  </si>
  <si>
    <t>Beatriz roma</t>
  </si>
  <si>
    <t>80% OFF EM COMPRAS ACIMA DE R$7,999 - EM ATÉ 10X;80% OFF EM COMPRAS ACIMA DE R$7,999 - EM ATÉ 10X;80% OFF EM COMPRAS ACIMA DE R$7,999 - EM ATÉ 10X;80% OFF EM COMPRAS ACIMA DE R$7,999 - EM ATÉ 10X;1 CORTESIA - ACIMA DE R$ 1.200</t>
  </si>
  <si>
    <t>TH1JVVVGJA</t>
  </si>
  <si>
    <t>Maria Helena Martins</t>
  </si>
  <si>
    <t>PFVADB5WS6</t>
  </si>
  <si>
    <t>Priscila Domingues Madrigal</t>
  </si>
  <si>
    <t>1 CORTESIA - ACIMA DE R$ 1.200;80% OFF EM COMPRAS ACIMA DE R$7,999 - EM ATÉ 10X;80% OFF EM COMPRAS ACIMA DE R$7,999 - EM ATÉ 10X;80% OFF EM COMPRAS ACIMA DE R$7,999 - EM ATÉ 10X;80% OFF EM COMPRAS ACIMA DE R$7,999 - EM ATÉ 10X</t>
  </si>
  <si>
    <t>VN3QJ7S759</t>
  </si>
  <si>
    <t>MARÇO OFF - ANUS FEMININO 76%;CRM - MARÇO 2023 - ANIVERSARIANTES;MARÇO OFF - VIRLIHA FEMININO 76%;1 CORTESIA - ACIMA DE R$ 1.200</t>
  </si>
  <si>
    <t>Z09DC5Y5WW</t>
  </si>
  <si>
    <t>M1IBMMPHRA</t>
  </si>
  <si>
    <t>Milena da Silva Neves</t>
  </si>
  <si>
    <t>2 CORTESIAS - ACIMA DE R$ 2.400;NAS COMPRAS ACIMA DE R$1499 - GANHE 1 SESSÃO;2 CORTESIAS - ACIMA DE R$ 2.400;80% OFF EM COMPRAS ACIMA DE R$7,999 - EM ATÉ 10X;80% OFF EM COMPRAS ACIMA DE R$7,999 - EM ATÉ 10X;80% OFF EM COMPRAS ACIMA DE R$7,999 - EM ATÉ 10X</t>
  </si>
  <si>
    <t>ZO79ENEFNC</t>
  </si>
  <si>
    <t>Mariani Brandina de Melo Pinheiro</t>
  </si>
  <si>
    <t>ZXE8GCM1PX</t>
  </si>
  <si>
    <t>OECP8VKLV3</t>
  </si>
  <si>
    <t>JK7VKY7SDW</t>
  </si>
  <si>
    <t>9WX8YQC9ML</t>
  </si>
  <si>
    <t>THAYLA CRISTINA CASSIMIRO</t>
  </si>
  <si>
    <t>3CCA1PWNV1</t>
  </si>
  <si>
    <t>BARBARA MONTENEGRO SILVA SANCHES BATISTA</t>
  </si>
  <si>
    <t>H22AAU1FMQ</t>
  </si>
  <si>
    <t>Elisabete Vieira</t>
  </si>
  <si>
    <t>WRU6AUWR5F</t>
  </si>
  <si>
    <t>8HIXRL95GT</t>
  </si>
  <si>
    <t>Débora de Angelo</t>
  </si>
  <si>
    <t>HXSSVFTY2D</t>
  </si>
  <si>
    <t>CESAR FELIPE SIMÃO CANO</t>
  </si>
  <si>
    <t>Z4BFDGJ63M</t>
  </si>
  <si>
    <t>BLAXAR97DM</t>
  </si>
  <si>
    <t>OPDV6P7742</t>
  </si>
  <si>
    <t>8TK9NBCOQQ</t>
  </si>
  <si>
    <t>6M89KRW1PB</t>
  </si>
  <si>
    <t>Daniela Lazzaro</t>
  </si>
  <si>
    <t>VIRILHA + ÂNUS FEMININO POR 12X DE R$89,90;VIRILHA + ÂNUS FEMININO POR 12X DE R$89,90</t>
  </si>
  <si>
    <t>MQHYDMHIF2</t>
  </si>
  <si>
    <t>ARIADNY LORRAINY DA SILVA</t>
  </si>
  <si>
    <t>2 CORTESIAS - ACIMA DE R$ 2.400;80% OFF EM COMPRAS ACIMA DE R$7,999 - EM ATÉ 10X;80% OFF EM COMPRAS ACIMA DE R$7,999 - EM ATÉ 10X;80% OFF EM COMPRAS ACIMA DE R$7,999 - EM ATÉ 10X;NAS COMPRAS ACIMA DE R$1499 - GANHE 1 SESSÃO;2 CORTESIAS - ACIMA DE R$ 2.400</t>
  </si>
  <si>
    <t>N7348A6GIL</t>
  </si>
  <si>
    <t>Warla Pereira</t>
  </si>
  <si>
    <t>Y3IZ5F3DCH</t>
  </si>
  <si>
    <t>CAROLINA AP DE OLIVEIRA MESTRE</t>
  </si>
  <si>
    <t>NAS COMPRAS ACIMA DE R$1499 - GANHE 1 SESSÃO;1 CORTESIA - ACIMA DE R$ 1.200;80% OFF EM COMPRAS ACIMA DE R$7,999 - EM ATÉ 10X;80% OFF EM COMPRAS ACIMA DE R$7,999 - EM ATÉ 10X</t>
  </si>
  <si>
    <t>NP3QHUBP0R</t>
  </si>
  <si>
    <t>V3MSDP1QAW</t>
  </si>
  <si>
    <t>Elisângela Menino da Silva</t>
  </si>
  <si>
    <t>QA4CHWY5L6</t>
  </si>
  <si>
    <t>Luana Correia da Silva</t>
  </si>
  <si>
    <t>1RP7MIMI6P</t>
  </si>
  <si>
    <t>GEOVANI DE SOUSA SILVA</t>
  </si>
  <si>
    <t>0URKBQZF9U</t>
  </si>
  <si>
    <t>Luzia Duarte</t>
  </si>
  <si>
    <t>NAS COMPRAS ACIMA DE R$1499 - GANHE 1 SESSÃO;1 CORTESIA - ACIMA DE R$ 1.200;VIRILHA + ÂNUS FEMININO POR 12X DE R$89,90;VIRILHA + ÂNUS FEMININO POR 12X DE R$89,90;80% OFF EM COMPRAS ACIMA DE R$7,999 - EM ATÉ 10X;80% OFF EM COMPRAS ACIMA DE R$7,999 - EM ATÉ 10X;80% OFF EM COMPRAS ACIMA DE R$7,999 - EM ATÉ 10X</t>
  </si>
  <si>
    <t>80% OFF EM COMPRAS ACIMA DE R$7,999 - EM ATÉ 10X;80% OFF EM COMPRAS ACIMA DE R$7,999 - EM ATÉ 10X;80% OFF EM COMPRAS ACIMA DE R$7,999 - EM ATÉ 10X;NAS COMPRAS ACIMA DE R$1499 - GANHE 1 SESSÃO;1 CORTESIA - ACIMA DE R$ 1.200;VIRILHA + ÂNUS FEMININO POR 12X DE R$89,90;VIRILHA + ÂNUS FEMININO POR 12X DE R$89,90</t>
  </si>
  <si>
    <t>W7N4XGLHOZ</t>
  </si>
  <si>
    <t>SD3TRHGPQO</t>
  </si>
  <si>
    <t>39CWWZ7DQ7</t>
  </si>
  <si>
    <t>AID8UK7AD2</t>
  </si>
  <si>
    <t>QXD1F76D4V</t>
  </si>
  <si>
    <t>7HHAINFUYK</t>
  </si>
  <si>
    <t>Deyse Campos de Assis</t>
  </si>
  <si>
    <t>LU9MNXQOWJ</t>
  </si>
  <si>
    <t>UOZE3Q3Y9P</t>
  </si>
  <si>
    <t>Aline Sanches</t>
  </si>
  <si>
    <t>80% OFF EM COMPRAS ACIMA DE R$7,999 - EM ATÉ 10X;80% OFF EM COMPRAS ACIMA DE R$7,999 - EM ATÉ 10X;80% OFF EM COMPRAS ACIMA DE R$7,999 - EM ATÉ 10X;1 CORTESIA - ACIMA DE R$ 1.200;VIRILHA + ÂNUS FEMININO POR 12X DE R$89,90;VIRILHA + ÂNUS FEMININO POR 12X DE R$89,90;NAS COMPRAS ACIMA DE R$1499 - GANHE 1 SESSÃO</t>
  </si>
  <si>
    <t>SF92TOCS3Z</t>
  </si>
  <si>
    <t>ELI BOTEGA PEREIRA</t>
  </si>
  <si>
    <t>NDWLX72LY9</t>
  </si>
  <si>
    <t>ANDREA LOPES PEREIRA</t>
  </si>
  <si>
    <t>EYPXY5H6MK</t>
  </si>
  <si>
    <t>NATALIA CAROLINE DE SOUZA PEREIRA</t>
  </si>
  <si>
    <t>FR8CHVU6Z3</t>
  </si>
  <si>
    <t>MARIA ISABEL DE FARIA SCALAMANDRE BRANDÃO</t>
  </si>
  <si>
    <t>YF5TL6U099</t>
  </si>
  <si>
    <t>Francinne Saito</t>
  </si>
  <si>
    <t>WQATSVUSCC</t>
  </si>
  <si>
    <t>1/2 PERNA + JOELHO FEMININO POR 12X DE R$89,90;1 CORTESIA - ACIMA DE R$ 1.200;1/2 PERNA + JOELHO FEMININO POR 12X DE R$89,90;NAS COMPRAS ACIMA DE R$1499 - GANHE 1 SESSÃO;80% OFF EM COMPRAS ACIMA DE R$7,999 - EM ATÉ 10X;80% OFF EM COMPRAS ACIMA DE R$7,999 - EM ATÉ 10X;80% OFF EM COMPRAS ACIMA DE R$7,999 - EM ATÉ 10X;80% OFF EM COMPRAS ACIMA DE R$7,999 - EM ATÉ 10X;80% OFF EM COMPRAS ACIMA DE R$7,999 - EM ATÉ 10X</t>
  </si>
  <si>
    <t>FV19ZADTT7</t>
  </si>
  <si>
    <t>897AF1O8IR</t>
  </si>
  <si>
    <t>LUCAS FERNANDES MAGALHÃES</t>
  </si>
  <si>
    <t>1 CORTESIA - ACIMA DE R$ 1.200;SMS - ELOVERS - R$100 OFF;SMS - ELOVERS - R$100 OFF;75% OFF EM COMPRAS DE 2 ÁREAS;75% OFF EM COMPRAS DE 2 ÁREAS;75% OFF EM COMPRAS DE 2 ÁREAS</t>
  </si>
  <si>
    <t>8YLKTXUDZY</t>
  </si>
  <si>
    <t>VANESSA CANELLA</t>
  </si>
  <si>
    <t>QZBO18JCRG</t>
  </si>
  <si>
    <t>GABRIELA FELIPPE NERY PEREIRA</t>
  </si>
  <si>
    <t>LXGMV09ZQ9</t>
  </si>
  <si>
    <t>Maria Fernanda Correia da Silva</t>
  </si>
  <si>
    <t>1/2 PERNA + JOELHO FEMININO POR 12X DE R$89,90;1/2 PERNA + JOELHO FEMININO POR 12X DE R$89,90;1 CORTESIA - ACIMA DE R$ 1.200;NAS COMPRAS ACIMA DE R$1499 - GANHE 1 SESSÃO;80% OFF EM COMPRAS ACIMA DE R$7,999 - EM ATÉ 10X;80% OFF EM COMPRAS ACIMA DE R$7,999 - EM ATÉ 10X;80% OFF EM COMPRAS ACIMA DE R$7,999 - EM ATÉ 10X;80% OFF EM COMPRAS ACIMA DE R$7,999 - EM ATÉ 10X;80% OFF EM COMPRAS ACIMA DE R$7,999 - EM ATÉ 10X</t>
  </si>
  <si>
    <t>F4QHPBR133</t>
  </si>
  <si>
    <t>MKT | INFLUENCIADORA DE ABRIL | MARIELY 05/04</t>
  </si>
  <si>
    <t>MARIELLY77</t>
  </si>
  <si>
    <t>MKT | INFLUENCIADORA DE ABRIL | MARIELY</t>
  </si>
  <si>
    <t xml:space="preserve"> 6X;14X</t>
  </si>
  <si>
    <t>80% OFF EM COMPRAS ACIMA DE R$7,999 - EM ATÉ 10X;80% OFF EM COMPRAS ACIMA DE R$7,999 - EM ATÉ 10X;1 CORTESIA - ACIMA DE R$ 1.200;NAS COMPRAS ACIMA DE R$1499 - GANHE 1 SESSÃO</t>
  </si>
  <si>
    <t>55HC2X077K</t>
  </si>
  <si>
    <t>0UR2CYPO3L</t>
  </si>
  <si>
    <t>Z9V5VKJQYS</t>
  </si>
  <si>
    <t>Eduardo Rodrigues do Vale</t>
  </si>
  <si>
    <t>EGHY174WKB</t>
  </si>
  <si>
    <t>2QF50TE1XV</t>
  </si>
  <si>
    <t>7WFOYQLJAE</t>
  </si>
  <si>
    <t>7R7EXDEMU2</t>
  </si>
  <si>
    <t>6QLEOW60AF</t>
  </si>
  <si>
    <t>LARISSA MAIA DA SILVA</t>
  </si>
  <si>
    <t>9D4DNURH51</t>
  </si>
  <si>
    <t>NAS COMPRAS ACIMA DE R$1499 - GANHE 1 SESSÃO;2 CORTESIAS - ACIMA DE R$ 2.400;80% OFF EM COMPRAS ACIMA DE R$7,999 - EM ATÉ 10X;80% OFF EM COMPRAS ACIMA DE R$7,999 - EM ATÉ 10X;80% OFF EM COMPRAS ACIMA DE R$7,999 - EM ATÉ 10X;80% OFF EM COMPRAS ACIMA DE R$7,999 - EM ATÉ 10X</t>
  </si>
  <si>
    <t>1 CORTESIA - ACIMA DE R$ 1.200;NAS COMPRAS ACIMA DE R$1499 - GANHE 1 SESSÃO;80% OFF EM COMPRAS ACIMA DE R$7,999 - EM ATÉ 10X;80% OFF EM COMPRAS ACIMA DE R$7,999 - EM ATÉ 10X</t>
  </si>
  <si>
    <t>VYIXSMUROP</t>
  </si>
  <si>
    <t>HUMBERTO CESAR FERREIRA</t>
  </si>
  <si>
    <t>NAS COMPRAS ACIMA DE R$1499 - GANHE 1 SESSÃO;80% OFF EM COMPRAS ACIMA DE R$7,999 - EM ATÉ 10X;80% OFF EM COMPRAS ACIMA DE R$7,999 - EM ATÉ 10X;80% OFF EM COMPRAS ACIMA DE R$7,999 - EM ATÉ 10X;80% OFF EM COMPRAS ACIMA DE R$7,999 - EM ATÉ 10X;80% OFF EM COMPRAS ACIMA DE R$7,999 - EM ATÉ 10X;1/2 PERNA + JOELHO FEMININO POR 12X DE R$89,90;1 CORTESIA - ACIMA DE R$ 1.200;1/2 PERNA + JOELHO FEMININO POR 12X DE R$89,90</t>
  </si>
  <si>
    <t>644R4J70YQ</t>
  </si>
  <si>
    <t>Paloma Costa</t>
  </si>
  <si>
    <t>DEMQGTR9L5</t>
  </si>
  <si>
    <t>7856XNJZJ7</t>
  </si>
  <si>
    <t>Érika doratioto</t>
  </si>
  <si>
    <t>ULWVGYCV8E</t>
  </si>
  <si>
    <t>1 CORTESIA - ACIMA DE R$ 1.200;VIRILHA + ÂNUS FEMININO POR 12X DE R$89,90;VIRILHA + ÂNUS FEMININO POR 12X DE R$89,90;NAS COMPRAS ACIMA DE R$1499 - GANHE 1 SESSÃO;80% OFF EM COMPRAS ACIMA DE R$7,999 - EM ATÉ 10X;80% OFF EM COMPRAS ACIMA DE R$7,999 - EM ATÉ 10X;80% OFF EM COMPRAS ACIMA DE R$7,999 - EM ATÉ 10X</t>
  </si>
  <si>
    <t>75% OFF EM COMPRAS DE 2 ÁREAS;75% OFF EM COMPRAS DE 2 ÁREAS;75% OFF EM COMPRAS DE 2 ÁREAS;SMS - ELOVERS - R$100 OFF;SMS - ELOVERS - R$100 OFF;1 CORTESIA - ACIMA DE R$ 1.200</t>
  </si>
  <si>
    <t>D0PZG7GFFX</t>
  </si>
  <si>
    <t>HELOISA OKUMURA DA PONTE</t>
  </si>
  <si>
    <t>FSS8ARTUMR</t>
  </si>
  <si>
    <t>NELCI DANTAS REIS</t>
  </si>
  <si>
    <t>2 CORTESIAS - ACIMA DE R$ 2.400;NAS COMPRAS ACIMA DE R$1499 - GANHE 1 SESSÃO;2 CORTESIAS - ACIMA DE R$ 2.400;80% OFF EM COMPRAS ACIMA DE R$7,999 - EM ATÉ 10X;80% OFF EM COMPRAS ACIMA DE R$7,999 - EM ATÉ 10X;80% OFF EM COMPRAS ACIMA DE R$7,999 - EM ATÉ 10X;80% OFF EM COMPRAS ACIMA DE R$7,999 - EM ATÉ 10X;80% OFF EM COMPRAS ACIMA DE R$7,999 - EM ATÉ 10X;80% OFF EM COMPRAS ACIMA DE R$7,999 - EM ATÉ 10X</t>
  </si>
  <si>
    <t>416KTF8YUT</t>
  </si>
  <si>
    <t>P731UJVRUH</t>
  </si>
  <si>
    <t>Luísa Serapico Zaharenko</t>
  </si>
  <si>
    <t>UA9V34485C</t>
  </si>
  <si>
    <t>CRM - ABRIL 2023 - CUPOM EXCLUSIVO</t>
  </si>
  <si>
    <t>I5COR4KIFQ</t>
  </si>
  <si>
    <t>CRM - ABRIL 2023 - CUPOM EXCLUSIVO;CRM - ABRIL 2023 - CUPOM EXCLUSIVO</t>
  </si>
  <si>
    <t>GU1M56BFEQ</t>
  </si>
  <si>
    <t>1 CORTESIA - ACIMA DE R$ 1.200;CRM - ABRIL 2023 - AGENDA LASER (1);CRM - ABRIL 2023 - AGENDA LASER (1)</t>
  </si>
  <si>
    <t>CRM - ABRIL 2023 - AGENDA LASER (1);CRM - ABRIL 2023 - AGENDA LASER (1);1 CORTESIA - ACIMA DE R$ 1.200</t>
  </si>
  <si>
    <t>NIFV58PNZ6</t>
  </si>
  <si>
    <t>DAYANE VIEIRA DE ALCANTARA</t>
  </si>
  <si>
    <t>NAS COMPRAS ACIMA DE R$1499 - GANHE 1 SESSÃO;1 CORTESIA - ACIMA DE R$ 1.200;CRM - ABRIL 2023 - AGENDA LASER (1);CRM - ABRIL 2023 - AGENDA LASER (1);CRM - ABRIL 2023 - AGENDA LASER (1);70% OFF EM COMPRAS DE 1 ÁREA</t>
  </si>
  <si>
    <t>MXYQO0NLK9</t>
  </si>
  <si>
    <t>Rafaela Tondati</t>
  </si>
  <si>
    <t>N67RLQ0K9T</t>
  </si>
  <si>
    <t>668UMBCR34</t>
  </si>
  <si>
    <t>Elizangela Pereira Costa</t>
  </si>
  <si>
    <t>5OGL56Q3HH</t>
  </si>
  <si>
    <t>JMFA80QXZZ</t>
  </si>
  <si>
    <t>70% OFF EM COMPRAS DE 1 ÁREA;1 CORTESIA - ACIMA DE R$ 1.200</t>
  </si>
  <si>
    <t>693KK8FP4Q</t>
  </si>
  <si>
    <t>THAYS MIKAELLE DE OLIVEIRA CORREIA</t>
  </si>
  <si>
    <t>4RTFW7734K</t>
  </si>
  <si>
    <t>CRM - ABRIL 2023 - CUPOM EXCLUSIVO;CRM - ABRIL 2023 - CUPOM EXCLUSIVO;CRM - ABRIL 2023 - CUPOM EXCLUSIVO</t>
  </si>
  <si>
    <t>O0ZWS6E2SS</t>
  </si>
  <si>
    <t>TLTKKO7RB8</t>
  </si>
  <si>
    <t>NW7W24HI2C</t>
  </si>
  <si>
    <t>NAS COMPRAS ACIMA DE R$1499 - GANHE 1 SESSÃO;80% OFF EM COMPRAS ACIMA DE R$7,999 - EM ATÉ 10X;80% OFF EM COMPRAS ACIMA DE R$7,999 - EM ATÉ 10X;80% OFF EM COMPRAS ACIMA DE R$7,999 - EM ATÉ 10X;80% OFF EM COMPRAS ACIMA DE R$7,999 - EM ATÉ 10X;80% OFF EM COMPRAS ACIMA DE R$7,999 - EM ATÉ 10X;1 CORTESIA - ACIMA DE R$ 1.200;1/2 PERNA + JOELHO FEMININO POR 12X DE R$89,90;1/2 PERNA + JOELHO FEMININO POR 12X DE R$89,90</t>
  </si>
  <si>
    <t>SMS - ELOVERS - R$100 OFF;SMS - ELOVERS - R$100 OFF;1 CORTESIA - ACIMA DE R$ 1.200;75% OFF EM COMPRAS DE 2 ÁREAS;75% OFF EM COMPRAS DE 2 ÁREAS;75% OFF EM COMPRAS DE 2 ÁREAS</t>
  </si>
  <si>
    <t>WD8VSM5I3O</t>
  </si>
  <si>
    <t>ELIANA APARECIDA CORREIA DA SILVA</t>
  </si>
  <si>
    <t>1 CORTESIA - ACIMA DE R$ 1.200;NAS COMPRAS ACIMA DE R$1499 - GANHE 1 SESSÃO;80% OFF EM COMPRAS ACIMA DE R$7,999 - EM ATÉ 10X;80% OFF EM COMPRAS ACIMA DE R$7,999 - EM ATÉ 10X;80% OFF EM COMPRAS ACIMA DE R$7,999 - EM ATÉ 10X;80% OFF EM COMPRAS ACIMA DE R$7,999 - EM ATÉ 10X</t>
  </si>
  <si>
    <t>BLP9PAZWGP</t>
  </si>
  <si>
    <t>ANNA SEGA</t>
  </si>
  <si>
    <t>NAS COMPRAS ACIMA DE R$1499 - GANHE 1 SESSÃO;2 CORTESIAS - ACIMA DE R$ 2.400;80% OFF EM COMPRAS ACIMA DE R$7,999 - EM ATÉ 10X;80% OFF EM COMPRAS ACIMA DE R$7,999 - EM ATÉ 10X;80% OFF EM COMPRAS ACIMA DE R$7,999 - EM ATÉ 10X;80% OFF EM COMPRAS ACIMA DE R$7,999 - EM ATÉ 10X;80% OFF EM COMPRAS ACIMA DE R$7,999 - EM ATÉ 10X;2 CORTESIAS - ACIMA DE R$ 2.400</t>
  </si>
  <si>
    <t>XMUMGTK009</t>
  </si>
  <si>
    <t>Jaliny Basilio</t>
  </si>
  <si>
    <t>HRY4I5VANE</t>
  </si>
  <si>
    <t>Thais Martins Silva</t>
  </si>
  <si>
    <t>Y61EZUKPF8</t>
  </si>
  <si>
    <t>MARIA LAENY DA CONCEICAO</t>
  </si>
  <si>
    <t>P2I4F54G3R</t>
  </si>
  <si>
    <t>RONALDO DE MORAES SOUSA</t>
  </si>
  <si>
    <t>BUH5Z8HJW9</t>
  </si>
  <si>
    <t>CINTHIA MARTINS CRISPIM</t>
  </si>
  <si>
    <t>3 CORTESIAS - ACIMA DE R$ 3.600;3 CORTESIAS - ACIMA DE R$ 3.600;NAS COMPRAS ACIMA DE R$1499 - GANHE 1 SESSÃO;3 CORTESIAS - ACIMA DE R$ 3.600;78% OFF EM COMPRAS DE 3 ÁREAS;78% OFF EM COMPRAS DE 3 ÁREAS;78% OFF EM COMPRAS DE 3 ÁREAS;78% OFF EM COMPRAS DE 3 ÁREAS;78% OFF EM COMPRAS DE 3 ÁREAS</t>
  </si>
  <si>
    <t>FH7XB1ZLJ9</t>
  </si>
  <si>
    <t>GIOVANA BASTOS CÉRVI</t>
  </si>
  <si>
    <t>KXJC5EZHGT</t>
  </si>
  <si>
    <t>MAYARA CRUZ SANCHES</t>
  </si>
  <si>
    <t>MMBZIP7O8U</t>
  </si>
  <si>
    <t>2 CORTESIAS - ACIMA DE R$ 2.400;78% OFF EM COMPRAS DE 3 ÁREAS;78% OFF EM COMPRAS DE 3 ÁREAS;78% OFF EM COMPRAS DE 3 ÁREAS;NAS COMPRAS ACIMA DE R$1499 - GANHE 1 SESSÃO;80% OFF EM COMPRAS DE 4 OU MAIS ÁREAS;80% OFF EM COMPRAS DE 4 OU MAIS ÁREAS;80% OFF EM COMPRAS DE 4 OU MAIS ÁREAS;80% OFF EM COMPRAS DE 4 OU MAIS ÁREAS;2 CORTESIAS - ACIMA DE R$ 2.400</t>
  </si>
  <si>
    <t>2 CORTESIAS - ACIMA DE R$ 2.400;78% OFF EM COMPRAS DE 3 ÁREAS;78% OFF EM COMPRAS DE 3 ÁREAS;78% OFF EM COMPRAS DE 3 ÁREAS;80% OFF EM COMPRAS DE 4 OU MAIS ÁREAS;80% OFF EM COMPRAS DE 4 OU MAIS ÁREAS;80% OFF EM COMPRAS DE 4 OU MAIS ÁREAS;80% OFF EM COMPRAS DE 4 OU MAIS ÁREAS;2 CORTESIAS - ACIMA DE R$ 2.400;NAS COMPRAS ACIMA DE R$1499 - GANHE 1 SESSÃO</t>
  </si>
  <si>
    <t>IFSXL0ZUJ5</t>
  </si>
  <si>
    <t>Maíra Duarte de Souza</t>
  </si>
  <si>
    <t>NAS COMPRAS ACIMA DE R$1499 - GANHE 1 SESSÃO;78% OFF EM COMPRAS DE 3 ÁREAS;78% OFF EM COMPRAS DE 3 ÁREAS;78% OFF EM COMPRAS DE 3 ÁREAS;78% OFF EM COMPRAS DE 3 ÁREAS;1 CORTESIA - ACIMA DE R$ 1.200</t>
  </si>
  <si>
    <t>1 CORTESIA - ACIMA DE R$ 1.200;78% OFF EM COMPRAS DE 3 ÁREAS;78% OFF EM COMPRAS DE 3 ÁREAS;78% OFF EM COMPRAS DE 3 ÁREAS;78% OFF EM COMPRAS DE 3 ÁREAS;NAS COMPRAS ACIMA DE R$1499 - GANHE 1 SESSÃO</t>
  </si>
  <si>
    <t>RTZT688KDH</t>
  </si>
  <si>
    <t>Enzo Martins Benevento</t>
  </si>
  <si>
    <t>75% OFF EM COMPRAS DE 2 ÁREAS;78% OFF EM COMPRAS DE 3 ÁREAS;75% OFF EM COMPRAS DE 2 ÁREAS;78% OFF EM COMPRAS DE 3 ÁREAS;75% OFF EM COMPRAS DE 2 ÁREAS;78% OFF EM COMPRAS DE 3 ÁREAS;78% OFF EM COMPRAS DE 3 ÁREAS;NAS COMPRAS ACIMA DE R$1499 - GANHE 1 SESSÃO;1 CORTESIA - ACIMA DE R$ 1.200</t>
  </si>
  <si>
    <t>10X;13X</t>
  </si>
  <si>
    <t>N909FFLKFF</t>
  </si>
  <si>
    <t>ALÍCIA KIMBERLLY ROCHA CANDIDO</t>
  </si>
  <si>
    <t>GJF27T2OK5</t>
  </si>
  <si>
    <t>Danilo Cesar de Oliveira</t>
  </si>
  <si>
    <t>80% OFF EM COMPRAS ACIMA DE R$7,999 - EM ATÉ 10X;80% OFF EM COMPRAS ACIMA DE R$7,999 - EM ATÉ 10X;80% OFF EM COMPRAS ACIMA DE R$7,999 - EM ATÉ 10X;80% OFF EM COMPRAS ACIMA DE R$7,999 - EM ATÉ 10X;NAS COMPRAS ACIMA DE R$1499 - GANHE 1 SESSÃO;1 CORTESIA - ACIMA DE R$ 1.200</t>
  </si>
  <si>
    <t>RR3DIIBCT5</t>
  </si>
  <si>
    <t>Andrea Noronha Urrelo</t>
  </si>
  <si>
    <t>K8I6W3YH7C</t>
  </si>
  <si>
    <t>K22N8Z2G46</t>
  </si>
  <si>
    <t>FTV0F26CNH</t>
  </si>
  <si>
    <t>SÂNDALA PATRICIA BATISTA TRAJANO</t>
  </si>
  <si>
    <t>S0UVYUJRR7</t>
  </si>
  <si>
    <t>1 CORTESIA - ACIMA DE R$ 1.200;NAS COMPRAS ACIMA DE R$1499 - GANHE 1 SESSÃO;80% OFF EM COMPRAS ACIMA DE R$7,999 - EM ATÉ 10X;80% OFF EM COMPRAS ACIMA DE R$7,999 - EM ATÉ 10X;80% OFF EM COMPRAS ACIMA DE R$7,999 - EM ATÉ 10X;80% OFF EM COMPRAS ACIMA DE R$7,999 - EM ATÉ 10X;80% OFF EM COMPRAS ACIMA DE R$7,999 - EM ATÉ 10X;1/2 PERNA + JOELHO FEMININO POR 12X DE R$89,90;1/2 PERNA + JOELHO FEMININO POR 12X DE R$89,90</t>
  </si>
  <si>
    <t>XV2G5ON0C4</t>
  </si>
  <si>
    <t>ALESSANDRA GAGLIARDI CORTISSA</t>
  </si>
  <si>
    <t>TKW74XRBXJ</t>
  </si>
  <si>
    <t>Beatriz  Kondo</t>
  </si>
  <si>
    <t>AOVEAE57FJ</t>
  </si>
  <si>
    <t>TK1G7F91FN</t>
  </si>
  <si>
    <t>MAYSE GABRIELE RAMOS BARBOSA</t>
  </si>
  <si>
    <t>ICIUWSWTXV</t>
  </si>
  <si>
    <t>NAS COMPRAS ACIMA DE R$1499 - GANHE 1 SESSÃO;1 CORTESIA - ACIMA DE R$ 1.200;80% OFF EM COMPRAS ACIMA DE R$7,999 - EM ATÉ 10X;80% OFF EM COMPRAS ACIMA DE R$7,999 - EM ATÉ 10X;80% OFF EM COMPRAS ACIMA DE R$7,999 - EM ATÉ 10X;80% OFF EM COMPRAS ACIMA DE R$7,999 - EM ATÉ 10X</t>
  </si>
  <si>
    <t>MH81D7MJ26</t>
  </si>
  <si>
    <t>MTGEYPTIZL</t>
  </si>
  <si>
    <t>Daniela Vieira de Sousa</t>
  </si>
  <si>
    <t>CRM - ABRIL 2023 - CUPOM EXCLUSIVO;1 CORTESIA - ACIMA DE R$ 1.200;NAS COMPRAS ACIMA DE R$1499 - GANHE 1 SESSÃO</t>
  </si>
  <si>
    <t>5ANW0QNSHA</t>
  </si>
  <si>
    <t>Maria Clara De Oliveira Varas</t>
  </si>
  <si>
    <t>LNA9MWPUBL</t>
  </si>
  <si>
    <t>CRM - ABRIL 2023 - 77% EM 14X (1);CRM - ABRIL 2023 - 77% EM 14X (1);1 CORTESIA - ACIMA DE R$ 1.200</t>
  </si>
  <si>
    <t>CAVEXKQV5Y</t>
  </si>
  <si>
    <t>1 CORTESIA - ACIMA DE R$ 1.200;CRM - ABRIL 2023 - CUPOM EXCLUSIVO;NAS COMPRAS ACIMA DE R$1499 - GANHE 1 SESSÃO</t>
  </si>
  <si>
    <t>H6F9DJW3HL</t>
  </si>
  <si>
    <t>QEEV8LHT3J</t>
  </si>
  <si>
    <t xml:space="preserve">CRM - ABRIL 2023 - AGENDA LASER;10 PONTOS = 10 REAIS DE DESCONTO </t>
  </si>
  <si>
    <t>62MZ50Y8XD</t>
  </si>
  <si>
    <t>NICOLY PREDA PETRI</t>
  </si>
  <si>
    <t>L8VW0UJJV4</t>
  </si>
  <si>
    <t>Izabella Helena Nóbrega</t>
  </si>
  <si>
    <t>35GNRBLM3R</t>
  </si>
  <si>
    <t>NNN5CHHY0O</t>
  </si>
  <si>
    <t>Z00LC4ZM2I</t>
  </si>
  <si>
    <t>José Rubens de Angelo Junior</t>
  </si>
  <si>
    <t>B68O71XSCR</t>
  </si>
  <si>
    <t>W9BD8TEIAZ</t>
  </si>
  <si>
    <t>Mariangela Aisaka</t>
  </si>
  <si>
    <t>CRM - ABRIL 2023 - AGENDA LASER;CRM - ABRIL 2023 - 75% EM 12X</t>
  </si>
  <si>
    <t>D5MQ776QNL</t>
  </si>
  <si>
    <t>1 CORTESIA - ACIMA DE R$ 1.200;CRM - ABRIL 2023 - 77% EM 14X (1);CRM - ABRIL 2023 - 77% EM 14X (1)</t>
  </si>
  <si>
    <t>CDPRNEUGL2</t>
  </si>
  <si>
    <t>1 CORTESIA - ACIMA DE R$ 1.200;NAS COMPRAS ACIMA DE R$1499 - GANHE 1 SESSÃO;CRM - ABRIL 2023 - CUPOM EXCLUSIVO;CRM - ABRIL 2023 - CUPOM EXCLUSIVO</t>
  </si>
  <si>
    <t>3 CORTESIAS - ACIMA DE R$ 3.600;78% OFF EM COMPRAS DE 3 ÁREAS;78% OFF EM COMPRAS DE 3 ÁREAS;78% OFF EM COMPRAS DE 3 ÁREAS;78% OFF EM COMPRAS DE 3 ÁREAS;78% OFF EM COMPRAS DE 3 ÁREAS;3 CORTESIAS - ACIMA DE R$ 3.600;NAS COMPRAS ACIMA DE R$1499 - GANHE 1 SESSÃO;3 CORTESIAS - ACIMA DE R$ 3.600</t>
  </si>
  <si>
    <t>NAS COMPRAS ACIMA DE R$1499 - GANHE 1 SESSÃO;2 CORTESIAS - ACIMA DE R$ 2.400;80% OFF EM COMPRAS ACIMA DE R$7,999 - EM ATÉ 10X;80% OFF EM COMPRAS ACIMA DE R$7,999 - EM ATÉ 10X;80% OFF EM COMPRAS ACIMA DE R$7,999 - EM ATÉ 10X;80% OFF EM COMPRAS ACIMA DE R$7,999 - EM ATÉ 10X;80% OFF EM COMPRAS ACIMA DE R$7,999 - EM ATÉ 10X;80% OFF EM COMPRAS ACIMA DE R$7,999 - EM ATÉ 10X;2 CORTESIAS - ACIMA DE R$ 2.400</t>
  </si>
  <si>
    <t>WRQP2Q5Z4L</t>
  </si>
  <si>
    <t>R0VS7SAW5A</t>
  </si>
  <si>
    <t>CRM - ABRIL 2023 - CUPOM EXCLUSIVO;CRM - ABRIL 2023 - CUPOM EXCLUSIVO;CRM - ABRIL 2023 - CUPOM EXCLUSIVO;CRM - ABRIL 2023 - CUPOM EXCLUSIVO;1 CORTESIA - ACIMA DE R$ 1.200</t>
  </si>
  <si>
    <t>9PJ0DNLMBB</t>
  </si>
  <si>
    <t>ROBSON LUIS PEREIRA</t>
  </si>
  <si>
    <t>PROMOÇÃO R$89 CLIENTE NOVO - EXTENSÃO FAIXA DE BARBA ;SMS - ELOVERS - R$100 OFF</t>
  </si>
  <si>
    <t>00WJP778BC</t>
  </si>
  <si>
    <t>LUDMILA PORFIRIO</t>
  </si>
  <si>
    <t>FGHQEAO8ZF</t>
  </si>
  <si>
    <t>DOLORES APARECIDA DE CAMARGO</t>
  </si>
  <si>
    <t>K48T7HU5L4</t>
  </si>
  <si>
    <t>5OGVICSQ59</t>
  </si>
  <si>
    <t>MICHELE CAMARGO LEITE</t>
  </si>
  <si>
    <t>1/2 PERNA + JOELHO FEMININO POR 12X DE R$89,90;1/2 PERNA + JOELHO FEMININO POR 12X DE R$89,90</t>
  </si>
  <si>
    <t>SALO4TDQWI</t>
  </si>
  <si>
    <t>LWVVLNVWH3</t>
  </si>
  <si>
    <t>JULIANA ANDREASSI NUNES</t>
  </si>
  <si>
    <t>8B70KQNPN8</t>
  </si>
  <si>
    <t>Isabel Cristina Brandalise de Andrade</t>
  </si>
  <si>
    <t>70% OFF EM COMPRAS DE 1 ÁREA;NAS COMPRAS ACIMA DE R$1499 - GANHE 1 SESSÃO;1 CORTESIA - ACIMA DE R$ 1.200;CRM - ABRIL 2023 - AGENDA LASER (1);CRM - ABRIL 2023 - AGENDA LASER (1);CRM - ABRIL 2023 - AGENDA LASER (1)</t>
  </si>
  <si>
    <t>NAS COMPRAS ACIMA DE R$1499 - GANHE 1 SESSÃO;80% OFF EM COMPRAS ACIMA DE R$7,999 - EM ATÉ 10X;80% OFF EM COMPRAS ACIMA DE R$7,999 - EM ATÉ 10X;80% OFF EM COMPRAS ACIMA DE R$7,999 - EM ATÉ 10X;80% OFF EM COMPRAS ACIMA DE R$7,999 - EM ATÉ 10X;1 CORTESIA - ACIMA DE R$ 1.200</t>
  </si>
  <si>
    <t>UJ1O6SEYEN</t>
  </si>
  <si>
    <t>JULIA IRENTTI ZANFORLIN</t>
  </si>
  <si>
    <t>BIJX7TU8M1</t>
  </si>
  <si>
    <t>AMANDA SCALZONI</t>
  </si>
  <si>
    <t>WS65669QK7</t>
  </si>
  <si>
    <t>CRM - ABRIL 2023 - AGENDA LASER;70% OFF EM COMPRAS DE 1 ÁREA</t>
  </si>
  <si>
    <t>TF5PIUBZTC</t>
  </si>
  <si>
    <t>Renato Conde Tumenas</t>
  </si>
  <si>
    <t>TB3AK5VHNG</t>
  </si>
  <si>
    <t>Luciana Pereira Martins</t>
  </si>
  <si>
    <t>WHS6S597VE</t>
  </si>
  <si>
    <t xml:space="preserve">VIRILHA + ÂNUS FEMININO POR R$ 1,329, EM ATÉ 14X DE R$94,90;VIRILHA + ÂNUS FEMININO POR R$ 1,329, EM ATÉ 14X DE R$94,90;NAS COMPRAS ACIMA DE R$1499 - GANHE 1 SESSÃO;1 CORTESIA - ACIMA DE R$ 1.200;VIRILHA + ÂNUS + BUÇO POR R$ 1,539, EM ATÉ 14X DE R$ 109,90 ;VIRILHA + ÂNUS + BUÇO POR R$ 1,539, EM ATÉ 14X DE R$ 109,90 ;VIRILHA + ÂNUS + BUÇO POR R$ 1,539, EM ATÉ 14X DE R$ 109,90 </t>
  </si>
  <si>
    <t>Y5NVGRYZHN</t>
  </si>
  <si>
    <t>6QHLUH5E50</t>
  </si>
  <si>
    <t>TASSIANA GABRIELA RODRIGUES ALVES</t>
  </si>
  <si>
    <t>NAS COMPRAS ACIMA DE R$1499 - GANHE 1 SESSÃO;PERNAS INTEIRAS FEMININO POR R$ 1,559, EM ATÉ 12X DE R$ 129,90 ;1 CORTESIA - ACIMA DE R$ 1.200</t>
  </si>
  <si>
    <t>NI2NK41ZCI</t>
  </si>
  <si>
    <t>NILSON GOMES DE ALMEIDA JR</t>
  </si>
  <si>
    <t>2 CORTESIAS - ACIMA DE R$ 2.400;NAS COMPRAS ACIMA DE R$1499 - GANHE 1 SESSÃO;2 CORTESIAS - ACIMA DE R$ 2.400;80% OFF EM COMPRAS ACIMA DE R$7,999 - EM ATÉ 10X;80% OFF EM COMPRAS ACIMA DE R$7,999 - EM ATÉ 10X;80% OFF EM COMPRAS ACIMA DE R$7,999 - EM ATÉ 10X;80% OFF EM COMPRAS ACIMA DE R$7,999 - EM ATÉ 10X;80% OFF EM COMPRAS ACIMA DE R$7,999 - EM ATÉ 10X</t>
  </si>
  <si>
    <t>ZU366BOPOG</t>
  </si>
  <si>
    <t>Larissa Martins</t>
  </si>
  <si>
    <t>TU797Q1DWN</t>
  </si>
  <si>
    <t>MKT - PARCERIA NACIONAL BEBRASIL 2023</t>
  </si>
  <si>
    <t>1RXA6X7TQR</t>
  </si>
  <si>
    <t>3 CORTESIAS - ACIMA DE R$ 3.600;NAS COMPRAS ACIMA DE R$1499 - GANHE 1 SESSÃO;3 CORTESIAS - ACIMA DE R$ 3.600;3 CORTESIAS - ACIMA DE R$ 3.600;78% OFF EM COMPRAS DE 3 ÁREAS;78% OFF EM COMPRAS DE 3 ÁREAS;78% OFF EM COMPRAS DE 3 ÁREAS;78% OFF EM COMPRAS DE 3 ÁREAS;78% OFF EM COMPRAS DE 3 ÁREAS</t>
  </si>
  <si>
    <t>4CR65BRJC8</t>
  </si>
  <si>
    <t>U8BPYF6U4Y</t>
  </si>
  <si>
    <t>75% OFF EM COMPRAS DE 2 ÁREAS;75% OFF EM COMPRAS DE 2 ÁREAS;75% OFF EM COMPRAS DE 2 ÁREAS;1 CORTESIA - ACIMA DE R$ 1.200;SMS - ELOVERS - R$100 OFF;SMS - ELOVERS - R$100 OFF</t>
  </si>
  <si>
    <t>5U9I6JWIC8</t>
  </si>
  <si>
    <t>Bianca Costa</t>
  </si>
  <si>
    <t>CG97QJRZ56</t>
  </si>
  <si>
    <t>2BW0HWU6DM</t>
  </si>
  <si>
    <t>Maria Rozana Beserra Pereira</t>
  </si>
  <si>
    <t>XOBP9VM5X5</t>
  </si>
  <si>
    <t>JÉSSICA BERTOLINO DE OLIVEIRA</t>
  </si>
  <si>
    <t>6OGTFSJ0G6</t>
  </si>
  <si>
    <t>1 CORTESIA - ACIMA DE R$ 1.200;70% OFF EM COMPRAS DE 1 ÁREA</t>
  </si>
  <si>
    <t>X7IBFIKOVF</t>
  </si>
  <si>
    <t>H9IK6XJBM1</t>
  </si>
  <si>
    <t>REBECA PEREIRA DA SILVA</t>
  </si>
  <si>
    <t>UI1RLYKN70</t>
  </si>
  <si>
    <t>0JC3NG840C</t>
  </si>
  <si>
    <t>E17CJNR9F3</t>
  </si>
  <si>
    <t>A76YKC4TD7</t>
  </si>
  <si>
    <t>LUANA DANTA REIS JULIO</t>
  </si>
  <si>
    <t>U60EAUFTNO</t>
  </si>
  <si>
    <t>NAS COMPRAS ACIMA DE R$1499 - GANHE 1 SESSÃO;1 CORTESIA - ACIMA DE R$ 1.200;CRM - ABRIL 2023 - CUPOM EXCLUSIVO</t>
  </si>
  <si>
    <t>MM07CT6LVW</t>
  </si>
  <si>
    <t>CRM - ABRIL 2023 - CUPOM EXCLUSIVO;NAS COMPRAS ACIMA DE R$1499 - GANHE 1 SESSÃO;1 CORTESIA - ACIMA DE R$ 1.200</t>
  </si>
  <si>
    <t>Y5OUSKTJAZ</t>
  </si>
  <si>
    <t>6Y9IJ5BJPG</t>
  </si>
  <si>
    <t>UYWMO48RKH</t>
  </si>
  <si>
    <t>W0GD8JHNZ0</t>
  </si>
  <si>
    <t>JAINE RODRIGUES DOS SANTOS</t>
  </si>
  <si>
    <t>FHMWN0I4GN</t>
  </si>
  <si>
    <t>04AQMSX1O6</t>
  </si>
  <si>
    <t>1 CORTESIA - ACIMA DE R$ 1.200;CRM - ABRIL 2023 - CUPOM EXCLUSIVO;CRM - ABRIL 2023 - CUPOM EXCLUSIVO;CRM - ABRIL 2023 - CUPOM EXCLUSIVO;CRM - ABRIL 2023 - CUPOM EXCLUSIVO</t>
  </si>
  <si>
    <t>7GWV80J3YY</t>
  </si>
  <si>
    <t>GI1ZJVICLD</t>
  </si>
  <si>
    <t>CRM - ABRIL 2023 - CUPOM EXCLUSIVO;CRM - ABRIL 2023 - CUPOM EXCLUSIVO;NAS COMPRAS ACIMA DE R$1499 - GANHE 1 SESSÃO;1 CORTESIA - ACIMA DE R$ 1.200</t>
  </si>
  <si>
    <t>U3DYXQ6KEM</t>
  </si>
  <si>
    <t>0OL1V7O4TI</t>
  </si>
  <si>
    <t>D58HH6UGVP</t>
  </si>
  <si>
    <t>GE3KWFUCXS</t>
  </si>
  <si>
    <t>RAPHAELA CLAUDIA MANTINI MASCROROCCO</t>
  </si>
  <si>
    <t>1 CORTESIA - ACIMA DE R$ 1.200;NAS COMPRAS ACIMA DE R$1499 - GANHE 1 SESSÃO;CRM - ABRIL 2023 - CUPOM EXCLUSIVO</t>
  </si>
  <si>
    <t>ABFH28XM4K</t>
  </si>
  <si>
    <t>TKOD22VO0V</t>
  </si>
  <si>
    <t>X8E9MKMLEU</t>
  </si>
  <si>
    <t>Bruna Siviero</t>
  </si>
  <si>
    <t>0WIHZV03KG</t>
  </si>
  <si>
    <t>GABRIELLE BUENO DE ANDRADE</t>
  </si>
  <si>
    <t>Z1Z3QJP5FX</t>
  </si>
  <si>
    <t>RAFAEL MAROSTICA SOUZA</t>
  </si>
  <si>
    <t>KSTKZQ0TMZ</t>
  </si>
  <si>
    <t>NAS COMPRAS ACIMA DE R$1499 - GANHE 1 SESSÃO;3 CORTESIAS - ACIMA DE R$ 3.600;3 CORTESIAS - ACIMA DE R$ 3.600;3 CORTESIAS - ACIMA DE R$ 3.600;78% OFF EM COMPRAS DE 3 ÁREAS;78% OFF EM COMPRAS DE 3 ÁREAS;78% OFF EM COMPRAS DE 3 ÁREAS;78% OFF EM COMPRAS DE 3 ÁREAS;78% OFF EM COMPRAS DE 3 ÁREAS</t>
  </si>
  <si>
    <t>ZLDLT1ZZ7P</t>
  </si>
  <si>
    <t>Nathália De Angelis</t>
  </si>
  <si>
    <t>LTL15QTVGR</t>
  </si>
  <si>
    <t>S6B4J7X11L</t>
  </si>
  <si>
    <t>Tatiane Camargo</t>
  </si>
  <si>
    <t>RO2EJQOQBZ</t>
  </si>
  <si>
    <t>SCPZ26W336</t>
  </si>
  <si>
    <t>NAS COMPRAS ACIMA DE R$1499 - GANHE 1 SESSÃO;1 CORTESIA - ACIMA DE R$ 1.200;75% OFF EM COMPRAS DE 2 ÁREAS;78% OFF EM COMPRAS DE 3 ÁREAS;75% OFF EM COMPRAS DE 2 ÁREAS;78% OFF EM COMPRAS DE 3 ÁREAS;75% OFF EM COMPRAS DE 2 ÁREAS;78% OFF EM COMPRAS DE 3 ÁREAS;78% OFF EM COMPRAS DE 3 ÁREAS</t>
  </si>
  <si>
    <t>RFAPALVBI4</t>
  </si>
  <si>
    <t>80% OFF EM COMPRAS ACIMA DE R$7,999 - EM ATÉ 10X;80% OFF EM COMPRAS ACIMA DE R$7,999 - EM ATÉ 10X;NAS COMPRAS ACIMA DE R$1499 - GANHE 1 SESSÃO;1 CORTESIA - ACIMA DE R$ 1.200</t>
  </si>
  <si>
    <t>PCOFMUZ3WX</t>
  </si>
  <si>
    <t>FREDERICO DE MELO BERTOZO CORRALO</t>
  </si>
  <si>
    <t>EFJRJXGSO6</t>
  </si>
  <si>
    <t>WDDNMQ6UXL</t>
  </si>
  <si>
    <t>NAS COMPRAS ACIMA DE R$1499 - GANHE 1 SESSÃO;VIRILHA + ÂNUS + BUÇO POR R$ 1,539, EM ATÉ 14X DE R$ 109,90 ;VIRILHA + ÂNUS + BUÇO POR R$ 1,539, EM ATÉ 14X DE R$ 109,90 ;VIRILHA + ÂNUS + BUÇO POR R$ 1,539, EM ATÉ 14X DE R$ 109,90 ;1 CORTESIA - ACIMA DE R$ 1.200</t>
  </si>
  <si>
    <t>LS76H0FP2N</t>
  </si>
  <si>
    <t>1 CORTESIA - ACIMA DE R$ 1.200;VIRILHA + ÂNUS FEMININO POR R$ 1,439, EM ATÉ 16X;VIRILHA + ÂNUS FEMININO POR R$ 1,439, EM ATÉ 16X</t>
  </si>
  <si>
    <t>BQKOF2AIQ1</t>
  </si>
  <si>
    <t>1 CORTESIA - ACIMA DE R$ 1.200;CRM - ABRIL 2023 - CUPOM EXCLUSIVO;CRM - ABRIL 2023 - CUPOM EXCLUSIVO</t>
  </si>
  <si>
    <t>80% OFF EM COMPRAS DE 4 OU MAIS ÁREAS;80% OFF EM COMPRAS DE 4 OU MAIS ÁREAS;80% OFF EM COMPRAS DE 4 OU MAIS ÁREAS;80% OFF EM COMPRAS DE 4 OU MAIS ÁREAS;NAS COMPRAS ACIMA DE R$1499 - GANHE 1 SESSÃO;2 CORTESIAS - ACIMA DE R$ 2.400;2 CORTESIAS - ACIMA DE R$ 2.400;78% OFF EM COMPRAS DE 3 ÁREAS;78% OFF EM COMPRAS DE 3 ÁREAS;78% OFF EM COMPRAS DE 3 ÁREAS</t>
  </si>
  <si>
    <t>3 CORTESIAS - ACIMA DE R$ 3.600;78% OFF EM COMPRAS DE 3 ÁREAS;78% OFF EM COMPRAS DE 3 ÁREAS;78% OFF EM COMPRAS DE 3 ÁREAS;78% OFF EM COMPRAS DE 3 ÁREAS;78% OFF EM COMPRAS DE 3 ÁREAS;3 CORTESIAS - ACIMA DE R$ 3.600;3 CORTESIAS - ACIMA DE R$ 3.600;NAS COMPRAS ACIMA DE R$1499 - GANHE 1 SESSÃO</t>
  </si>
  <si>
    <t>80% OFF EM COMPRAS DE 4 OU MAIS ÁREAS;80% OFF EM COMPRAS DE 4 OU MAIS ÁREAS;80% OFF EM COMPRAS DE 4 OU MAIS ÁREAS;80% OFF EM COMPRAS DE 4 OU MAIS ÁREAS;2 CORTESIAS - ACIMA DE R$ 2.400;NAS COMPRAS ACIMA DE R$1499 - GANHE 1 SESSÃO;2 CORTESIAS - ACIMA DE R$ 2.400;78% OFF EM COMPRAS DE 3 ÁREAS;78% OFF EM COMPRAS DE 3 ÁREAS;78% OFF EM COMPRAS DE 3 ÁREAS</t>
  </si>
  <si>
    <t>NAS COMPRAS ACIMA DE R$1499 - GANHE 1 SESSÃO;CRM - ABRIL 2023 - CUPOM EXCLUSIVO;1 CORTESIA - ACIMA DE R$ 1.200</t>
  </si>
  <si>
    <t>NAS COMPRAS ACIMA DE R$1499 - GANHE 1 SESSÃO;2 CORTESIAS - ACIMA DE R$ 2.400;80% OFF EM COMPRAS DE 4 OU MAIS ÁREAS;80% OFF EM COMPRAS DE 4 OU MAIS ÁREAS;80% OFF EM COMPRAS DE 4 OU MAIS ÁREAS;80% OFF EM COMPRAS DE 4 OU MAIS ÁREAS;2 CORTESIAS - ACIMA DE R$ 2.400;78% OFF EM COMPRAS DE 3 ÁREAS;78% OFF EM COMPRAS DE 3 ÁREAS;78% OFF EM COMPRAS DE 3 ÁREAS</t>
  </si>
  <si>
    <t>DWXNSW9UDW</t>
  </si>
  <si>
    <t>20 PONTOS = 20 REAIS DE DESCONTO;CRM - ABRIL 2023 - AGENDA LASER (1)</t>
  </si>
  <si>
    <t>9ACHUPFWQ2</t>
  </si>
  <si>
    <t>STVSJOQOO1</t>
  </si>
  <si>
    <t>PDTSVDDGYT</t>
  </si>
  <si>
    <t>VICTORIA DRUDI MOLTO</t>
  </si>
  <si>
    <t>6ZYZH3TSJS</t>
  </si>
  <si>
    <t>NAS COMPRAS ACIMA DE R$1499 - GANHE 1 SESSÃO;80% OFF EM COMPRAS ACIMA DE R$7,999 - EM ATÉ 10X;80% OFF EM COMPRAS ACIMA DE R$7,999 - EM ATÉ 10X;1 CORTESIA - ACIMA DE R$ 1.200</t>
  </si>
  <si>
    <t>T3ABB4508O</t>
  </si>
  <si>
    <t>TMRQD0X4NJ</t>
  </si>
  <si>
    <t>1 CORTESIA - ACIMA DE R$ 1.200;80% OFF EM COMPRAS ACIMA DE R$7,999 - EM ATÉ 10X;NAS COMPRAS ACIMA DE R$1499 - GANHE 1 SESSÃO</t>
  </si>
  <si>
    <t>NAS COMPRAS ACIMA DE R$1499 - GANHE 1 SESSÃO;CRM - ABRIL 2023 - CUPOM EXCLUSIVO;CRM - ABRIL 2023 - CUPOM EXCLUSIVO;1 CORTESIA - ACIMA DE R$ 1.200</t>
  </si>
  <si>
    <t>3 CORTESIAS - ACIMA DE R$ 3.600;3 CORTESIAS - ACIMA DE R$ 3.600;3 CORTESIAS - ACIMA DE R$ 3.600;78% OFF EM COMPRAS DE 3 ÁREAS;78% OFF EM COMPRAS DE 3 ÁREAS;78% OFF EM COMPRAS DE 3 ÁREAS;78% OFF EM COMPRAS DE 3 ÁREAS;78% OFF EM COMPRAS DE 3 ÁREAS;NAS COMPRAS ACIMA DE R$1499 - GANHE 1 SESSÃO</t>
  </si>
  <si>
    <t>1STHVZWHLM</t>
  </si>
  <si>
    <t>Luana Guimarães</t>
  </si>
  <si>
    <t>ZBMB9KICAJ</t>
  </si>
  <si>
    <t>Ana Cláudia Lima dos Santos</t>
  </si>
  <si>
    <t>SY2DCEFT2W</t>
  </si>
  <si>
    <t>MTH9ULXIMU</t>
  </si>
  <si>
    <t>CRM - ABRIL 2023 - 75% EM 12X;CRM - ABRIL 2023 - AGENDA LASER</t>
  </si>
  <si>
    <t>1 CORTESIA - ACIMA DE R$ 1.200;CRM - ABRIL 2023 - CUPOM EXCLUSIVO;CRM - ABRIL 2023 - CUPOM EXCLUSIVO;NAS COMPRAS ACIMA DE R$1499 - GANHE 1 SESSÃO</t>
  </si>
  <si>
    <t>1RW16LUMY4</t>
  </si>
  <si>
    <t>J8F2VF2B64</t>
  </si>
  <si>
    <t>D2VIW0WTBC</t>
  </si>
  <si>
    <t>6L2ZFUPJVO</t>
  </si>
  <si>
    <t>Ronan Pedroso Stefani</t>
  </si>
  <si>
    <t xml:space="preserve"> 5X; 3X; 8X</t>
  </si>
  <si>
    <t>TD4JT06PTQ</t>
  </si>
  <si>
    <t>LUANA FELIX DE SOUZA</t>
  </si>
  <si>
    <t>NAS COMPRAS ACIMA DE R$1499 - GANHE 1 SESSÃO;1 CORTESIA - ACIMA DE R$ 1.200;80% OFF EM COMPRAS ACIMA DE R$7,999 - EM ATÉ 10X</t>
  </si>
  <si>
    <t>HIX5DMLDO7</t>
  </si>
  <si>
    <t>Gisela Bentes</t>
  </si>
  <si>
    <t xml:space="preserve">NAS COMPRAS ACIMA DE R$1499 - GANHE 1 SESSÃO;1 CORTESIA - ACIMA DE R$ 1.200;VIRILHA + ÂNUS + BUÇO POR R$ 1,539, EM ATÉ 14X DE R$ 109,90 ;VIRILHA + ÂNUS + BUÇO POR R$ 1,539, EM ATÉ 14X DE R$ 109,90 ;VIRILHA + ÂNUS + BUÇO POR R$ 1,539, EM ATÉ 14X DE R$ 109,90 </t>
  </si>
  <si>
    <t>VIRILHA + ÂNUS FEMININO POR R$ 1,439, EM ATÉ 16X;VIRILHA + ÂNUS FEMININO POR R$ 1,439, EM ATÉ 16X;1 CORTESIA - ACIMA DE R$ 1.200</t>
  </si>
  <si>
    <t>1 CORTESIA - ACIMA DE R$ 1.200;PERNAS INTEIRAS FEMININO POR R$ 1,559, EM ATÉ 12X DE R$ 129,90 ;NAS COMPRAS ACIMA DE R$1499 - GANHE 1 SESSÃO</t>
  </si>
  <si>
    <t>YT6FRFSU68</t>
  </si>
  <si>
    <t>CLAUDIA DE NAZARE CAMPOS ASSIS</t>
  </si>
  <si>
    <t>PPT8ERPDTZ</t>
  </si>
  <si>
    <t>1 CORTESIA - ACIMA DE R$ 1.200;CRM - ABRIL 2023 - AGENDA LASER (1);CRM - ABRIL 2023 - AGENDA LASER (1);CRM - ABRIL 2023 - AGENDA LASER (1)</t>
  </si>
  <si>
    <t>VIRILHA + ÂNUS + BUÇO POR R$ 1,539, EM ATÉ 14X DE R$ 109,90 ;VIRILHA + ÂNUS + BUÇO POR R$ 1,539, EM ATÉ 14X DE R$ 109,90 ;VIRILHA + ÂNUS + BUÇO POR R$ 1,539, EM ATÉ 14X DE R$ 109,90 ;1 CORTESIA - ACIMA DE R$ 1.200;NAS COMPRAS ACIMA DE R$1499 - GANHE 1 SESSÃO;VIRILHA + ÂNUS FEMININO POR R$ 1,329, EM ATÉ 14X DE R$94,90;VIRILHA + ÂNUS FEMININO POR R$ 1,329, EM ATÉ 14X DE R$94,90</t>
  </si>
  <si>
    <t>CRM - ABRIL 2023 - AGENDA LASER (1);CRM - ABRIL 2023 - AGENDA LASER (1);CRM - ABRIL 2023 - AGENDA LASER (1);1 CORTESIA - ACIMA DE R$ 1.200</t>
  </si>
  <si>
    <t>VIRILHA + ÂNUS FEMININO POR R$ 1,329, EM ATÉ 14X DE R$94,90;VIRILHA + ÂNUS FEMININO POR R$ 1,329, EM ATÉ 14X DE R$94,90;VIRILHA + ÂNUS + BUÇO POR R$ 1,539, EM ATÉ 14X DE R$ 109,90 ;VIRILHA + ÂNUS + BUÇO POR R$ 1,539, EM ATÉ 14X DE R$ 109,90 ;VIRILHA + ÂNUS + BUÇO POR R$ 1,539, EM ATÉ 14X DE R$ 109,90 ;NAS COMPRAS ACIMA DE R$1499 - GANHE 1 SESSÃO;1 CORTESIA - ACIMA DE R$ 1.200</t>
  </si>
  <si>
    <t xml:space="preserve">1 CORTESIA - ACIMA DE R$ 1.200;NAS COMPRAS ACIMA DE R$1499 - GANHE 1 SESSÃO;PERNAS INTEIRAS FEMININO POR R$ 1,559, EM ATÉ 12X DE R$ 129,90 </t>
  </si>
  <si>
    <t>ANOLK4V0FT</t>
  </si>
  <si>
    <t>Denis Rankin</t>
  </si>
  <si>
    <t>1 CORTESIA - ACIMA DE R$ 1.200;TÓRAX + ABDÔMEN MASCULINO POR 1,559, EM ATÉ 12X DE 129,90 ;TÓRAX + ABDÔMEN MASCULINO POR 1,559, EM ATÉ 12X DE 129,90 ;NAS COMPRAS ACIMA DE R$1499 - GANHE 1 SESSÃO</t>
  </si>
  <si>
    <t xml:space="preserve">NAS COMPRAS ACIMA DE R$1499 - GANHE 1 SESSÃO;1 CORTESIA - ACIMA DE R$ 1.200;TÓRAX + ABDÔMEN MASCULINO POR 1,559, EM ATÉ 12X DE 129,90 ;TÓRAX + ABDÔMEN MASCULINO POR 1,559, EM ATÉ 12X DE 129,90 </t>
  </si>
  <si>
    <t>TÓRAX + ABDÔMEN MASCULINO POR 1,559, EM ATÉ 12X DE 129,90 ;TÓRAX + ABDÔMEN MASCULINO POR 1,559, EM ATÉ 12X DE 129,90 ;1 CORTESIA - ACIMA DE R$ 1.200;NAS COMPRAS ACIMA DE R$1499 - GANHE 1 SESSÃO</t>
  </si>
  <si>
    <t>VIRILHA + ÂNUS + BUÇO POR R$ 1,539, EM ATÉ 14X DE R$ 109,90 ;VIRILHA + ÂNUS + BUÇO POR R$ 1,539, EM ATÉ 14X DE R$ 109,90 ;VIRILHA + ÂNUS + BUÇO POR R$ 1,539, EM ATÉ 14X DE R$ 109,90 ;1 CORTESIA - ACIMA DE R$ 1.200;NAS COMPRAS ACIMA DE R$1499 - GANHE 1 SESSÃO</t>
  </si>
  <si>
    <t>88S615JFSA</t>
  </si>
  <si>
    <t>Caio Santiago galeano</t>
  </si>
  <si>
    <t>ZHLEFV3O7E</t>
  </si>
  <si>
    <t>779F6H530L</t>
  </si>
  <si>
    <t>TJ81D10HMI</t>
  </si>
  <si>
    <t>LUCAS EDUARDO DA COSTA</t>
  </si>
  <si>
    <t>2 CORTESIAS - ACIMA DE R$ 2.400;78% OFF EM COMPRAS DE 3 ÁREAS;78% OFF EM COMPRAS DE 3 ÁREAS;78% OFF EM COMPRAS DE 3 ÁREAS;2 CORTESIAS - ACIMA DE R$ 2.400;NAS COMPRAS ACIMA DE R$1499 - GANHE 1 SESSÃO;80% OFF EM COMPRAS DE 4 OU MAIS ÁREAS;80% OFF EM COMPRAS DE 4 OU MAIS ÁREAS;80% OFF EM COMPRAS DE 4 OU MAIS ÁREAS;80% OFF EM COMPRAS DE 4 OU MAIS ÁREAS</t>
  </si>
  <si>
    <t>2 CORTESIAS - ACIMA DE R$ 2.400;78% OFF EM COMPRAS DE 3 ÁREAS;78% OFF EM COMPRAS DE 3 ÁREAS;78% OFF EM COMPRAS DE 3 ÁREAS;NAS COMPRAS ACIMA DE R$1499 - GANHE 1 SESSÃO;2 CORTESIAS - ACIMA DE R$ 2.400;80% OFF EM COMPRAS DE 4 OU MAIS ÁREAS;80% OFF EM COMPRAS DE 4 OU MAIS ÁREAS;80% OFF EM COMPRAS DE 4 OU MAIS ÁREAS;80% OFF EM COMPRAS DE 4 OU MAIS ÁREAS</t>
  </si>
  <si>
    <t>6D0IJ4B89E</t>
  </si>
  <si>
    <t>ENRICO MIRANDA CABRAL</t>
  </si>
  <si>
    <t>MDUJNZXHVZ</t>
  </si>
  <si>
    <t>99KINU7WQG</t>
  </si>
  <si>
    <t>VINICIUS BRAZIL DEBIASI</t>
  </si>
  <si>
    <t>P63TAXDAOU</t>
  </si>
  <si>
    <t>SARA MURIEL BATISTA PINHEIRO</t>
  </si>
  <si>
    <t>CRM - ABRIL 2023 - AGENDA LASER (1);20 PONTOS = 20 REAIS DE DESCONTO</t>
  </si>
  <si>
    <t>CK9KE5J1YM</t>
  </si>
  <si>
    <t>Q50COGAWC4</t>
  </si>
  <si>
    <t>Gabrielle Azevedo</t>
  </si>
  <si>
    <t>80% OFF EM COMPRAS ACIMA DE R$7,999 - EM ATÉ 10X;1 CORTESIA - ACIMA DE R$ 1.200;NAS COMPRAS ACIMA DE R$1499 - GANHE 1 SESSÃO</t>
  </si>
  <si>
    <t>Z1HAAIT2TM</t>
  </si>
  <si>
    <t>Jéssica Maria dos Santos</t>
  </si>
  <si>
    <t>4NGWLZLU62</t>
  </si>
  <si>
    <t>WQHSI8Z37F</t>
  </si>
  <si>
    <t>Ruth Ellen Azevedo Queiroz</t>
  </si>
  <si>
    <t>G4F3UQHSRF</t>
  </si>
  <si>
    <t>2PPQQESZKE</t>
  </si>
  <si>
    <t>NATALIA PINHEIRO DE AZEVEDO SILVA</t>
  </si>
  <si>
    <t>1 CORTESIA - ACIMA DE R$ 1.200;NAS COMPRAS ACIMA DE R$1499 - GANHE 1 SESSÃO;VIRILHA + ÂNUS + BUÇO POR R$ 1,539, EM ATÉ 14X DE R$ 109,90 ;VIRILHA + ÂNUS + BUÇO POR R$ 1,539, EM ATÉ 14X DE R$ 109,90 ;VIRILHA + ÂNUS + BUÇO POR R$ 1,539, EM ATÉ 14X DE R$ 109,90 ;VIRILHA + ÂNUS FEMININO POR R$ 1,329, EM ATÉ 14X DE R$94,90;VIRILHA + ÂNUS FEMININO POR R$ 1,329, EM ATÉ 14X DE R$94,90</t>
  </si>
  <si>
    <t>PERNAS INTEIRAS FEMININO POR R$ 1,559, EM ATÉ 12X DE R$ 129,90 ;NAS COMPRAS ACIMA DE R$1499 - GANHE 1 SESSÃO;1 CORTESIA - ACIMA DE R$ 1.200</t>
  </si>
  <si>
    <t>0VM95RDV83</t>
  </si>
  <si>
    <t>JZUJVL1R9P</t>
  </si>
  <si>
    <t>9XTCPAJYZB</t>
  </si>
  <si>
    <t>MDV5C2XK7F</t>
  </si>
  <si>
    <t>CICERO GENICIO PEREIRA DA SILVA</t>
  </si>
  <si>
    <t>F8CBXH562M</t>
  </si>
  <si>
    <t>LAVÍNIA DA SILVA VIANAVIANNA</t>
  </si>
  <si>
    <t>DESCONTO PROGRESSIVO - 1 ÁREA;3 CORTESIA - ACIMA DE R$ 3.000;COMBO - ABDÔMEN + TÓRAX;COMBO - ABDÔMEN + TÓRAX;ÁRES POR R$39,90 - EXTENSÃO AXILAS</t>
  </si>
  <si>
    <t>3 CORTESIA - ACIMA DE R$ 3.000;COMBO - ABDÔMEN + TÓRAX;ÁRES POR R$39,90 - EXTENSÃO AXILAS;COMBO - ABDÔMEN + TÓRAX;DESCONTO PROGRESSIVO - 1 ÁREA</t>
  </si>
  <si>
    <t>ÁRES POR R$39,90 - EXTENSÃO AXILAS;COMBO - ABDÔMEN + TÓRAX;COMBO - ABDÔMEN + TÓRAX;3 CORTESIA - ACIMA DE R$ 3.000;DESCONTO PROGRESSIVO - 1 ÁREA</t>
  </si>
  <si>
    <t>9IJQJ7414K</t>
  </si>
  <si>
    <t>COMBO - ABDÔMEN + TÓRAX;3 CORTESIA - ACIMA DE R$ 3.000;ÁRES POR R$39,90 - EXTENSÃO AXILAS;COMBO - ABDÔMEN + TÓRAX;DESCONTO PROGRESSIVO - 1 ÁREA</t>
  </si>
  <si>
    <t>ÁRES POR R$39,90 - EXTENSÃO AXILAS;COMBO - ABDÔMEN + TÓRAX;3 CORTESIA - ACIMA DE R$ 3.000;COMBO - ABDÔMEN + TÓRAX;DESCONTO PROGRESSIVO - 1 ÁREA</t>
  </si>
  <si>
    <t>1LC266EC20</t>
  </si>
  <si>
    <t>ELIANE CIRIACA CARDOSO DA CONCEIÇAO</t>
  </si>
  <si>
    <t>LFCBWKTP10</t>
  </si>
  <si>
    <t>JANAINA MAGALHAES DOS SANTOS</t>
  </si>
  <si>
    <t>DESCONTO PROGRESSIVO - 1 ÁREA;COMBO - ABDÔMEN + TÓRAX;ÁRES POR R$39,90 - EXTENSÃO AXILAS;3 CORTESIA - ACIMA DE R$ 3.000;COMBO - ABDÔMEN + TÓRAX</t>
  </si>
  <si>
    <t>F9QMFJMCDC</t>
  </si>
  <si>
    <t>Denize Dourado</t>
  </si>
  <si>
    <t>X1GM7TRZLI</t>
  </si>
  <si>
    <t>Marly do Carmo Santos Regnier</t>
  </si>
  <si>
    <t>MARÇO OFF - VIRLIHA FEMININO 76%;PROMOÇÃO R$89 CLIENTE NOVO - EXTENSÃO DE AXILAS;2 CORTESIAS - ACIMA DE R$ 2.400;NAS COMPRAS ACIMA DE R$1499 - GANHE 1 SESSÃO;2 CORTESIAS - ACIMA DE R$ 2.400;MARÇO OFF - 1/2 PERNA FEMININO 70%;MARÇO OFF - ANUS FEMININO 76%</t>
  </si>
  <si>
    <t>MBV12R421S</t>
  </si>
  <si>
    <t>MARÇO OFF - ANUS FEMININO 76%;NAS COMPRAS ACIMA DE R$1499 - GANHE 1 SESSÃO;PROMOÇÃO R$89 CLIENTE NOVO - EXTENSÃO DE AXILAS;MARÇO OFF - 1/2 PERNA FEMININO 70%;2 CORTESIAS - ACIMA DE R$ 2.400;2 CORTESIAS - ACIMA DE R$ 2.400;MARÇO OFF - VIRLIHA FEMININO 76%</t>
  </si>
  <si>
    <t>G26FN9W4QC</t>
  </si>
  <si>
    <t>Silvino Neto França Palmeira</t>
  </si>
  <si>
    <t>CRM - MARÇO 2023 - ANIVERSARIANTES;CRM - MARÇO 2023 - ANIVERSARIANTES;CRM - MARÇO 2023 - ANIVERSARIANTES;1 CORTESIA - ACIMA DE R$ 1.200;NAS COMPRAS ACIMA DE R$1499 - GANHE 1 SESSÃO</t>
  </si>
  <si>
    <t>AEVUB9E3UH</t>
  </si>
  <si>
    <t>MARÇO OFF - ANUS FEMININO 76%;MARÇO OFF - 1/2 PERNA FEMININO 70%;PROMOÇÃO R$89 CLIENTE NOVO - EXTENSÃO DE AXILAS;2 CORTESIAS - ACIMA DE R$ 2.400;NAS COMPRAS ACIMA DE R$1499 - GANHE 1 SESSÃO;2 CORTESIAS - ACIMA DE R$ 2.400;MARÇO OFF - VIRLIHA FEMININO 76%</t>
  </si>
  <si>
    <t>MARÇO OFF - ANUS FEMININO 76%;2 CORTESIAS - ACIMA DE R$ 2.400;PROMOÇÃO R$89 CLIENTE NOVO - EXTENSÃO DE AXILAS;MARÇO OFF - VIRLIHA FEMININO 76%;2 CORTESIAS - ACIMA DE R$ 2.400;MARÇO OFF - 1/2 PERNA FEMININO 70%;NAS COMPRAS ACIMA DE R$1499 - GANHE 1 SESSÃO</t>
  </si>
  <si>
    <t>Danutta Salla</t>
  </si>
  <si>
    <t>NAS COMPRAS ACIMA DE R$1499 - GANHE 1 SESSÃO;MARÇO OFF - 1/2 PERNA FEMININO 70%;2 CORTESIAS - ACIMA DE R$ 2.400;MARÇO OFF - VIRLIHA FEMININO 76%;PROMOÇÃO R$89 CLIENTE NOVO - EXTENSÃO DE AXILAS;2 CORTESIAS - ACIMA DE R$ 2.400;MARÇO OFF - ANUS FEMININO 76%</t>
  </si>
  <si>
    <t>MARÇO OFF - ANUS FEMININO 76%;MARÇO OFF - 1/2 PERNA FEMININO 70%;2 CORTESIAS - ACIMA DE R$ 2.400;NAS COMPRAS ACIMA DE R$1499 - GANHE 1 SESSÃO;2 CORTESIAS - ACIMA DE R$ 2.400;PROMOÇÃO R$89 CLIENTE NOVO - EXTENSÃO DE AXILAS;MARÇO OFF - VIRLIHA FEMININO 76%</t>
  </si>
  <si>
    <t>NAS COMPRAS ACIMA DE R$1499 - GANHE 1 SESSÃO;CRM - MARÇO 2023 - ANIVERSARIANTES;CRM - MARÇO 2023 - ANIVERSARIANTES;CRM - MARÇO 2023 - ANIVERSARIANTES;1 CORTESIA - ACIMA DE R$ 1.200</t>
  </si>
  <si>
    <t>L9RM207OGK</t>
  </si>
  <si>
    <t>KENIA MARQUES MARTINS</t>
  </si>
  <si>
    <t>5KS97U5ZU5</t>
  </si>
  <si>
    <t>AILANA GOMES MARTINS</t>
  </si>
  <si>
    <t>C5EKAXYVFT</t>
  </si>
  <si>
    <t>Beatriz Batista dos Santos</t>
  </si>
  <si>
    <t>XOWWG9MWH2</t>
  </si>
  <si>
    <t>LORRANA DA SILVA VIANA</t>
  </si>
  <si>
    <t>1 CORTESIA - ACIMA DE R$ 1.200;CRM - MARÇO 2023 - ANIVERSARIANTES;CRM - MARÇO 2023 - ANIVERSARIANTES;CRM - MARÇO 2023 - ANIVERSARIANTES;NAS COMPRAS ACIMA DE R$1499 - GANHE 1 SESSÃO</t>
  </si>
  <si>
    <t>62RNJW7I5K</t>
  </si>
  <si>
    <t>MARÇO OFF - VIRLIHA FEMININO 76%;2 CORTESIAS - ACIMA DE R$ 2.400;2 CORTESIAS - ACIMA DE R$ 2.400;MARÇO OFF - 1/2 PERNA FEMININO 70%;PROMOÇÃO R$89 CLIENTE NOVO - EXTENSÃO DE AXILAS;NAS COMPRAS ACIMA DE R$1499 - GANHE 1 SESSÃO;MARÇO OFF - ANUS FEMININO 76%</t>
  </si>
  <si>
    <t>NJVIRH29D0</t>
  </si>
  <si>
    <t>6B7U51GN9T</t>
  </si>
  <si>
    <t>FBSFX9YV02</t>
  </si>
  <si>
    <t>TAYNARA HINELLE</t>
  </si>
  <si>
    <t>N2BE8ZZKSY</t>
  </si>
  <si>
    <t>NAS COMPRAS ACIMA DE R$1499 - GANHE 1 SESSÃO;1 CORTESIA - ACIMA DE R$ 1.200;CRM - MARÇO 2023 - ANIVERSARIANTES;CRM - MARÇO 2023 - ANIVERSARIANTES;CRM - MARÇO 2023 - ANIVERSARIANTES</t>
  </si>
  <si>
    <t>CRM - MARÇO 2023 - ANIVERSARIANTES;CRM - MARÇO 2023 - ANIVERSARIANTES;CRM - MARÇO 2023 - ANIVERSARIANTES;NAS COMPRAS ACIMA DE R$1499 - GANHE 1 SESSÃO;1 CORTESIA - ACIMA DE R$ 1.200</t>
  </si>
  <si>
    <t>M0QVZ66GNO</t>
  </si>
  <si>
    <t>LUCI MOREIRA DOS SANTOS GUIMARAES</t>
  </si>
  <si>
    <t>KE2PSPFBBM</t>
  </si>
  <si>
    <t>Vítor Ébias</t>
  </si>
  <si>
    <t>H3RDWHOGW0</t>
  </si>
  <si>
    <t>ALEX ANTONIO COSTA</t>
  </si>
  <si>
    <t>XT4FPUX1JJ</t>
  </si>
  <si>
    <t>FABIANA MARIA DE JESUS</t>
  </si>
  <si>
    <t>K1B1WM84OD</t>
  </si>
  <si>
    <t>58UUYWZ3O2</t>
  </si>
  <si>
    <t>Poliane Oliveira de Ataídes</t>
  </si>
  <si>
    <t>1 CORTESIA - ACIMA DE R$ 1.200;MARÇO OFF - VIRLIHA FEMININO 76%;MARÇO OFF - ANUS FEMININO 76%;CRM - MARÇO 2023 - AGENDA LASER</t>
  </si>
  <si>
    <t>GWH0MCPXHM</t>
  </si>
  <si>
    <t>5O7940E8VM</t>
  </si>
  <si>
    <t>Jessica alves branquinho</t>
  </si>
  <si>
    <t>ZMQAXODQKC</t>
  </si>
  <si>
    <t>Ricardo Mozzaquatro Sônego</t>
  </si>
  <si>
    <t>1 CORTESIA - ACIMA DE R$ 1.200;CRM - MARÇO 2023 - AGENDA LASER</t>
  </si>
  <si>
    <t>NJAMDQUFEQ</t>
  </si>
  <si>
    <t>Camila Rosa Gontijo Soares</t>
  </si>
  <si>
    <t>MARÇO OFF - VIRLIHA FEMININO 76%;1 CORTESIA - ACIMA DE R$ 1.200;CRM - MARÇO 2023 - ANIVERSARIANTES;MARÇO OFF - ANUS FEMININO 76%</t>
  </si>
  <si>
    <t>MARÇO OFF - ANUS FEMININO 76%;CRM - MARÇO 2023 - ANIVERSARIANTES;1 CORTESIA - ACIMA DE R$ 1.200;MARÇO OFF - VIRLIHA FEMININO 76%</t>
  </si>
  <si>
    <t>IFJP58CSFJ</t>
  </si>
  <si>
    <t>Levinete Fonseca dos reis</t>
  </si>
  <si>
    <t>TC78CORHPW</t>
  </si>
  <si>
    <t>Jheniffer Braga</t>
  </si>
  <si>
    <t>8GTUG2U2W6</t>
  </si>
  <si>
    <t>DALIANE RODRIGUES BARBOSA</t>
  </si>
  <si>
    <t>L12JQKHYP2</t>
  </si>
  <si>
    <t>Glenda Almeida</t>
  </si>
  <si>
    <t>2JCNVTQ8BP</t>
  </si>
  <si>
    <t>Stefany gabryelle</t>
  </si>
  <si>
    <t>1 CORTESIA - ACIMA DE R$ 1.200;CRM - MARÇO 2023 - ANIVERSARIANTES;MARÇO OFF - ANUS FEMININO 76%;MARÇO OFF - VIRLIHA FEMININO 76%</t>
  </si>
  <si>
    <t>CRM - MARÇO 2023 - AGENDA LASER;1 CORTESIA - ACIMA DE R$ 1.200</t>
  </si>
  <si>
    <t>DIEI4XWB3H</t>
  </si>
  <si>
    <t>6FPX2WZMY0</t>
  </si>
  <si>
    <t>Taís de Souza</t>
  </si>
  <si>
    <t>79V0G8CS12</t>
  </si>
  <si>
    <t>SUZANA PEREIRA DA SILVA</t>
  </si>
  <si>
    <t>HWAY9AH9SI</t>
  </si>
  <si>
    <t>Yasmin Holanda Lopes</t>
  </si>
  <si>
    <t>ZO5ARMI07P</t>
  </si>
  <si>
    <t>MNLAVA1L36</t>
  </si>
  <si>
    <t>Lananda Pinheiro</t>
  </si>
  <si>
    <t>8F1SJ3230G</t>
  </si>
  <si>
    <t>ISKK5IU35E</t>
  </si>
  <si>
    <t>ANA CLARA PINHEIRO GOMES</t>
  </si>
  <si>
    <t>IRIR86NZ4V</t>
  </si>
  <si>
    <t>ELOISA ANTONIA DE ALMEIDA SILVA</t>
  </si>
  <si>
    <t>1 CORTESIA - ACIMA DE R$ 1.200;CRM - MARÇO 2023 - AGENDA LASER;MARÇO OFF - VIRLIHA FEMININO 76%;MARÇO OFF - ANUS FEMININO 76%</t>
  </si>
  <si>
    <t>F0L1LXJHKS</t>
  </si>
  <si>
    <t>GRAZIELLA AMARAL PINTO</t>
  </si>
  <si>
    <t>MARÇO OFF - ANUS FEMININO 76%;1 CORTESIA - ACIMA DE R$ 1.200;NAS COMPRAS ACIMA DE R$1499 - GANHE 1 SESSÃO;MARÇO OFF - VIRLIHA FEMININO 76%</t>
  </si>
  <si>
    <t>GO1LCIUMAE</t>
  </si>
  <si>
    <t>CRM - MARÇO 2023 - AGENDA LASER;1 CORTESIA - ACIMA DE R$ 1.200;MARÇO OFF - VIRLIHA FEMININO 76%;MARÇO OFF - ANUS FEMININO 76%</t>
  </si>
  <si>
    <t>MARÇO OFF - ANUS FEMININO 76%;MARÇO OFF - VIRLIHA FEMININO 76%;CRM - MARÇO 2023 - ANIVERSARIANTES;1 CORTESIA - ACIMA DE R$ 1.200</t>
  </si>
  <si>
    <t>LDYI7CBLDL</t>
  </si>
  <si>
    <t>W26QYKAGQU</t>
  </si>
  <si>
    <t>779I7Y9WGP</t>
  </si>
  <si>
    <t>Vinicius Augusto Verri Ricciardi</t>
  </si>
  <si>
    <t>MARÇO OFF - COMBO TÓRAX E ABDÔMEN - 70%;MARÇO OFF - COMBO TÓRAX E ABDÔMEN - 70%</t>
  </si>
  <si>
    <t>MHMZG5W9WB</t>
  </si>
  <si>
    <t>Brenda Oliveira Spindola</t>
  </si>
  <si>
    <t>MARÇO OFF - VIRLIHA FEMININO 76%;2 CORTESIAS - ACIMA DE R$ 2.400;MARÇO OFF - ANUS FEMININO 76%;MARÇO OFF - PERNA INTEIRA FEMININA 80%;2 CORTESIAS - ACIMA DE R$ 2.400;NAS COMPRAS ACIMA DE R$1499 - GANHE 1 SESSÃO</t>
  </si>
  <si>
    <t>1 CORTESIA - ACIMA DE R$ 1.200;CRM - MARÇO 2023 - ANIVERSARIANTES;MARÇO OFF - VIRLIHA FEMININO 76%;MARÇO OFF - ANUS FEMININO 76%</t>
  </si>
  <si>
    <t>NAS COMPRAS ACIMA DE R$1499 - GANHE 1 SESSÃO;2 CORTESIAS - ACIMA DE R$ 2.400;MARÇO OFF - PERNA INTEIRA FEMININA 80%;2 CORTESIAS - ACIMA DE R$ 2.400;MARÇO OFF - VIRLIHA FEMININO 76%;MARÇO OFF - ANUS FEMININO 76%</t>
  </si>
  <si>
    <t>MNT245WL4X</t>
  </si>
  <si>
    <t>GEOVANA OLIVEIRA TEIXEIRA</t>
  </si>
  <si>
    <t>8EG1261LWL</t>
  </si>
  <si>
    <t>Nangela Pereira Dorne</t>
  </si>
  <si>
    <t>11NN97YMU4</t>
  </si>
  <si>
    <t>JULIANA STEFANY RIBEIRO DA SILVA</t>
  </si>
  <si>
    <t>SI3M2RAGAO</t>
  </si>
  <si>
    <t>RAIANNE TEIXEIRA VENÂNCIO SALES</t>
  </si>
  <si>
    <t>CRM - MARÇO 2023 - AGENDA LASER;1 CORTESIA - ACIMA DE R$ 1.200;MARÇO OFF - ANUS FEMININO 76%;MARÇO OFF - VIRLIHA FEMININO 76%</t>
  </si>
  <si>
    <t>D1S58RVY7G</t>
  </si>
  <si>
    <t>Jéssica Lopes da Silva</t>
  </si>
  <si>
    <t>Z6PIZJJRJ5</t>
  </si>
  <si>
    <t>GPL3C9WDK6</t>
  </si>
  <si>
    <t>Ana Clara Pereira</t>
  </si>
  <si>
    <t>MT8QTO7935</t>
  </si>
  <si>
    <t>José wagner da silva</t>
  </si>
  <si>
    <t>5OEK611G64</t>
  </si>
  <si>
    <t>NAS COMPRAS ACIMA DE R$1499 - GANHE 1 SESSÃO;MARÇO OFF - ANUS FEMININO 76%;1 CORTESIA - ACIMA DE R$ 1.200;MARÇO OFF - VIRLIHA FEMININO 76%</t>
  </si>
  <si>
    <t>MARÇO OFF - ANUS FEMININO 76%;NAS COMPRAS ACIMA DE R$1499 - GANHE 1 SESSÃO;MARÇO OFF - VIRLIHA FEMININO 76%;1 CORTESIA - ACIMA DE R$ 1.200</t>
  </si>
  <si>
    <t>KAZKTJO4A8</t>
  </si>
  <si>
    <t>37H4ZXD988</t>
  </si>
  <si>
    <t>XRKAWC1NPB</t>
  </si>
  <si>
    <t>Bruna Marques Braga de Sousa</t>
  </si>
  <si>
    <t>UKAK27P4WB</t>
  </si>
  <si>
    <t>DAYANE GONDILHA ALVES DOS SANTOS</t>
  </si>
  <si>
    <t>YR4ACNK9QM</t>
  </si>
  <si>
    <t>Amanda Souza Pereira</t>
  </si>
  <si>
    <t>VAEDCJTHX8</t>
  </si>
  <si>
    <t>MARIA DIANARA VIANA TELES CANDIDO</t>
  </si>
  <si>
    <t>K8VNBSFT03</t>
  </si>
  <si>
    <t>6AHX9LFY4N</t>
  </si>
  <si>
    <t>CRM - MARÇO 2023 - AGENDA LASER;NAS COMPRAS ACIMA DE R$1499 - GANHE 1 SESSÃO;MARÇO OFF - PERNA INTEIRA FEMININA 80%</t>
  </si>
  <si>
    <t>P684IGOEA7</t>
  </si>
  <si>
    <t>NQVJK5AYDV</t>
  </si>
  <si>
    <t>ERIKA MONTEIRO DA SILVA</t>
  </si>
  <si>
    <t>26Z7PRNENI</t>
  </si>
  <si>
    <t>Kemilly Nicacio</t>
  </si>
  <si>
    <t>JYQY22KDT4</t>
  </si>
  <si>
    <t>ELAINE APARECIDA GOMES FERREIRA</t>
  </si>
  <si>
    <t>MARÇO OFF - VIRLIHA FEMININO 76%;SMS - ELOVERS - R$100 OFF;SMS - ELOVERS - R$100 OFF;MARÇO OFF - ANUS FEMININO 76%;2 CORTESIAS - ACIMA DE R$ 2.400;SMS - ELOVERS - R$100 OFF;SMS - ELOVERS - R$100 OFF;MARÇO OFF - 1/2 PERNA FEMININO 70%;NAS COMPRAS ACIMA DE R$1499 - GANHE 1 SESSÃO;2 CORTESIAS - ACIMA DE R$ 2.400</t>
  </si>
  <si>
    <t>8U8YL2PJFC</t>
  </si>
  <si>
    <t>F4HEGJ8808</t>
  </si>
  <si>
    <t>Ivonete Alves da rocha</t>
  </si>
  <si>
    <t>TAXBXJ5097</t>
  </si>
  <si>
    <t>M74794E62Y</t>
  </si>
  <si>
    <t>Malua Fernandes da Silva Moura</t>
  </si>
  <si>
    <t>LYK1APBHWB</t>
  </si>
  <si>
    <t>VITÓRIA DOS SANTOS LIMA</t>
  </si>
  <si>
    <t>L7MJHY9HHQ</t>
  </si>
  <si>
    <t>0B7S4NFS0C</t>
  </si>
  <si>
    <t>1VL0FZN6AQ</t>
  </si>
  <si>
    <t>NEUSA ROSA GONÇALVES</t>
  </si>
  <si>
    <t>MARÇO OFF - PERNA INTEIRA FEMININA 80%;NAS COMPRAS ACIMA DE R$1499 - GANHE 1 SESSÃO;CRM - MARÇO 2023 - AGENDA LASER</t>
  </si>
  <si>
    <t>IJVYCWRZY7</t>
  </si>
  <si>
    <t>KAILANE LUIZA</t>
  </si>
  <si>
    <t>A2I6CWVZKN</t>
  </si>
  <si>
    <t>13X; 1X</t>
  </si>
  <si>
    <t>2DZKZDZQQU</t>
  </si>
  <si>
    <t>OB9PUBUXP9</t>
  </si>
  <si>
    <t>LEIDIANE DA SILVA ALVES</t>
  </si>
  <si>
    <t>VEY9SJ1LTA</t>
  </si>
  <si>
    <t>Beatriz Reis do Prado</t>
  </si>
  <si>
    <t>DOW1JZZ62M</t>
  </si>
  <si>
    <t>ROSANA GONÇALVES BATISTA SILVA</t>
  </si>
  <si>
    <t>779YNOVYO7</t>
  </si>
  <si>
    <t>MARIA APARECIDA BARBOSA DE ALMEIDA BORGES</t>
  </si>
  <si>
    <t>IIY2TLKV8Z</t>
  </si>
  <si>
    <t>Juliana Luciano dos Santos</t>
  </si>
  <si>
    <t>2 CORTESIAS - ACIMA DE R$ 2.400;2 CORTESIAS - ACIMA DE R$ 2.400;CRM - MARÇO 2023 - AGENDA LASER;CRM - MARÇO 2023 - AGENDA LASER;CRM - MARÇO 2023 - AGENDA LASER;NAS COMPRAS ACIMA DE R$1499 - GANHE 1 SESSÃO</t>
  </si>
  <si>
    <t>3IMQEOG7ZV</t>
  </si>
  <si>
    <t>LUCIENE SANTOS DE LIMA</t>
  </si>
  <si>
    <t>V3AR7O5B5A</t>
  </si>
  <si>
    <t>Vanessa Siega</t>
  </si>
  <si>
    <t>557NLMFKMJ</t>
  </si>
  <si>
    <t>MARÇO OFF - VIRLIHA FEMININO 76%;1 CORTESIA - ACIMA DE R$ 1.200;MARÇO OFF - ANUS FEMININO 76%;NAS COMPRAS ACIMA DE R$1499 - GANHE 1 SESSÃO</t>
  </si>
  <si>
    <t>4Y5Z1L4IE8</t>
  </si>
  <si>
    <t>SIMONE GONÇALVES BARBOSA DOS SANTOS</t>
  </si>
  <si>
    <t>LV244Z4577</t>
  </si>
  <si>
    <t>JOARLEY FONSECA DE OLIVEIRA</t>
  </si>
  <si>
    <t>PROMOÇÃO R$89 CLIENTE NOVO - EXTENSÃO FAIXA DE BARBA ;MARÇO OFF - VIRILHA MASCULINO 76%;2 CORTESIAS - ACIMA DE R$ 2.400;2 CORTESIAS - ACIMA DE R$ 2.400;NAS COMPRAS ACIMA DE R$1499 - GANHE 1 SESSÃO</t>
  </si>
  <si>
    <t>2 CORTESIAS - ACIMA DE R$ 2.400;2 CORTESIAS - ACIMA DE R$ 2.400;MARÇO OFF - VIRILHA MASCULINO 76%;PROMOÇÃO R$89 CLIENTE NOVO - EXTENSÃO FAIXA DE BARBA ;NAS COMPRAS ACIMA DE R$1499 - GANHE 1 SESSÃO</t>
  </si>
  <si>
    <t>28T27RAFCW</t>
  </si>
  <si>
    <t>GABRIELA MELO DE SOUSA</t>
  </si>
  <si>
    <t>UMFF181646</t>
  </si>
  <si>
    <t>Macilene Angélica da Silva</t>
  </si>
  <si>
    <t>BX0GPKOK8L</t>
  </si>
  <si>
    <t>ADAO DA ANUNCIAÇAO SANTANA</t>
  </si>
  <si>
    <t>1OW3BYHIEM</t>
  </si>
  <si>
    <t>Patrícia Magalhães de Sousa</t>
  </si>
  <si>
    <t>NAZ6MR4V3R</t>
  </si>
  <si>
    <t>QG4FX9M2BP</t>
  </si>
  <si>
    <t>RAQUEL PEREIRA DA SILVA COSTA</t>
  </si>
  <si>
    <t>IB3UQGI94M</t>
  </si>
  <si>
    <t>MARIA EDUARDA NATAL RIBEIRO</t>
  </si>
  <si>
    <t>MARÇO OFF - VIRLIHA FEMININO 76%;NAS COMPRAS ACIMA DE R$1499 - GANHE 1 SESSÃO;1 CORTESIA - ACIMA DE R$ 1.200;MARÇO OFF - ANUS FEMININO 76%</t>
  </si>
  <si>
    <t>1 CORTESIA - ACIMA DE R$ 1.200;MARÇO OFF - VIRLIHA FEMININO 76%;NAS COMPRAS ACIMA DE R$1499 - GANHE 1 SESSÃO;MARÇO OFF - ANUS FEMININO 76%</t>
  </si>
  <si>
    <t>MARÇO OFF - ANUS FEMININO 76%;NAS COMPRAS ACIMA DE R$1499 - GANHE 1 SESSÃO;1 CORTESIA - ACIMA DE R$ 1.200;MARÇO OFF - VIRLIHA FEMININO 76%</t>
  </si>
  <si>
    <t>Z1VZG2BXOY</t>
  </si>
  <si>
    <t>NATALIA PEREIRA SANTOS</t>
  </si>
  <si>
    <t>1K5EXYSOIH</t>
  </si>
  <si>
    <t>MARIA ZELITA DA SILVA</t>
  </si>
  <si>
    <t>PE2ZI99N5P</t>
  </si>
  <si>
    <t>U2ZWXKQFEM</t>
  </si>
  <si>
    <t>JULEIR PEREIRA DA SILVA JUNIOR</t>
  </si>
  <si>
    <t>A3KAG6UYJ6</t>
  </si>
  <si>
    <t>BR20O8J9JA</t>
  </si>
  <si>
    <t>2M8GQM1UGC</t>
  </si>
  <si>
    <t>FLAVIA CRISTINA DA SILVA</t>
  </si>
  <si>
    <t>FAYNRU02NP</t>
  </si>
  <si>
    <t>MARÇO OFF - ANUS FEMININO 76%;MARÇO OFF - VIRLIHA FEMININO 76%;2 CORTESIAS - ACIMA DE R$ 2.400;MARÇO OFF - PERNA INTEIRA FEMININA 80%;2 CORTESIAS - ACIMA DE R$ 2.400;NAS COMPRAS ACIMA DE R$1499 - GANHE 1 SESSÃO</t>
  </si>
  <si>
    <t>5RD6ZNALVO</t>
  </si>
  <si>
    <t>Jamilly Silva dos Santos</t>
  </si>
  <si>
    <t>MARÇO OFF - ANUS FEMININO 76%;MARÇO OFF - ANUS FEMININO 76%;MARÇO OFF - VIRLIHA FEMININO 76%;MARÇO OFF - VIRLIHA FEMININO 76%;1 CORTESIA - ACIMA DE R$ 1.200;1 CORTESIA - ACIMA DE R$ 1.200</t>
  </si>
  <si>
    <t>LZEOICT1SU</t>
  </si>
  <si>
    <t>CLEIDE ESPINDOLA DE ATAUDE</t>
  </si>
  <si>
    <t xml:space="preserve"> T3TM4YRHZM</t>
  </si>
  <si>
    <t>C9DY6ZGNOA</t>
  </si>
  <si>
    <t>EJOVHM6NJA</t>
  </si>
  <si>
    <t>1G6N14OOKX</t>
  </si>
  <si>
    <t>MARÇO OFF - ANUS FEMININO 76%;MARÇO OFF - VIRLIHA FEMININO 76%;2 CORTESIAS - ACIMA DE R$ 2.400;2 CORTESIAS - ACIMA DE R$ 2.400;NAS COMPRAS ACIMA DE R$1499 - GANHE 1 SESSÃO;MARÇO OFF - PERNA INTEIRA FEMININA 80%</t>
  </si>
  <si>
    <t>GSQOI0LHDT</t>
  </si>
  <si>
    <t>CFNIRKLCET</t>
  </si>
  <si>
    <t>SOFIA CINTRA TORRES</t>
  </si>
  <si>
    <t>LZ2MDQ2KJT</t>
  </si>
  <si>
    <t>Graciele Eliene da Silva</t>
  </si>
  <si>
    <t>MARÇO OFF - PERNA INTEIRA FEMININA 80%;2 CORTESIAS - ACIMA DE R$ 2.400;NAS COMPRAS ACIMA DE R$1499 - GANHE 1 SESSÃO;MARÇO OFF - ANUS FEMININO 76%;MARÇO OFF - VIRLIHA FEMININO 76%;2 CORTESIAS - ACIMA DE R$ 2.400</t>
  </si>
  <si>
    <t>FJCB9CS9AG</t>
  </si>
  <si>
    <t>EMILLY DE ARAUJO  PRADO</t>
  </si>
  <si>
    <t>I4VZ84GX6S</t>
  </si>
  <si>
    <t>LARA DE OLIVEIRA ANDRADE</t>
  </si>
  <si>
    <t>CRM - MARÇO 2023 - ANIVERSARIANTES;MARÇO OFF - VIRLIHA FEMININO 76%;MARÇO OFF - ANUS FEMININO 76%</t>
  </si>
  <si>
    <t>SMS - ELOVERS - R$100 OFF;SMS - ELOVERS - R$100 OFF;SMS - ELOVERS - R$100 OFF;SMS - ELOVERS - R$100 OFF;NAS COMPRAS ACIMA DE R$1499 - GANHE 1 SESSÃO;MARÇO OFF - 1/2 PERNA FEMININO 70%;2 CORTESIAS - ACIMA DE R$ 2.400;MARÇO OFF - ANUS FEMININO 76%;MARÇO OFF - VIRLIHA FEMININO 76%;2 CORTESIAS - ACIMA DE R$ 2.400</t>
  </si>
  <si>
    <t>N5IOA86XTO</t>
  </si>
  <si>
    <t>ELIS REGINA MARTINS DOS SANTOS ATAIDES</t>
  </si>
  <si>
    <t>Q3BCT2ZPFL</t>
  </si>
  <si>
    <t>R4A3QTZDJ5</t>
  </si>
  <si>
    <t>DERLANE PEREIRA DA SILVA CARDOSO</t>
  </si>
  <si>
    <t>DSMUORNW77</t>
  </si>
  <si>
    <t>STEPHANY COSTA DE SOUZA</t>
  </si>
  <si>
    <t>379JAPGEQL</t>
  </si>
  <si>
    <t>Ana Júlia de Souza Van Kan</t>
  </si>
  <si>
    <t>0D2W85Q1FJ</t>
  </si>
  <si>
    <t>RF8BGD4GH5</t>
  </si>
  <si>
    <t>8O2GZ3OE7L</t>
  </si>
  <si>
    <t>8LE2OP10I4</t>
  </si>
  <si>
    <t>Q76HK3FBVG</t>
  </si>
  <si>
    <t>Ghrazieelly Gomes</t>
  </si>
  <si>
    <t>Z88H544DBL</t>
  </si>
  <si>
    <t>GFXVS6WAZD</t>
  </si>
  <si>
    <t>STHEFANE DA SILVA GONÇALVES</t>
  </si>
  <si>
    <t>BW6G6PMYS4</t>
  </si>
  <si>
    <t>NAS COMPRAS ACIMA DE R$1499 - GANHE 1 SESSÃO;2 CORTESIAS - ACIMA DE R$ 2.400;MARÇO OFF - PERNA INTEIRA FEMININA 80%;MARÇO OFF - VIRLIHA FEMININO 76%;2 CORTESIAS - ACIMA DE R$ 2.400;MARÇO OFF - ANUS FEMININO 76%</t>
  </si>
  <si>
    <t>E9T1BJZ2XC</t>
  </si>
  <si>
    <t>STEPHANY MUNIZ DA SILVA</t>
  </si>
  <si>
    <t>JWFCC9VWUF</t>
  </si>
  <si>
    <t>NVWKB0E10R</t>
  </si>
  <si>
    <t>2 CORTESIAS - ACIMA DE R$ 2.400;MARÇO OFF - VIRLIHA FEMININO 76%;MARÇO OFF - ANUS FEMININO 76%;NAS COMPRAS ACIMA DE R$1499 - GANHE 1 SESSÃO;2 CORTESIAS - ACIMA DE R$ 2.400;MARÇO OFF - PERNA INTEIRA FEMININA 80%</t>
  </si>
  <si>
    <t>NAS COMPRAS ACIMA DE R$1499 - GANHE 1 SESSÃO;MARÇO OFF - PERNA INTEIRA FEMININA 80%;CRM - MARÇO 2023 - AGENDA LASER</t>
  </si>
  <si>
    <t>NAS COMPRAS ACIMA DE R$1499 - GANHE 1 SESSÃO;CRM - MARÇO 2023 - AGENDA LASER;MARÇO OFF - PERNA INTEIRA FEMININA 80%</t>
  </si>
  <si>
    <t>HMNJS0IERL</t>
  </si>
  <si>
    <t>CGKMXD2W5L</t>
  </si>
  <si>
    <t>MARÇO OFF - ANUS FEMININO 76%;MARÇO OFF - VIRLIHA FEMININO 76%;CRM - MARÇO 2023 - ANIVERSARIANTES</t>
  </si>
  <si>
    <t>2 CORTESIAS - ACIMA DE R$ 2.400;MARÇO OFF - ANUS FEMININO 76%;MARÇO OFF - 1/2 PERNA FEMININO 70%;NAS COMPRAS ACIMA DE R$1499 - GANHE 1 SESSÃO;2 CORTESIAS - ACIMA DE R$ 2.400;MARÇO OFF - VIRLIHA FEMININO 76%;SMS - ELOVERS - R$100 OFF;SMS - ELOVERS - R$100 OFF;SMS - ELOVERS - R$100 OFF;SMS - ELOVERS - R$100 OFF</t>
  </si>
  <si>
    <t>SMS - ELOVERS - R$100 OFF;SMS - ELOVERS - R$100 OFF;SMS - ELOVERS - R$100 OFF;SMS - ELOVERS - R$100 OFF;MARÇO OFF - VIRLIHA FEMININO 76%;2 CORTESIAS - ACIMA DE R$ 2.400;NAS COMPRAS ACIMA DE R$1499 - GANHE 1 SESSÃO;MARÇO OFF - 1/2 PERNA FEMININO 70%;MARÇO OFF - ANUS FEMININO 76%;2 CORTESIAS - ACIMA DE R$ 2.400</t>
  </si>
  <si>
    <t>IUBRMI535A</t>
  </si>
  <si>
    <t>GAXG3JOY4I</t>
  </si>
  <si>
    <t>KETLIN BONIFACIO BARRO</t>
  </si>
  <si>
    <t>MARÇO OFF - ANUS FEMININO 76%;NAS COMPRAS ACIMA DE R$1499 - GANHE 1 SESSÃO;NAS COMPRAS ACIMA DE R$5,500 - BUÇO COM 80% DE DESCONTO;MARÇO OFF - VIRLIHA FEMININO 76%;1 CORTESIA - ACIMA DE R$ 1.200</t>
  </si>
  <si>
    <t>PKBM25YXVG</t>
  </si>
  <si>
    <t>DELVIENE CHAVIER DE SOUSA</t>
  </si>
  <si>
    <t>OWXNU102ZM</t>
  </si>
  <si>
    <t>Lilian Xavier da Cruz</t>
  </si>
  <si>
    <t>PROMOÇÃO R$89 CLIENTE NOVO - EXTENSÃO DE AXILAS;SMS - ELOVERS - R$100 OFF;SMS - ELOVERS - R$100 OFF;MARÇO OFF - VIRLIHA FEMININO 76%;MARÇO OFF - ANUS FEMININO 76%;1 CORTESIA - ACIMA DE R$ 1.200</t>
  </si>
  <si>
    <t xml:space="preserve">2 CORTESIAS - ACIMA DE R$ 2.400;2 CORTESIAS - ACIMA DE R$ 2.400;MARÇO OFF - VIRILHA MASCULINO 76%;NAS COMPRAS ACIMA DE R$1499 - GANHE 1 SESSÃO;PROMOÇÃO R$89 CLIENTE NOVO - EXTENSÃO FAIXA DE BARBA </t>
  </si>
  <si>
    <t>X13XFQG17V</t>
  </si>
  <si>
    <t>9O0N89JOT5</t>
  </si>
  <si>
    <t>1 CORTESIA - ACIMA DE R$ 1.200;MARÇO OFF - VIRLIHA FEMININO 76%;MARÇO OFF - ANUS FEMININO 76%;PROMOÇÃO R$89 CLIENTE NOVO - EXTENSÃO DE AXILAS;SMS - ELOVERS - R$100 OFF;SMS - ELOVERS - R$100 OFF</t>
  </si>
  <si>
    <t>RU8IC47JRX</t>
  </si>
  <si>
    <t>NB9C4AEDPM</t>
  </si>
  <si>
    <t>THAUANNY ALVES DOS SANTOS</t>
  </si>
  <si>
    <t>1 CORTESIA - ACIMA DE R$ 1.200;MARÇO OFF - ANUS FEMININO 76%;NAS COMPRAS ACIMA DE R$5,500 - BUÇO COM 80% DE DESCONTO;MARÇO OFF - VIRLIHA FEMININO 76%;NAS COMPRAS ACIMA DE R$1499 - GANHE 1 SESSÃO</t>
  </si>
  <si>
    <t>63VUM2GC3V</t>
  </si>
  <si>
    <t>VANECE ABADE DA SILVA MUNIZ</t>
  </si>
  <si>
    <t>WU0SYNPI6A</t>
  </si>
  <si>
    <t>Maria Rhubya</t>
  </si>
  <si>
    <t>2 CORTESIAS - ACIMA DE R$ 2.400;NAS COMPRAS ACIMA DE R$1499 - GANHE 1 SESSÃO;MARÇO OFF - 1/2 PERNA FEMININO 70%;SMS - ELOVERS - R$100 OFF;SMS - ELOVERS - R$100 OFF;2 CORTESIAS - ACIMA DE R$ 2.400;MARÇO OFF - ANUS FEMININO 76%;SMS - ELOVERS - R$100 OFF;SMS - ELOVERS - R$100 OFF;MARÇO OFF - VIRLIHA FEMININO 76%</t>
  </si>
  <si>
    <t>MARÇO OFF - 1/2 PERNA FEMININO 70%;2 CORTESIAS - ACIMA DE R$ 2.400;NAS COMPRAS ACIMA DE R$1499 - GANHE 1 SESSÃO;MARÇO OFF - VIRLIHA FEMININO 76%;MARÇO OFF - ANUS FEMININO 76%;SMS - ELOVERS - R$100 OFF;SMS - ELOVERS - R$100 OFF;SMS - ELOVERS - R$100 OFF;SMS - ELOVERS - R$100 OFF;2 CORTESIAS - ACIMA DE R$ 2.400</t>
  </si>
  <si>
    <t>MARÇO OFF - 1/2 PERNA FEMININO 70%;SMS - ELOVERS - R$100 OFF;SMS - ELOVERS - R$100 OFF;SMS - ELOVERS - R$100 OFF;SMS - ELOVERS - R$100 OFF;NAS COMPRAS ACIMA DE R$1499 - GANHE 1 SESSÃO;2 CORTESIAS - ACIMA DE R$ 2.400;MARÇO OFF - VIRLIHA FEMININO 76%;MARÇO OFF - ANUS FEMININO 76%;2 CORTESIAS - ACIMA DE R$ 2.400</t>
  </si>
  <si>
    <t>AWIIUA56Q5</t>
  </si>
  <si>
    <t>CUF3MPGCSE</t>
  </si>
  <si>
    <t>LAYS SOARES PEREIRA DE BRITO</t>
  </si>
  <si>
    <t>T9A9OA6FNM</t>
  </si>
  <si>
    <t>BN6JZXUC99</t>
  </si>
  <si>
    <t>MARÇO OFF - ANUS FEMININO 76%;CRM - MARÇO 2023 - AGENDA LASER;MARÇO OFF - VIRLIHA FEMININO 76%;1 CORTESIA - ACIMA DE R$ 1.200</t>
  </si>
  <si>
    <t>JMD83MGADF</t>
  </si>
  <si>
    <t>Ingrid Rodrigues Braga</t>
  </si>
  <si>
    <t>786E4TSALP</t>
  </si>
  <si>
    <t>JJ99T7L12A</t>
  </si>
  <si>
    <t>0ATTX9YEAN</t>
  </si>
  <si>
    <t>LETICIA EDUARDA SANTAREM DE OLIVEIRA</t>
  </si>
  <si>
    <t>OAU76KHQ0E</t>
  </si>
  <si>
    <t>0YEUM9ZBI7</t>
  </si>
  <si>
    <t>VFWTCEEFVI</t>
  </si>
  <si>
    <t>Itamara Santos</t>
  </si>
  <si>
    <t>NAS COMPRAS ACIMA DE R$1499 - GANHE 1 SESSÃO;1 CORTESIA - ACIMA DE R$ 1.200;MARÇO OFF - ANUS FEMININO 76%;MARÇO OFF - VIRLIHA FEMININO 76%</t>
  </si>
  <si>
    <t>NAS COMPRAS ACIMA DE R$1499 - GANHE 1 SESSÃO;PROMOÇÃO R$89 CLIENTE NOVO - EXTENSÃO FAIXA DE BARBA ;MARÇO OFF - VIRILHA MASCULINO 76%;2 CORTESIAS - ACIMA DE R$ 2.400;2 CORTESIAS - ACIMA DE R$ 2.400</t>
  </si>
  <si>
    <t>YWDUZNYVPH</t>
  </si>
  <si>
    <t>Heloisa Barbosa Souza</t>
  </si>
  <si>
    <t>KLBD112Q4G</t>
  </si>
  <si>
    <t>Andréa Vitor Barbosa Queiroz</t>
  </si>
  <si>
    <t>O7WD3UCD98</t>
  </si>
  <si>
    <t>MARLENE ELVINI KUZNIEWSKI</t>
  </si>
  <si>
    <t>JFARSQXYZT</t>
  </si>
  <si>
    <t>Camila Nascimento Zamberlan</t>
  </si>
  <si>
    <t>2 CORTESIAS - ACIMA DE R$ 2.400;MARÇO OFF - VIRILHA MASCULINO 76%;2 CORTESIAS - ACIMA DE R$ 2.400;PROMOÇÃO R$89 CLIENTE NOVO - EXTENSÃO FAIXA DE BARBA ;NAS COMPRAS ACIMA DE R$1499 - GANHE 1 SESSÃO</t>
  </si>
  <si>
    <t>RBBS2XJ4AA</t>
  </si>
  <si>
    <t>HELOISA TEIXEIRA BARROS GOMES</t>
  </si>
  <si>
    <t>TXW6WAHHH7</t>
  </si>
  <si>
    <t>Maria Antônia Amâncio De Moura Sobrinha</t>
  </si>
  <si>
    <t>MARÇO OFF - PERNA INTEIRA FEMININA 80%;2 CORTESIAS - ACIMA DE R$ 2.400;MARÇO OFF - VIRLIHA FEMININO 76%;2 CORTESIAS - ACIMA DE R$ 2.400;NAS COMPRAS ACIMA DE R$1499 - GANHE 1 SESSÃO;MARÇO OFF - ANUS FEMININO 76%</t>
  </si>
  <si>
    <t>MARÇO OFF - ANUS FEMININO 76%;2 CORTESIAS - ACIMA DE R$ 2.400;MARÇO OFF - VIRLIHA FEMININO 76%;NAS COMPRAS ACIMA DE R$1499 - GANHE 1 SESSÃO;MARÇO OFF - PERNA INTEIRA FEMININA 80%;2 CORTESIAS - ACIMA DE R$ 2.400</t>
  </si>
  <si>
    <t>J351XY0NCU</t>
  </si>
  <si>
    <t>ELIANE DE SOUZA MOTA</t>
  </si>
  <si>
    <t>LFRKQ9ER0M</t>
  </si>
  <si>
    <t>WYIOOM4LWT</t>
  </si>
  <si>
    <t xml:space="preserve">MARÇO OFF - VIRLIHA FEMININO 76%;10 PONTOS = 10 REAIS DE DESCONTO </t>
  </si>
  <si>
    <t>MARÇO OFF - VIRLIHA FEMININO 76%;NAS COMPRAS ACIMA DE R$1499 - GANHE 1 SESSÃO;NAS COMPRAS ACIMA DE R$5,500 - BUÇO COM 80% DE DESCONTO;MARÇO OFF - ANUS FEMININO 76%;1 CORTESIA - ACIMA DE R$ 1.200</t>
  </si>
  <si>
    <t>KCTBFVR02L</t>
  </si>
  <si>
    <t>498AK818KE</t>
  </si>
  <si>
    <t>Jonatha Eric Ribeiro de Miranda</t>
  </si>
  <si>
    <t>DSTB4DMRZ9</t>
  </si>
  <si>
    <t>MARÇO OFF - ANUS MASCULINO 76%;NAS COMPRAS ACIMA DE R$1499 - GANHE 1 SESSÃO;MARÇO OFF - VIRILHA MASCULINO 76%;1 CORTESIA - ACIMA DE R$ 1.200</t>
  </si>
  <si>
    <t>MARÇO OFF - VIRLIHA FEMININO 76%;MARÇO OFF - ANUS FEMININO 76%;CRM - MARÇO 2023 - ANIVERSARIANTES</t>
  </si>
  <si>
    <t>2 CORTESIAS - ACIMA DE R$ 2.400;MARÇO OFF - ANUS FEMININO 76%;MARÇO OFF - VIRLIHA FEMININO 76%;2 CORTESIAS - ACIMA DE R$ 2.400;NAS COMPRAS ACIMA DE R$1499 - GANHE 1 SESSÃO;SMS - ELOVERS - R$100 OFF;SMS - ELOVERS - R$100 OFF;SMS - ELOVERS - R$100 OFF;SMS - ELOVERS - R$100 OFF;MARÇO OFF - 1/2 PERNA FEMININO 70%</t>
  </si>
  <si>
    <t>BKTBS74VPF</t>
  </si>
  <si>
    <t>ANA CAROLINA GOMES</t>
  </si>
  <si>
    <t>6Y3QMUU1VA</t>
  </si>
  <si>
    <t>OTHV47M1SJ</t>
  </si>
  <si>
    <t>54RJSAAQIM</t>
  </si>
  <si>
    <t>2 CORTESIAS - ACIMA DE R$ 2.400;MARÇO OFF - VIRLIHA FEMININO 76%;SMS - ELOVERS - R$100 OFF;SMS - ELOVERS - R$100 OFF;SMS - ELOVERS - R$100 OFF;SMS - ELOVERS - R$100 OFF;2 CORTESIAS - ACIMA DE R$ 2.400;MARÇO OFF - 1/2 PERNA FEMININO 70%;MARÇO OFF - ANUS FEMININO 76%;NAS COMPRAS ACIMA DE R$1499 - GANHE 1 SESSÃO</t>
  </si>
  <si>
    <t>L1AETRT77D</t>
  </si>
  <si>
    <t>Janaina de Deus Alves</t>
  </si>
  <si>
    <t>V0MGWYX1FN</t>
  </si>
  <si>
    <t>DANIELE GONÇALVES DE SOUZA</t>
  </si>
  <si>
    <t>RYQGRJ4PPY</t>
  </si>
  <si>
    <t>NAS COMPRAS ACIMA DE R$1499 - GANHE 1 SESSÃO;2 CORTESIAS - ACIMA DE R$ 2.400;CRM - MARÇO 2023 - AGENDA LASER;CRM - MARÇO 2023 - AGENDA LASER;CRM - MARÇO 2023 - AGENDA LASER;2 CORTESIAS - ACIMA DE R$ 2.400</t>
  </si>
  <si>
    <t>LN5NZJFZGM</t>
  </si>
  <si>
    <t xml:space="preserve">NAS COMPRAS ACIMA DE R$1499 - GANHE 1 SESSÃO;2 CORTESIAS - ACIMA DE R$ 2.400;2 CORTESIAS - ACIMA DE R$ 2.400;MARÇO OFF - VIRILHA MASCULINO 76%;PROMOÇÃO R$89 CLIENTE NOVO - EXTENSÃO FAIXA DE BARBA </t>
  </si>
  <si>
    <t>2 CORTESIAS - ACIMA DE R$ 2.400;CRM - MARÇO 2023 - AGENDA LASER;CRM - MARÇO 2023 - AGENDA LASER;CRM - MARÇO 2023 - AGENDA LASER;2 CORTESIAS - ACIMA DE R$ 2.400;NAS COMPRAS ACIMA DE R$1499 - GANHE 1 SESSÃO</t>
  </si>
  <si>
    <t>CRM - MARÇO 2023 - AGENDA LASER;CRM - MARÇO 2023 - AGENDA LASER;CRM - MARÇO 2023 - AGENDA LASER;NAS COMPRAS ACIMA DE R$1499 - GANHE 1 SESSÃO;2 CORTESIAS - ACIMA DE R$ 2.400;2 CORTESIAS - ACIMA DE R$ 2.400</t>
  </si>
  <si>
    <t>KUULBEVXWX</t>
  </si>
  <si>
    <t>X9MZ7JTUCM</t>
  </si>
  <si>
    <t>Ana Beatriz Silva Santiago</t>
  </si>
  <si>
    <t>GY021Q4ARY</t>
  </si>
  <si>
    <t>Bruna Vitória Gonçalves da Conceição</t>
  </si>
  <si>
    <t>7S6YDO12E2</t>
  </si>
  <si>
    <t>P081ENKON2</t>
  </si>
  <si>
    <t>MARÇO OFF - ANUS FEMININO 76%;MARÇO OFF - VIRLIHA FEMININO 76%;NAS COMPRAS ACIMA DE R$1499 - GANHE 1 SESSÃO;NAS COMPRAS ACIMA DE R$5,500 - BUÇO COM 80% DE DESCONTO;1 CORTESIA - ACIMA DE R$ 1.200</t>
  </si>
  <si>
    <t>HUD3PQTL8L</t>
  </si>
  <si>
    <t>Raqueline Gomes Evangelista</t>
  </si>
  <si>
    <t>DZW34MH74M</t>
  </si>
  <si>
    <t>ALESSANDRO BEZERRA MAIA</t>
  </si>
  <si>
    <t>WO0M5GOJ2N</t>
  </si>
  <si>
    <t>BEATRIZ BEZERRA DE PAULA</t>
  </si>
  <si>
    <t>ZKTD74P686</t>
  </si>
  <si>
    <t>Larissa Neves</t>
  </si>
  <si>
    <t>MARÇO OFF - VIRLIHA FEMININO 76%;NAS COMPRAS ACIMA DE R$1499 - GANHE 1 SESSÃO;1 CORTESIA - ACIMA DE R$ 1.200;NAS COMPRAS ACIMA DE R$5,500 - BUÇO COM 80% DE DESCONTO;MARÇO OFF - ANUS FEMININO 76%</t>
  </si>
  <si>
    <t>1ZOLK3N4C2</t>
  </si>
  <si>
    <t>7M5CVNQ84C</t>
  </si>
  <si>
    <t>TTZY0CVSCH</t>
  </si>
  <si>
    <t>FICSU0RR2V</t>
  </si>
  <si>
    <t>HENNATA SOARESBASTOS SAMPAIO</t>
  </si>
  <si>
    <t>HSC7EMOEUV</t>
  </si>
  <si>
    <t>0ZB6WINPQJ</t>
  </si>
  <si>
    <t>MARÇO OFF - ANUS FEMININO 76%;NAS COMPRAS ACIMA DE R$5,500 - BUÇO COM 80% DE DESCONTO;1 CORTESIA - ACIMA DE R$ 1.200;MARÇO OFF - VIRLIHA FEMININO 76%</t>
  </si>
  <si>
    <t>1 CORTESIA - ACIMA DE R$ 1.200;MARÇO OFF - VIRLIHA FEMININO 76%;CRM - MARÇO 2023 - AGENDA LASER;MARÇO OFF - ANUS FEMININO 76%</t>
  </si>
  <si>
    <t>ZF3JJZNUQ2</t>
  </si>
  <si>
    <t>Thalyson Francisco de moura</t>
  </si>
  <si>
    <t>JS7FV3HX3R</t>
  </si>
  <si>
    <t>O5LL11X2HH</t>
  </si>
  <si>
    <t>José Ricardo Alves Pereira</t>
  </si>
  <si>
    <t>RDVH81GD5D</t>
  </si>
  <si>
    <t>MARIANA TELES FERNANDES</t>
  </si>
  <si>
    <t>MARÇO OFF - ANUS FEMININO 76%;NAS COMPRAS ACIMA DE R$1499 - GANHE 1 SESSÃO;1 CORTESIA - ACIMA DE R$ 1.200;NAS COMPRAS ACIMA DE R$5,500 - BUÇO COM 80% DE DESCONTO;MARÇO OFF - VIRLIHA FEMININO 76%</t>
  </si>
  <si>
    <t>MARÇO OFF - VIRLIHA FEMININO 76%;NAS COMPRAS ACIMA DE R$5,500 - BUÇO COM 80% DE DESCONTO;1 CORTESIA - ACIMA DE R$ 1.200;NAS COMPRAS ACIMA DE R$1499 - GANHE 1 SESSÃO;MARÇO OFF - ANUS FEMININO 76%</t>
  </si>
  <si>
    <t>MARÇO OFF - ANUS FEMININO 76%;MARÇO OFF - VIRLIHA FEMININO 76%;1 CORTESIA - ACIMA DE R$ 1.200;NAS COMPRAS ACIMA DE R$5,500 - BUÇO COM 80% DE DESCONTO;NAS COMPRAS ACIMA DE R$1499 - GANHE 1 SESSÃO</t>
  </si>
  <si>
    <t>473S9UP81A</t>
  </si>
  <si>
    <t>Nicolly Danielly Rodrigues Marques</t>
  </si>
  <si>
    <t>MARÇO OFF - VIRLIHA FEMININO 76%;MARÇO OFF - ANUS FEMININO 76%;NAS COMPRAS ACIMA DE R$5,500 - BUÇO COM 80% DE DESCONTO;1 CORTESIA - ACIMA DE R$ 1.200</t>
  </si>
  <si>
    <t>NAS COMPRAS ACIMA DE R$5,500 - BUÇO COM 80% DE DESCONTO;1 CORTESIA - ACIMA DE R$ 1.200;MARÇO OFF - ANUS FEMININO 76%;MARÇO OFF - VIRLIHA FEMININO 76%</t>
  </si>
  <si>
    <t>ZO16K45GX6</t>
  </si>
  <si>
    <t>ELLEN CRISTINA INÁCIO DA SILVA</t>
  </si>
  <si>
    <t>MARÇO OFF - ANUS FEMININO 76%;SMS - ELOVERS - R$100 OFF;MARÇO OFF - VIRLIHA FEMININO 76%;SMS - ELOVERS - R$100 OFF;1 CORTESIA - ACIMA DE R$ 1.200</t>
  </si>
  <si>
    <t>8IKDPZ7X5X</t>
  </si>
  <si>
    <t>F733DVFZIS</t>
  </si>
  <si>
    <t>GISELLY OLIVEIRA NEVES</t>
  </si>
  <si>
    <t>1 CORTESIA - ACIMA DE R$ 1.200;NAS COMPRAS ACIMA DE R$5,500 - BUÇO COM 80% DE DESCONTO;MARÇO OFF - VIRLIHA FEMININO 76%;NAS COMPRAS ACIMA DE R$1499 - GANHE 1 SESSÃO;MARÇO OFF - ANUS FEMININO 76%</t>
  </si>
  <si>
    <t>DUTESEXXD3</t>
  </si>
  <si>
    <t>ELENA MARIA DE OLIVEIRA SILVA</t>
  </si>
  <si>
    <t>5ICOGUV62L</t>
  </si>
  <si>
    <t>JC0GETGOJC</t>
  </si>
  <si>
    <t>GERALDA JULIA DE ARAUJO SANTOS</t>
  </si>
  <si>
    <t>11QV9VC8X9</t>
  </si>
  <si>
    <t>IA820H1K4W</t>
  </si>
  <si>
    <t>MARÇO OFF - ANUS FEMININO 76%;1 CORTESIA - ACIMA DE R$ 1.200;MARÇO OFF - VIRLIHA FEMININO 76%;NAS COMPRAS ACIMA DE R$1499 - GANHE 1 SESSÃO;NAS COMPRAS ACIMA DE R$5,500 - BUÇO COM 80% DE DESCONTO</t>
  </si>
  <si>
    <t>CPKSHCHNSH</t>
  </si>
  <si>
    <t>STEFANI ALVES DA COSTA</t>
  </si>
  <si>
    <t>1 CORTESIA - ACIMA DE R$ 1.200;MARÇO OFF - ANUS FEMININO 76%;MARÇO OFF - VIRLIHA FEMININO 76%;SMS - ELOVERS - R$100 OFF;SMS - ELOVERS - R$100 OFF;PROMOÇÃO R$89 CLIENTE NOVO - EXTENSÃO DE AXILAS</t>
  </si>
  <si>
    <t>MARÇO OFF - VIRLIHA FEMININO 76%;NAS COMPRAS ACIMA DE R$5,500 - BUÇO COM 80% DE DESCONTO;1 CORTESIA - ACIMA DE R$ 1.200;MARÇO OFF - ANUS FEMININO 76%</t>
  </si>
  <si>
    <t>MARÇO OFF - VIRLIHA FEMININO 76%;1 CORTESIA - ACIMA DE R$ 1.200;SMS - ELOVERS - R$100 OFF;SMS - ELOVERS - R$100 OFF;MARÇO OFF - ANUS FEMININO 76%</t>
  </si>
  <si>
    <t>MARÇO OFF - VIRLIHA FEMININO 76%;MARÇO OFF - ANUS FEMININO 76%;SMS - ELOVERS - R$100 OFF;SMS - ELOVERS - R$100 OFF;1 CORTESIA - ACIMA DE R$ 1.200</t>
  </si>
  <si>
    <t>MARÇO OFF - ANUS FEMININO 76%;NAS COMPRAS ACIMA DE R$5,500 - BUÇO COM 80% DE DESCONTO;1 CORTESIA - ACIMA DE R$ 1.200;NAS COMPRAS ACIMA DE R$1499 - GANHE 1 SESSÃO;MARÇO OFF - VIRLIHA FEMININO 76%</t>
  </si>
  <si>
    <t>1 CORTESIA - ACIMA DE R$ 1.200;MARÇO OFF - VIRILHA MASCULINO 76%;NAS COMPRAS ACIMA DE R$1499 - GANHE 1 SESSÃO;MARÇO OFF - ANUS MASCULINO 76%</t>
  </si>
  <si>
    <t>MO3LE7PPM3</t>
  </si>
  <si>
    <t>HELOÍSA RODRIGUES BRASILEIRO</t>
  </si>
  <si>
    <t>44YQ3COWN6</t>
  </si>
  <si>
    <t>GREICY PAULA SILVA</t>
  </si>
  <si>
    <t>7GHCU01GHW</t>
  </si>
  <si>
    <t>CAMILA MARIANO MAIA</t>
  </si>
  <si>
    <t>MARÇO OFF - ANUS FEMININO 76%;CRM - MARÇO 2023 - CLIENTES INATIVOS;MARÇO OFF - VIRLIHA FEMININO 76%;1 CORTESIA - ACIMA DE R$ 1.200</t>
  </si>
  <si>
    <t>5KRCWIL1PU</t>
  </si>
  <si>
    <t>5GF962ZFJX</t>
  </si>
  <si>
    <t>Loislene Francys</t>
  </si>
  <si>
    <t>WR0MYE8F5Z</t>
  </si>
  <si>
    <t>M50THB0L56</t>
  </si>
  <si>
    <t>Westhefany Costa</t>
  </si>
  <si>
    <t>CRM - MARÇO 2023 - AGENDA LASER;NAS COMPRAS ACIMA DE R$1499 - GANHE 1 SESSÃO;NAS COMPRAS ACIMA DE R$5,500 - BUÇO COM 80% DE DESCONTO;1 CORTESIA - ACIMA DE R$ 1.200;MARÇO OFF - VIRLIHA FEMININO 76%;MARÇO OFF - ANUS FEMININO 76%</t>
  </si>
  <si>
    <t>DK4HION4EV</t>
  </si>
  <si>
    <t>MICHELI DA SILVA SANTAREM</t>
  </si>
  <si>
    <t>MARÇO OFF - VIRLIHA FEMININO 76%;1 CORTESIA - ACIMA DE R$ 1.200;NAS COMPRAS ACIMA DE R$5,500 - BUÇO COM 80% DE DESCONTO;MARÇO OFF - ANUS FEMININO 76%;NAS COMPRAS ACIMA DE R$1499 - GANHE 1 SESSÃO</t>
  </si>
  <si>
    <t>LR2NDDO830</t>
  </si>
  <si>
    <t>Jeovânia Alves Xavier da Cruz</t>
  </si>
  <si>
    <t>2 CORTESIAS - ACIMA DE R$ 2.400;NAS COMPRAS ACIMA DE R$1499 - GANHE 1 SESSÃO;MARÇO OFF - VIRLIHA FEMININO 76%;MARÇO OFF - PERNA INTEIRA FEMININA 80%;2 CORTESIAS - ACIMA DE R$ 2.400;MARÇO OFF - ANUS FEMININO 76%</t>
  </si>
  <si>
    <t>J0LG5XFZPH</t>
  </si>
  <si>
    <t>MARCELO ADONA RODRIGUES</t>
  </si>
  <si>
    <t>5UHWA7WWXV</t>
  </si>
  <si>
    <t>RZF1CLER0C</t>
  </si>
  <si>
    <t>Luana Aparecida Alves de Souza</t>
  </si>
  <si>
    <t>MARÇO OFF - VIRLIHA FEMININO 76%;PROMOÇÃO R$89 CLIENTE NOVO - EXTENSÃO DE AXILAS;1 CORTESIA - ACIMA DE R$ 1.200;MARÇO OFF - ANUS FEMININO 76%</t>
  </si>
  <si>
    <t>I46G8596M9</t>
  </si>
  <si>
    <t>WGPH4M8ON1</t>
  </si>
  <si>
    <t>1 CORTESIA - ACIMA DE R$ 1.200;NAS COMPRAS ACIMA DE R$5,500 - BUÇO COM 80% DE DESCONTO;NAS COMPRAS ACIMA DE R$1499 - GANHE 1 SESSÃO;MARÇO OFF - VIRLIHA FEMININO 76%;MARÇO OFF - ANUS FEMININO 76%</t>
  </si>
  <si>
    <t>1 CORTESIA - ACIMA DE R$ 1.200;NAS COMPRAS ACIMA DE R$5,500 - BUÇO COM 80% DE DESCONTO;MARÇO OFF - ANUS FEMININO 76%;MARÇO OFF - VIRLIHA FEMININO 76%</t>
  </si>
  <si>
    <t>I24CB0NFU9</t>
  </si>
  <si>
    <t>Amanda Felix</t>
  </si>
  <si>
    <t>MARÇO OFF - ANUS FEMININO 76%;1 CORTESIA - ACIMA DE R$ 1.200;MARÇO OFF - VIRLIHA FEMININO 76%;CRM - MARÇO 2023 - AGENDA LASER</t>
  </si>
  <si>
    <t>MARÇO OFF - ANUS FEMININO 76%;MARÇO OFF - VIRLIHA FEMININO 76%;NAS COMPRAS ACIMA DE R$5,500 - BUÇO COM 80% DE DESCONTO;1 CORTESIA - ACIMA DE R$ 1.200</t>
  </si>
  <si>
    <t>NAS COMPRAS ACIMA DE R$1499 - GANHE 1 SESSÃO;NAS COMPRAS ACIMA DE R$5,500 - BUÇO COM 80% DE DESCONTO;1 CORTESIA - ACIMA DE R$ 1.200;MARÇO OFF - VIRLIHA FEMININO 76%;MARÇO OFF - ANUS FEMININO 76%</t>
  </si>
  <si>
    <t>TOP3Y19TCA</t>
  </si>
  <si>
    <t>XKJSCY0GRK</t>
  </si>
  <si>
    <t>79GR2REA7B</t>
  </si>
  <si>
    <t>Gabriela Vieira Soares</t>
  </si>
  <si>
    <t>OZBIUDP2ZJ</t>
  </si>
  <si>
    <t>AMANDA SUARES GUIA</t>
  </si>
  <si>
    <t>UNEOPE09RA</t>
  </si>
  <si>
    <t>LUIZ EDUARDO DE PAIVA DIAS</t>
  </si>
  <si>
    <t>6RKEHZ8ROK</t>
  </si>
  <si>
    <t>Dirlei Antôninha Testa Nichetti</t>
  </si>
  <si>
    <t>HWT28B3BWS</t>
  </si>
  <si>
    <t>2 CORTESIAS - ACIMA DE R$ 2.400;SMS - ELOVERS - R$100 OFF;SMS - ELOVERS - R$100 OFF;SMS - ELOVERS - R$100 OFF;SMS - ELOVERS - R$100 OFF;MARÇO OFF - ANUS FEMININO 76%;MARÇO OFF - VIRLIHA FEMININO 76%;NAS COMPRAS ACIMA DE R$1499 - GANHE 1 SESSÃO;2 CORTESIAS - ACIMA DE R$ 2.400;MARÇO OFF - 1/2 PERNA FEMININO 70%</t>
  </si>
  <si>
    <t>MARÇO OFF - ANUS FEMININO 76%;MARÇO OFF - VIRLIHA FEMININO 76%;1 CORTESIA - ACIMA DE R$ 1.200;NAS COMPRAS ACIMA DE R$5,500 - BUÇO COM 80% DE DESCONTO;NAS COMPRAS ACIMA DE R$1499 - GANHE 1 SESSÃO;CRM - MARÇO 2023 - AGENDA LASER</t>
  </si>
  <si>
    <t>O8UEU698QM</t>
  </si>
  <si>
    <t>JULIANA AMORIM TEIXEIRA DE ATAIDES</t>
  </si>
  <si>
    <t>NAS COMPRAS ACIMA DE R$1499 - GANHE 1 SESSÃO;2 CORTESIAS - ACIMA DE R$ 2.400;CRM - MARÇO 2023 - AGENDA LASER;CRM - MARÇO 2023 - AGENDA LASER;2 CORTESIAS - ACIMA DE R$ 2.400;MARÇO OFF - PERNA INTEIRA FEMININA 80%</t>
  </si>
  <si>
    <t>CRM - MARÇO 2023 - AGENDA LASER;2 CORTESIAS - ACIMA DE R$ 2.400;CRM - MARÇO 2023 - AGENDA LASER;NAS COMPRAS ACIMA DE R$1499 - GANHE 1 SESSÃO;2 CORTESIAS - ACIMA DE R$ 2.400;MARÇO OFF - PERNA INTEIRA FEMININA 80%</t>
  </si>
  <si>
    <t>XW6F7785SA</t>
  </si>
  <si>
    <t>Tatielle Pereira Martins</t>
  </si>
  <si>
    <t>L9QO40UQEC</t>
  </si>
  <si>
    <t>4CCHFGRJID</t>
  </si>
  <si>
    <t>NAS COMPRAS ACIMA DE R$5,500 - BUÇO COM 80% DE DESCONTO;MARÇO OFF - VIRLIHA FEMININO 76%;1 CORTESIA - ACIMA DE R$ 1.200;MARÇO OFF - ANUS FEMININO 76%</t>
  </si>
  <si>
    <t>NAS COMPRAS ACIMA DE R$5,500 - BUÇO COM 80% DE DESCONTO;1 CORTESIA - ACIMA DE R$ 1.200;MARÇO OFF - VIRLIHA FEMININO 76%;MARÇO OFF - ANUS FEMININO 76%</t>
  </si>
  <si>
    <t>UZNV8CCAYQ</t>
  </si>
  <si>
    <t>Cristina Gabriel da Silva</t>
  </si>
  <si>
    <t>4VY9COXM5G</t>
  </si>
  <si>
    <t>Karla Priscila Pereira De Queiroz</t>
  </si>
  <si>
    <t>MARÇO OFF - VIRLIHA FEMININO 76%;2 CORTESIAS - ACIMA DE R$ 2.400;CRM - MARÇO 2023 - AGENDA LASER;2 CORTESIAS - ACIMA DE R$ 2.400;MARÇO OFF - ANUS FEMININO 76%</t>
  </si>
  <si>
    <t>HCHX53WOE1</t>
  </si>
  <si>
    <t>AM3RD3RRIM</t>
  </si>
  <si>
    <t>THAYNA ALMEIDA FONSECA</t>
  </si>
  <si>
    <t>0B8CTR9P5T</t>
  </si>
  <si>
    <t>NSW05X0DK9</t>
  </si>
  <si>
    <t>Isabela terhorst gomes</t>
  </si>
  <si>
    <t>IT5U2E3ZJF</t>
  </si>
  <si>
    <t>2 CORTESIAS - ACIMA DE R$ 2.400;MARÇO OFF - PERNA INTEIRA FEMININA 80%;NAS COMPRAS ACIMA DE R$1499 - GANHE 1 SESSÃO;MARÇO OFF - VIRLIHA FEMININO 76%;2 CORTESIAS - ACIMA DE R$ 2.400;MARÇO OFF - ANUS FEMININO 76%</t>
  </si>
  <si>
    <t>MARÇO OFF - VIRLIHA FEMININO 76%;2 CORTESIAS - ACIMA DE R$ 2.400;MARÇO OFF - PERNA INTEIRA FEMININA 80%;2 CORTESIAS - ACIMA DE R$ 2.400;NAS COMPRAS ACIMA DE R$1499 - GANHE 1 SESSÃO;MARÇO OFF - ANUS FEMININO 76%</t>
  </si>
  <si>
    <t>ADKFEH3CY4</t>
  </si>
  <si>
    <t>NAS COMPRAS ACIMA DE R$5,500 - BUÇO COM 80% DE DESCONTO;MARÇO OFF - ANUS FEMININO 76%;MARÇO OFF - VIRLIHA FEMININO 76%;CRM - MARÇO 2023 - AGENDA LASER;NAS COMPRAS ACIMA DE R$1499 - GANHE 1 SESSÃO;1 CORTESIA - ACIMA DE R$ 1.200</t>
  </si>
  <si>
    <t>NAS COMPRAS ACIMA DE R$5,500 - BUÇO COM 80% DE DESCONTO;NAS COMPRAS ACIMA DE R$1499 - GANHE 1 SESSÃO;1 CORTESIA - ACIMA DE R$ 1.200;CRM - MARÇO 2023 - AGENDA LASER;MARÇO OFF - VIRLIHA FEMININO 76%;MARÇO OFF - ANUS FEMININO 76%</t>
  </si>
  <si>
    <t>HBPQK5IBTG</t>
  </si>
  <si>
    <t>MARIA APARECIDA CORRÊA DE OLIVEIRA</t>
  </si>
  <si>
    <t>117HW7X7SA</t>
  </si>
  <si>
    <t>PQ53NCU3VW</t>
  </si>
  <si>
    <t>MARÇO OFF - PERNA INTEIRA FEMININA 80%;2 CORTESIAS - ACIMA DE R$ 2.400;CRM - MARÇO 2023 - AGENDA LASER;CRM - MARÇO 2023 - AGENDA LASER;NAS COMPRAS ACIMA DE R$1499 - GANHE 1 SESSÃO;2 CORTESIAS - ACIMA DE R$ 2.400</t>
  </si>
  <si>
    <t>MARÇO OFF - PERNA INTEIRA FEMININA 80%;2 CORTESIAS - ACIMA DE R$ 2.400;CRM - MARÇO 2023 - AGENDA LASER;CRM - MARÇO 2023 - AGENDA LASER;2 CORTESIAS - ACIMA DE R$ 2.400;NAS COMPRAS ACIMA DE R$1499 - GANHE 1 SESSÃO</t>
  </si>
  <si>
    <t>8Y44XVR7SA</t>
  </si>
  <si>
    <t>MKDIJXZHHN</t>
  </si>
  <si>
    <t>ESYJ0CHREA</t>
  </si>
  <si>
    <t>Kaylane Karen</t>
  </si>
  <si>
    <t>SAYH9MATKQ</t>
  </si>
  <si>
    <t>ANGELINA MARIA DA COSTA SAHORI</t>
  </si>
  <si>
    <t>9ISJ5Y50E5</t>
  </si>
  <si>
    <t>Rachel Queiroz</t>
  </si>
  <si>
    <t>1 CORTESIA - ACIMA DE R$ 1.200;NAS COMPRAS ACIMA DE R$5,500 - BUÇO COM 80% DE DESCONTO;MARÇO OFF - VIRLIHA FEMININO 76%;MARÇO OFF - ANUS FEMININO 76%</t>
  </si>
  <si>
    <t>MARÇO OFF - VIRLIHA FEMININO 76%;MARÇO OFF - ANUS FEMININO 76%;NAS COMPRAS ACIMA DE R$1499 - GANHE 1 SESSÃO;2 CORTESIAS - ACIMA DE R$ 2.400</t>
  </si>
  <si>
    <t>XT8GJ6RLH9</t>
  </si>
  <si>
    <t>KERSIA ELLEN SANTOS SILVA DE ALMEIDA</t>
  </si>
  <si>
    <t>WB05QG9P39</t>
  </si>
  <si>
    <t>1 CORTESIA - ACIMA DE R$ 1.200;SMS - ELOVERS - R$100 OFF;SMS - ELOVERS - R$100 OFF;MARÇO OFF - VIRLIHA FEMININO 76%;MARÇO OFF - ANUS FEMININO 76%</t>
  </si>
  <si>
    <t>GLJJHUYM5V</t>
  </si>
  <si>
    <t>Clauana Rodrigues Jesus de Paula</t>
  </si>
  <si>
    <t>Z55S8P0VLB</t>
  </si>
  <si>
    <t>84US3RVHA5</t>
  </si>
  <si>
    <t>JESSICA VOLZ</t>
  </si>
  <si>
    <t>9EHSY3UIO2</t>
  </si>
  <si>
    <t>9F5YFHYO2I</t>
  </si>
  <si>
    <t>M0FGH04LTJ</t>
  </si>
  <si>
    <t>LUCIANO DE JESUS COSTA</t>
  </si>
  <si>
    <t>MARÇO OFF - ANUS FEMININO 76%;MARÇO OFF - VIRLIHA FEMININO 76%;1 CORTESIA - ACIMA DE R$ 1.200;CRM - MARÇO 2023 - AGENDA LASER</t>
  </si>
  <si>
    <t>MARÇO OFF - ANUS FEMININO 76%;MARÇO OFF - VIRLIHA FEMININO 76%;CRM - MARÇO 2023 - AGENDA LASER;NAS COMPRAS ACIMA DE R$1499 - GANHE 1 SESSÃO;NAS COMPRAS ACIMA DE R$5,500 - BUÇO COM 80% DE DESCONTO;1 CORTESIA - ACIMA DE R$ 1.200</t>
  </si>
  <si>
    <t>2 CORTESIAS - ACIMA DE R$ 2.400;NAS COMPRAS ACIMA DE R$1499 - GANHE 1 SESSÃO;MARÇO OFF - PERNA INTEIRA FEMININA 80%;2 CORTESIAS - ACIMA DE R$ 2.400;CRM - MARÇO 2023 - AGENDA LASER;CRM - MARÇO 2023 - AGENDA LASER</t>
  </si>
  <si>
    <t>MARÇO OFF - VIRLIHA FEMININO 76%;1 CORTESIA - ACIMA DE R$ 1.200;MARÇO OFF - ANUS FEMININO 76%;NAS COMPRAS ACIMA DE R$5,500 - BUÇO COM 80% DE DESCONTO</t>
  </si>
  <si>
    <t>MARÇO OFF - VIRLIHA FEMININO 76%;MARÇO OFF - ANUS FEMININO 76%;1 CORTESIA - ACIMA DE R$ 1.200;NAS COMPRAS ACIMA DE R$5,500 - BUÇO COM 80% DE DESCONTO</t>
  </si>
  <si>
    <t>ZN921ZHR0D</t>
  </si>
  <si>
    <t>CRM - MARÇO 2023 - AGENDA LASER;MARÇO OFF - VIRLIHA FEMININO 76%;1 CORTESIA - ACIMA DE R$ 1.200;MARÇO OFF - ANUS FEMININO 76%</t>
  </si>
  <si>
    <t>MARÇO OFF - ANUS FEMININO 76%;MARÇO OFF - VIRLIHA FEMININO 76%;CRM - MARÇO 2023 - AGENDA LASER;1 CORTESIA - ACIMA DE R$ 1.200;NAS COMPRAS ACIMA DE R$1499 - GANHE 1 SESSÃO;NAS COMPRAS ACIMA DE R$5,500 - BUÇO COM 80% DE DESCONTO</t>
  </si>
  <si>
    <t>MARÇO OFF - ANUS FEMININO 76%;1 CORTESIA - ACIMA DE R$ 1.200;NAS COMPRAS ACIMA DE R$5,500 - BUÇO COM 80% DE DESCONTO;MARÇO OFF - VIRLIHA FEMININO 76%</t>
  </si>
  <si>
    <t>OEMAEVTF9T</t>
  </si>
  <si>
    <t>FLAVIANA MENDES DE SOUSA BASTOS</t>
  </si>
  <si>
    <t>MARÇO OFF - VIRLIHA FEMININO 76%;CRM - MARÇO 2023 - AGENDA LASER;2 CORTESIAS - ACIMA DE R$ 2.400;2 CORTESIAS - ACIMA DE R$ 2.400;MARÇO OFF - ANUS FEMININO 76%</t>
  </si>
  <si>
    <t>NH483FOPS5</t>
  </si>
  <si>
    <t>BRUNA RODRIGUES NASCIMENTO</t>
  </si>
  <si>
    <t>RHURGE2V7S</t>
  </si>
  <si>
    <t>Edileusa Ferreira Maia</t>
  </si>
  <si>
    <t>LQ0IRZTDTN</t>
  </si>
  <si>
    <t>AU5SWVTN2N</t>
  </si>
  <si>
    <t>Alana Rodrigues Guimarães</t>
  </si>
  <si>
    <t>I2KO8QMXWW</t>
  </si>
  <si>
    <t>Thamilis Jesus de Menezes</t>
  </si>
  <si>
    <t>V8L2CRHRMR</t>
  </si>
  <si>
    <t>FLAVIA BATISTA FERNANDES</t>
  </si>
  <si>
    <t>TZGHSUCNV3</t>
  </si>
  <si>
    <t>0P4CF2OJBE</t>
  </si>
  <si>
    <t>MARÇO OFF - ANUS FEMININO 76%;NAS COMPRAS ACIMA DE R$5,500 - BUÇO COM 80% DE DESCONTO;MARÇO OFF - VIRLIHA FEMININO 76%;1 CORTESIA - ACIMA DE R$ 1.200;NAS COMPRAS ACIMA DE R$1499 - GANHE 1 SESSÃO</t>
  </si>
  <si>
    <t>1 CORTESIA - ACIMA DE R$ 1.200;MARÇO OFF - VIRLIHA FEMININO 76%;NAS COMPRAS ACIMA DE R$5,500 - BUÇO COM 80% DE DESCONTO;NAS COMPRAS ACIMA DE R$1499 - GANHE 1 SESSÃO;MARÇO OFF - ANUS FEMININO 76%</t>
  </si>
  <si>
    <t>SY8RRS6QBU</t>
  </si>
  <si>
    <t>1 CORTESIA - ACIMA DE R$ 1.200;MARÇO OFF - ANUS FEMININO 76%;NAS COMPRAS ACIMA DE R$5,500 - BUÇO COM 80% DE DESCONTO;NAS COMPRAS ACIMA DE R$1499 - GANHE 1 SESSÃO;MARÇO OFF - VIRLIHA FEMININO 76%</t>
  </si>
  <si>
    <t>TH6GKV7V4R</t>
  </si>
  <si>
    <t>JOSELIDA MENDES DIAS DE SOUSA</t>
  </si>
  <si>
    <t>GC3ME31098</t>
  </si>
  <si>
    <t>MARÇO OFF - PERNA INTEIRA FEMININA 80%;2 CORTESIAS - ACIMA DE R$ 2.400;MARÇO OFF - ANUS FEMININO 76%;NAS COMPRAS ACIMA DE R$1499 - GANHE 1 SESSÃO;2 CORTESIAS - ACIMA DE R$ 2.400;MARÇO OFF - VIRLIHA FEMININO 76%</t>
  </si>
  <si>
    <t>SVBX2X7HIC</t>
  </si>
  <si>
    <t>B5CR109XOE</t>
  </si>
  <si>
    <t>NAS COMPRAS ACIMA DE R$1499 - GANHE 1 SESSÃO;1 CORTESIA - ACIMA DE R$ 1.200;MARÇO OFF - VIRLIHA FEMININO 76%;NAS COMPRAS ACIMA DE R$5,500 - BUÇO COM 80% DE DESCONTO;MARÇO OFF - ANUS FEMININO 76%</t>
  </si>
  <si>
    <t>NAS COMPRAS ACIMA DE R$5,500 - BUÇO COM 80% DE DESCONTO;NAS COMPRAS ACIMA DE R$1499 - GANHE 1 SESSÃO;MARÇO OFF - VIRLIHA FEMININO 76%;1 CORTESIA - ACIMA DE R$ 1.200;MARÇO OFF - ANUS FEMININO 76%</t>
  </si>
  <si>
    <t>2DWPVGKBL4</t>
  </si>
  <si>
    <t>Q5WLOP9Q20</t>
  </si>
  <si>
    <t>MF9IUX6OBP</t>
  </si>
  <si>
    <t>Carolina Menon</t>
  </si>
  <si>
    <t>HZENFN0EHP</t>
  </si>
  <si>
    <t>SAMARA MENDES DAMACENO DA SILVA</t>
  </si>
  <si>
    <t>IJLWUEXICG</t>
  </si>
  <si>
    <t>CRISTIANE PEREIRA DE SOUZA</t>
  </si>
  <si>
    <t>CRM - MARÇO 2023 - AGENDA LASER;MARÇO OFF - ANUS FEMININO 76%;1 CORTESIA - ACIMA DE R$ 1.200;MARÇO OFF - VIRLIHA FEMININO 76%</t>
  </si>
  <si>
    <t>0VAXTC68D2</t>
  </si>
  <si>
    <t>JOSELMA PEREIRA DA CONCEIÇAO</t>
  </si>
  <si>
    <t>NEVBLCETLQ</t>
  </si>
  <si>
    <t>NAS COMPRAS ACIMA DE R$1499 - GANHE 1 SESSÃO;MARÇO OFF - PERNA INTEIRA FEMININA 80%;2 CORTESIAS - ACIMA DE R$ 2.400;2 CORTESIAS - ACIMA DE R$ 2.400;MARÇO OFF - VIRLIHA FEMININO 76%;MARÇO OFF - ANUS FEMININO 76%</t>
  </si>
  <si>
    <t>MARÇO OFF - ANUS FEMININO 76%;1 CORTESIA - ACIMA DE R$ 1.200;NAS COMPRAS ACIMA DE R$5,500 - BUÇO COM 80% DE DESCONTO;NAS COMPRAS ACIMA DE R$1499 - GANHE 1 SESSÃO;MARÇO OFF - VIRLIHA FEMININO 76%</t>
  </si>
  <si>
    <t>S6RR03X1JP</t>
  </si>
  <si>
    <t>RUTH APARECIDA FONSECA</t>
  </si>
  <si>
    <t>F27S3X33HB</t>
  </si>
  <si>
    <t>GISLENE FERREIRA DA SILVA</t>
  </si>
  <si>
    <t>QXVDM0ELD9</t>
  </si>
  <si>
    <t>ROMARIO CAITANO DOS SANTOS SILVA</t>
  </si>
  <si>
    <t>M8046R7WSG</t>
  </si>
  <si>
    <t>SIVONEIDE PATRIOTA DE ARAUJO MOURA</t>
  </si>
  <si>
    <t>MQGM63C3D4</t>
  </si>
  <si>
    <t>1PV23HDWOG</t>
  </si>
  <si>
    <t>FLAVIA MONTEIRO DE CARVALHO</t>
  </si>
  <si>
    <t>YDUSODDU2D</t>
  </si>
  <si>
    <t>GEOVANNA VICTHORIA CARDOSO SIQUEIRA</t>
  </si>
  <si>
    <t>1T5C3YSR4F</t>
  </si>
  <si>
    <t>MARÇO OFF - ANUS FEMININO 76%;1 CORTESIA - ACIMA DE R$ 1.200;MARÇO OFF - VIRLIHA FEMININO 76%;NAS COMPRAS ACIMA DE R$5,500 - BUÇO COM 80% DE DESCONTO</t>
  </si>
  <si>
    <t>MARÇO OFF - ANUS FEMININO 76%;2 CORTESIAS - ACIMA DE R$ 2.400;MARÇO OFF - VIRLIHA FEMININO 76%;MARÇO OFF - PERNA INTEIRA FEMININA 80%;2 CORTESIAS - ACIMA DE R$ 2.400;NAS COMPRAS ACIMA DE R$1499 - GANHE 1 SESSÃO</t>
  </si>
  <si>
    <t>NAS COMPRAS ACIMA DE R$1499 - GANHE 1 SESSÃO;2 CORTESIAS - ACIMA DE R$ 2.400;MARÇO OFF - PERNA INTEIRA FEMININA 80%;MARÇO OFF - ANUS FEMININO 76%;2 CORTESIAS - ACIMA DE R$ 2.400;MARÇO OFF - VIRLIHA FEMININO 76%</t>
  </si>
  <si>
    <t>CRM - MARÇO 2023 - AGENDA LASER;MARÇO OFF - PERNA INTEIRA FEMININA 80%;NAS COMPRAS ACIMA DE R$1499 - GANHE 1 SESSÃO</t>
  </si>
  <si>
    <t>NAS COMPRAS ACIMA DE R$1499 - GANHE 1 SESSÃO;MARÇO OFF - ANUS FEMININO 76%;MARÇO OFF - 1/2 PERNA FEMININO 70%;2 CORTESIAS - ACIMA DE R$ 2.400;SMS - ELOVERS - R$100 OFF;SMS - ELOVERS - R$100 OFF;SMS - ELOVERS - R$100 OFF;SMS - ELOVERS - R$100 OFF;MARÇO OFF - VIRLIHA FEMININO 76%;2 CORTESIAS - ACIMA DE R$ 2.400</t>
  </si>
  <si>
    <t>K1H4O4SDP5</t>
  </si>
  <si>
    <t>Tallita Moreira</t>
  </si>
  <si>
    <t>MARÇO OFF - VIRLIHA FEMININO 76%;MARÇO OFF - ANUS FEMININO 76%;2 CORTESIAS - ACIMA DE R$ 2.400;MARÇO OFF - PERNA INTEIRA FEMININA 80%;2 CORTESIAS - ACIMA DE R$ 2.400;NAS COMPRAS ACIMA DE R$1499 - GANHE 1 SESSÃO</t>
  </si>
  <si>
    <t>MARÇO OFF - PERNA INTEIRA FEMININA 80%;NAS COMPRAS ACIMA DE R$1499 - GANHE 1 SESSÃO;2 CORTESIAS - ACIMA DE R$ 2.400;MARÇO OFF - VIRLIHA FEMININO 76%;MARÇO OFF - ANUS FEMININO 76%;2 CORTESIAS - ACIMA DE R$ 2.400</t>
  </si>
  <si>
    <t>VR5MUDQC8L</t>
  </si>
  <si>
    <t>Gabriela Nunes</t>
  </si>
  <si>
    <t>PMQYI7C9BO</t>
  </si>
  <si>
    <t>EGYFZNN7OO</t>
  </si>
  <si>
    <t>MARGARETE DE DEUS PASSOS</t>
  </si>
  <si>
    <t>GN2DOHIOOV</t>
  </si>
  <si>
    <t>HKJPXSIAO3</t>
  </si>
  <si>
    <t>ANA GABRIELA DE CARVALHO SAMPAIO BRAZ</t>
  </si>
  <si>
    <t>UL6XIXLSOC</t>
  </si>
  <si>
    <t>W6L3YTV7ZZ</t>
  </si>
  <si>
    <t>UVBGN4JGJI</t>
  </si>
  <si>
    <t>MARÇO OFF - ANUS FEMININO 76%;MARÇO OFF - VIRLIHA FEMININO 76%;NAS COMPRAS ACIMA DE R$1499 - GANHE 1 SESSÃO;MARÇO OFF - PERNA INTEIRA FEMININA 80%;2 CORTESIAS - ACIMA DE R$ 2.400;2 CORTESIAS - ACIMA DE R$ 2.400</t>
  </si>
  <si>
    <t>BXM7057117</t>
  </si>
  <si>
    <t>Maria Luiza Macedo</t>
  </si>
  <si>
    <t>HXFY4THMCX</t>
  </si>
  <si>
    <t>Talita Cardoso Chaves</t>
  </si>
  <si>
    <t>2 CORTESIAS - ACIMA DE R$ 2.400;MARÇO OFF - VIRLIHA FEMININO 76%;MARÇO OFF - ANUS FEMININO 76%;MARÇO OFF - PERNA INTEIRA FEMININA 80%;NAS COMPRAS ACIMA DE R$1499 - GANHE 1 SESSÃO;2 CORTESIAS - ACIMA DE R$ 2.400</t>
  </si>
  <si>
    <t>2 CORTESIAS - ACIMA DE R$ 2.400;MARÇO OFF - ANUS FEMININO 76%;MARÇO OFF - VIRLIHA FEMININO 76%;2 CORTESIAS - ACIMA DE R$ 2.400;NAS COMPRAS ACIMA DE R$1499 - GANHE 1 SESSÃO;MARÇO OFF - PERNA INTEIRA FEMININA 80%</t>
  </si>
  <si>
    <t>3ZFRWJ7X0F</t>
  </si>
  <si>
    <t>Thaessa Lamounier</t>
  </si>
  <si>
    <t>791TEPMJ5R</t>
  </si>
  <si>
    <t>NAS COMPRAS ACIMA DE R$1499 - GANHE 1 SESSÃO;MARÇO OFF - PERNA INTEIRA MASCULINO 80%;1 CORTESIA - ACIMA DE R$ 1.200;CRM - MARÇO 2023 - AGENDA LASER</t>
  </si>
  <si>
    <t>IX4AZKAYXR</t>
  </si>
  <si>
    <t>0A3THO0UDM</t>
  </si>
  <si>
    <t>PROMOÇÃO R$89 CLIENTE NOVO - EXTENSÃO FAIXA DE BARBA ;NAS COMPRAS ACIMA DE R$1499 - GANHE 1 SESSÃO;2 CORTESIAS - ACIMA DE R$ 2.400;2 CORTESIAS - ACIMA DE R$ 2.400;MARÇO OFF - VIRILHA MASCULINO 76%</t>
  </si>
  <si>
    <t>YCGUOX3FQ6</t>
  </si>
  <si>
    <t>SOLANGE SILVA MACHADO</t>
  </si>
  <si>
    <t>2 CORTESIAS - ACIMA DE R$ 2.400;NAS COMPRAS ACIMA DE R$1499 - GANHE 1 SESSÃO;MARÇO OFF - PERNA INTEIRA FEMININA 80%;MARÇO OFF - VIRLIHA FEMININO 76%;MARÇO OFF - ANUS FEMININO 76%;2 CORTESIAS - ACIMA DE R$ 2.400</t>
  </si>
  <si>
    <t>PQ0MY6GKHB</t>
  </si>
  <si>
    <t>KELLY TEREZA DOS SANTOS</t>
  </si>
  <si>
    <t>V1ZHF7WRGC</t>
  </si>
  <si>
    <t>Anna beatriz Gomes</t>
  </si>
  <si>
    <t>QWK3MSOFU0</t>
  </si>
  <si>
    <t>466FPIJ0E5</t>
  </si>
  <si>
    <t>Vitória Alves de Castro</t>
  </si>
  <si>
    <t>K10U1T73J1</t>
  </si>
  <si>
    <t>BYHOZCVQIF</t>
  </si>
  <si>
    <t>BOL7JEI4I4</t>
  </si>
  <si>
    <t>DINHEIRO;PIX - MANUAL</t>
  </si>
  <si>
    <t>7VH9REG1T8</t>
  </si>
  <si>
    <t>DAIANE VIAJANTE</t>
  </si>
  <si>
    <t>MARÇO OFF - ANUS FEMININO 76%;2 CORTESIAS - ACIMA DE R$ 2.400;CRM - MARÇO 2023 - AGENDA LASER;2 CORTESIAS - ACIMA DE R$ 2.400;MARÇO OFF - VIRLIHA FEMININO 76%</t>
  </si>
  <si>
    <t>RJM7UWCB1A</t>
  </si>
  <si>
    <t>MARÇO OFF - VIRLIHA FEMININO 76%;2 CORTESIAS - ACIMA DE R$ 2.400;CRM - MARÇO 2023 - AGENDA LASER;MARÇO OFF - ANUS FEMININO 76%;2 CORTESIAS - ACIMA DE R$ 2.400</t>
  </si>
  <si>
    <t>MARÇO OFF - ANUS FEMININO 76%;2 CORTESIAS - ACIMA DE R$ 2.400;2 CORTESIAS - ACIMA DE R$ 2.400;MARÇO OFF - VIRLIHA FEMININO 76%;MARÇO OFF - PERNA INTEIRA FEMININA 80%;NAS COMPRAS ACIMA DE R$1499 - GANHE 1 SESSÃO</t>
  </si>
  <si>
    <t>1 CORTESIA - ACIMA DE R$ 1.200;MARÇO OFF - ANUS FEMININO 76%;CRM - MARÇO 2023 - AGENDA LASER;MARÇO OFF - VIRLIHA FEMININO 76%</t>
  </si>
  <si>
    <t>WWQEX3JSKM</t>
  </si>
  <si>
    <t>CKXW06R4N1</t>
  </si>
  <si>
    <t>THAIZ CANDIDO SOUZA</t>
  </si>
  <si>
    <t>3CHMLN21OB</t>
  </si>
  <si>
    <t>GIOVANNA FERREIRA DA CONCEIÇÃO</t>
  </si>
  <si>
    <t>S0T1IU8T6V</t>
  </si>
  <si>
    <t>ELIANE FRANCISCO MAIA</t>
  </si>
  <si>
    <t>4BIKNHH3RJ</t>
  </si>
  <si>
    <t>VANESSA ANDRADE DOS SANTOS ROCHA DE OLIVEIRA</t>
  </si>
  <si>
    <t>CRM - MARÇO 2023 - ANIVERSARIANTES;CRM - MARÇO 2023 - ANIVERSARIANTES</t>
  </si>
  <si>
    <t>VLEF1JLT0D</t>
  </si>
  <si>
    <t>Larissa Costa Barros</t>
  </si>
  <si>
    <t>IWA7TPFZAY</t>
  </si>
  <si>
    <t>0NEBCXEKGV</t>
  </si>
  <si>
    <t>HE4R36DQU7</t>
  </si>
  <si>
    <t>CZKEC8MB5S</t>
  </si>
  <si>
    <t>I7YWE66VDS</t>
  </si>
  <si>
    <t>A8LEHAQETC</t>
  </si>
  <si>
    <t>MIGLLOM TELES FERNANDES</t>
  </si>
  <si>
    <t>KKB81W5O5W</t>
  </si>
  <si>
    <t>GX3GFRHOG0</t>
  </si>
  <si>
    <t>DANIELLY MONTEIRO DE OLIVEIRA</t>
  </si>
  <si>
    <t>MARÇO OFF - VIRLIHA FEMININO 76%;2 CORTESIAS - ACIMA DE R$ 2.400;MARÇO OFF - ANUS FEMININO 76%;NAS COMPRAS ACIMA DE R$1499 - GANHE 1 SESSÃO;MARÇO OFF - PERNA INTEIRA FEMININA 80%;2 CORTESIAS - ACIMA DE R$ 2.400</t>
  </si>
  <si>
    <t>0I42N22005</t>
  </si>
  <si>
    <t>Raniele Mendes de Souza</t>
  </si>
  <si>
    <t>LF8FYFZ8JQ</t>
  </si>
  <si>
    <t>SAMARA ARAUJO DA SILVA</t>
  </si>
  <si>
    <t>0JLAJIPG2N</t>
  </si>
  <si>
    <t>VILMAR RODRIGUES DA SILVA</t>
  </si>
  <si>
    <t>GTHDZC4K7D</t>
  </si>
  <si>
    <t>SARAH CINTYA RABELO DE ALMEIDA</t>
  </si>
  <si>
    <t>NAS COMPRAS ACIMA DE R$1499 - GANHE 1 SESSÃO;2 CORTESIAS - ACIMA DE R$ 2.400;2 CORTESIAS - ACIMA DE R$ 2.400;CRM - MARÇO 2023 - AGENDA LASER;MARÇO OFF - PERNA INTEIRA FEMININA 80%;CRM - MARÇO 2023 - AGENDA LASER</t>
  </si>
  <si>
    <t>1 CORTESIA - ACIMA DE R$ 1.200;MARÇO OFF - VIRLIHA FEMININO 76%;NAS COMPRAS ACIMA DE R$5,500 - BUÇO COM 80% DE DESCONTO;MARÇO OFF - ANUS FEMININO 76%</t>
  </si>
  <si>
    <t>1T9S5PAC9F</t>
  </si>
  <si>
    <t>Rosilene Araújo do Carmo Monteiro</t>
  </si>
  <si>
    <t>HFK2ENI03X</t>
  </si>
  <si>
    <t>3F8RELDUMM</t>
  </si>
  <si>
    <t>CICERA FERNANDA DOS ANJOS</t>
  </si>
  <si>
    <t>745WC6Y2FL</t>
  </si>
  <si>
    <t>Nilson de Jesus Ribeiro Junior</t>
  </si>
  <si>
    <t>9QQP2QKFHN</t>
  </si>
  <si>
    <t>VINICIUS VIANA DA LUZ</t>
  </si>
  <si>
    <t>MARÇO OFF - PERNA INTEIRA FEMININA 80%;NAS COMPRAS ACIMA DE R$1499 - GANHE 1 SESSÃO;2 CORTESIAS - ACIMA DE R$ 2.400;MARÇO OFF - VIRLIHA FEMININO 76%;2 CORTESIAS - ACIMA DE R$ 2.400;MARÇO OFF - ANUS FEMININO 76%</t>
  </si>
  <si>
    <t>32ACLSFOO9</t>
  </si>
  <si>
    <t>CRM - MARÇO 2023 - AGENDA LASER;MARÇO OFF - PERNA INTEIRA MASCULINO 80%;1 CORTESIA - ACIMA DE R$ 1.200;NAS COMPRAS ACIMA DE R$1499 - GANHE 1 SESSÃO</t>
  </si>
  <si>
    <t>CRM - MARÇO 2023 - AGENDA LASER;1 CORTESIA - ACIMA DE R$ 1.200;MARÇO OFF - PERNA INTEIRA MASCULINO 80%;NAS COMPRAS ACIMA DE R$1499 - GANHE 1 SESSÃO</t>
  </si>
  <si>
    <t>MARÇO OFF - VIRLIHA FEMININO 76%;MARÇO OFF - ANUS FEMININO 76%;2 CORTESIAS - ACIMA DE R$ 2.400;MARÇO OFF - PERNA INTEIRA FEMININA 80%;NAS COMPRAS ACIMA DE R$1499 - GANHE 1 SESSÃO;2 CORTESIAS - ACIMA DE R$ 2.400</t>
  </si>
  <si>
    <t>1 CORTESIA - ACIMA DE R$ 1.200;NAS COMPRAS ACIMA DE R$1499 - GANHE 1 SESSÃO;MARÇO OFF - VIRILHA MASCULINO 76%;MARÇO OFF - ANUS MASCULINO 76%</t>
  </si>
  <si>
    <t>D57LX2Q360</t>
  </si>
  <si>
    <t>NAS COMPRAS ACIMA DE R$1499 - GANHE 1 SESSÃO;MARÇO OFF - VIRILHA MASCULINO 76%;MARÇO OFF - ANUS MASCULINO 76%;1 CORTESIA - ACIMA DE R$ 1.200</t>
  </si>
  <si>
    <t>3HNSCHQ5OF</t>
  </si>
  <si>
    <t>3Q3WV75HET</t>
  </si>
  <si>
    <t>3UKNWYRCA2</t>
  </si>
  <si>
    <t>ELISABETE ASSIS FARIA DA SILVA</t>
  </si>
  <si>
    <t>U5HY9K5TO8</t>
  </si>
  <si>
    <t>SMS - ELOVERS - R$100 OFF;SMS - ELOVERS - R$100 OFF;PROMOÇÃO R$89 CLIENTE NOVO - EXTENSÃO DE AXILAS;MARÇO OFF - ANUS FEMININO 76%;MARÇO OFF - VIRLIHA FEMININO 76%;1 CORTESIA - ACIMA DE R$ 1.200</t>
  </si>
  <si>
    <t>MARÇO OFF - ANUS FEMININO 76%;1 CORTESIA - ACIMA DE R$ 1.200;MARÇO OFF - VIRLIHA FEMININO 76%;SMS - ELOVERS - R$100 OFF;SMS - ELOVERS - R$100 OFF;PROMOÇÃO R$89 CLIENTE NOVO - EXTENSÃO DE AXILAS</t>
  </si>
  <si>
    <t>2 CORTESIAS - ACIMA DE R$ 2.400;MARÇO OFF - ANUS FEMININO 76%;CRM - MARÇO 2023 - AGENDA LASER;2 CORTESIAS - ACIMA DE R$ 2.400;MARÇO OFF - VIRLIHA FEMININO 76%</t>
  </si>
  <si>
    <t>CRM - MARÇO 2023 - AGENDA LASER;2 CORTESIAS - ACIMA DE R$ 2.400;MARÇO OFF - VIRLIHA FEMININO 76%;MARÇO OFF - ANUS FEMININO 76%;2 CORTESIAS - ACIMA DE R$ 2.400</t>
  </si>
  <si>
    <t>1 CORTESIA - ACIMA DE R$ 1.200;MARÇO OFF - ANUS FEMININO 76%;NAS COMPRAS ACIMA DE R$1499 - GANHE 1 SESSÃO;MARÇO OFF - VIRLIHA FEMININO 76%;NAS COMPRAS ACIMA DE R$5,500 - BUÇO COM 80% DE DESCONTO</t>
  </si>
  <si>
    <t>MARÇO OFF - VIRILHA MASCULINO 76%;MARÇO OFF - ANUS MASCULINO 76%;NAS COMPRAS ACIMA DE R$1499 - GANHE 1 SESSÃO;1 CORTESIA - ACIMA DE R$ 1.200</t>
  </si>
  <si>
    <t>0QA61BUFIT</t>
  </si>
  <si>
    <t>VQJZRJVJTW</t>
  </si>
  <si>
    <t>2 CORTESIAS - ACIMA DE R$ 2.400;2 CORTESIAS - ACIMA DE R$ 2.400;MARÇO OFF - VIRLIHA FEMININO 76%;NAS COMPRAS ACIMA DE R$1499 - GANHE 1 SESSÃO;MARÇO OFF - PERNA INTEIRA FEMININA 80%;MARÇO OFF - ANUS FEMININO 76%</t>
  </si>
  <si>
    <t>MARÇO OFF - ANUS FEMININO 76%;MARÇO OFF - VIRLIHA FEMININO 76%;2 CORTESIAS - ACIMA DE R$ 2.400;NAS COMPRAS ACIMA DE R$1499 - GANHE 1 SESSÃO;2 CORTESIAS - ACIMA DE R$ 2.400;MARÇO OFF - PERNA INTEIRA FEMININA 80%</t>
  </si>
  <si>
    <t>2 CORTESIAS - ACIMA DE R$ 2.400;2 CORTESIAS - ACIMA DE R$ 2.400;MARÇO OFF - PERNA INTEIRA FEMININA 80%;NAS COMPRAS ACIMA DE R$1499 - GANHE 1 SESSÃO;MARÇO OFF - VIRLIHA FEMININO 76%;MARÇO OFF - ANUS FEMININO 76%</t>
  </si>
  <si>
    <t>2 CORTESIAS - ACIMA DE R$ 2.400;2 CORTESIAS - ACIMA DE R$ 2.400;NAS COMPRAS ACIMA DE R$1499 - GANHE 1 SESSÃO;MARÇO OFF - PERNA INTEIRA FEMININA 80%;MARÇO OFF - VIRLIHA FEMININO 76%;MARÇO OFF - ANUS FEMININO 76%</t>
  </si>
  <si>
    <t>MARÇO OFF - VIRLIHA FEMININO 76%;2 CORTESIAS - ACIMA DE R$ 2.400;NAS COMPRAS ACIMA DE R$1499 - GANHE 1 SESSÃO;MARÇO OFF - ANUS FEMININO 76%;2 CORTESIAS - ACIMA DE R$ 2.400;MARÇO OFF - PERNA INTEIRA FEMININA 80%</t>
  </si>
  <si>
    <t>2 CORTESIAS - ACIMA DE R$ 2.400;MARÇO OFF - VIRLIHA FEMININO 76%;MARÇO OFF - PERNA INTEIRA FEMININA 80%;NAS COMPRAS ACIMA DE R$1499 - GANHE 1 SESSÃO;2 CORTESIAS - ACIMA DE R$ 2.400;MARÇO OFF - ANUS FEMININO 76%</t>
  </si>
  <si>
    <t>NAS COMPRAS ACIMA DE R$1499 - GANHE 1 SESSÃO;1 CORTESIA - ACIMA DE R$ 1.200;MARÇO OFF - PERNA INTEIRA MASCULINO 80%;CRM - MARÇO 2023 - AGENDA LASER</t>
  </si>
  <si>
    <t>2 CORTESIAS - ACIMA DE R$ 2.400;MARÇO OFF - VIRLIHA FEMININO 76%;MARÇO OFF - ANUS FEMININO 76%;MARÇO OFF - PERNA INTEIRA FEMININA 80%;2 CORTESIAS - ACIMA DE R$ 2.400;NAS COMPRAS ACIMA DE R$1499 - GANHE 1 SESSÃO</t>
  </si>
  <si>
    <t>MARÇO OFF - ANUS FEMININO 76%;1 CORTESIA - ACIMA DE R$ 1.200;CRM - MARÇO 2023 - CLIENTES INATIVOS;MARÇO OFF - VIRLIHA FEMININO 76%</t>
  </si>
  <si>
    <t>NJ1LF876II</t>
  </si>
  <si>
    <t>Ana Karolline Da Silva</t>
  </si>
  <si>
    <t>IK0EQ8C7T3</t>
  </si>
  <si>
    <t>AEJ1LRW77S</t>
  </si>
  <si>
    <t>2 CORTESIAS - ACIMA DE R$ 2.400;MARÇO OFF - PERNA INTEIRA FEMININA 80%;NAS COMPRAS ACIMA DE R$1499 - GANHE 1 SESSÃO;2 CORTESIAS - ACIMA DE R$ 2.400;MARÇO OFF - VIRLIHA FEMININO 76%;MARÇO OFF - ANUS FEMININO 76%</t>
  </si>
  <si>
    <t>YBW59FCN6T</t>
  </si>
  <si>
    <t>LAURA HELOISA RIBEIRO DA SILVA</t>
  </si>
  <si>
    <t>21NCCS3Y9K</t>
  </si>
  <si>
    <t>SORAIA ARAUJO DA SILVA</t>
  </si>
  <si>
    <t>BKPB36IEIN</t>
  </si>
  <si>
    <t>KETB9GI0K3</t>
  </si>
  <si>
    <t>MARÇO OFF - ANUS FEMININO 76%;NAS COMPRAS ACIMA DE R$1499 - GANHE 1 SESSÃO;MARÇO OFF - VIRLIHA FEMININO 76%;NAS COMPRAS ACIMA DE R$5,500 - BUÇO COM 80% DE DESCONTO;1 CORTESIA - ACIMA DE R$ 1.200</t>
  </si>
  <si>
    <t>00CFRXHJXZ</t>
  </si>
  <si>
    <t>Raffaela Monteiro de Andrade</t>
  </si>
  <si>
    <t>49C6ERPXE7</t>
  </si>
  <si>
    <t>THAMIRES ALVES DE OLIVERIA PARENTE</t>
  </si>
  <si>
    <t>MARÇO OFF - VIRLIHA FEMININO 76%;2 CORTESIAS - ACIMA DE R$ 2.400;2 CORTESIAS - ACIMA DE R$ 2.400;NAS COMPRAS ACIMA DE R$1499 - GANHE 1 SESSÃO;MARÇO OFF - PERNA INTEIRA FEMININA 80%;MARÇO OFF - ANUS FEMININO 76%</t>
  </si>
  <si>
    <t>NAS COMPRAS ACIMA DE R$5,500 - BUÇO COM 80% DE DESCONTO;1 CORTESIA - ACIMA DE R$ 1.200;NAS COMPRAS ACIMA DE R$1499 - GANHE 1 SESSÃO;MARÇO OFF - VIRLIHA FEMININO 76%;MARÇO OFF - ANUS FEMININO 76%</t>
  </si>
  <si>
    <t>STR9HTLF54</t>
  </si>
  <si>
    <t>WZOU60N5G8</t>
  </si>
  <si>
    <t>Q61BAQZPXU</t>
  </si>
  <si>
    <t>KDY4VWLAKT</t>
  </si>
  <si>
    <t>2 CORTESIAS - ACIMA DE R$ 2.400;NAS COMPRAS ACIMA DE R$1499 - GANHE 1 SESSÃO;MARÇO OFF - PERNA INTEIRA FEMININA 80%;2 CORTESIAS - ACIMA DE R$ 2.400;MARÇO OFF - VIRLIHA FEMININO 76%;MARÇO OFF - ANUS FEMININO 76%</t>
  </si>
  <si>
    <t>2 CORTESIAS - ACIMA DE R$ 2.400;NAS COMPRAS ACIMA DE R$1499 - GANHE 1 SESSÃO;MARÇO OFF - PERNA INTEIRA FEMININA 80%;2 CORTESIAS - ACIMA DE R$ 2.400;MARÇO OFF - ANUS FEMININO 76%;MARÇO OFF - VIRLIHA FEMININO 76%</t>
  </si>
  <si>
    <t>06QY5KMOOF</t>
  </si>
  <si>
    <t>EDNE RAILA ALVES VIEIRA</t>
  </si>
  <si>
    <t>MARÇO OFF - ANUS FEMININO 76%;2 CORTESIAS - ACIMA DE R$ 2.400;MARÇO OFF - VIRLIHA FEMININO 76%;2 CORTESIAS - ACIMA DE R$ 2.400;NAS COMPRAS ACIMA DE R$1499 - GANHE 1 SESSÃO;MARÇO OFF - PERNA INTEIRA FEMININA 80%</t>
  </si>
  <si>
    <t>2 CORTESIAS - ACIMA DE R$ 2.400;NAS COMPRAS ACIMA DE R$1499 - GANHE 1 SESSÃO;MARÇO OFF - PERNA INTEIRA FEMININA 80%;MARÇO OFF - ANUS FEMININO 76%;MARÇO OFF - VIRLIHA FEMININO 76%;2 CORTESIAS - ACIMA DE R$ 2.400</t>
  </si>
  <si>
    <t>MARÇO OFF - VIRLIHA FEMININO 76%;CRM - MARÇO 2023 - CLIENTES INATIVOS;1 CORTESIA - ACIMA DE R$ 1.200;MARÇO OFF - ANUS FEMININO 76%</t>
  </si>
  <si>
    <t>6HAQ1ZOTN7</t>
  </si>
  <si>
    <t>DEUZENIR DA SILVA DAMACENO</t>
  </si>
  <si>
    <t>IYVLY0509N</t>
  </si>
  <si>
    <t>MARLUCE GUILHERME BARBOSA MACEDO</t>
  </si>
  <si>
    <t>2E8XPZJX6U</t>
  </si>
  <si>
    <t>GEOVANA VICTORIA RODRIGUES</t>
  </si>
  <si>
    <t>MARÇO OFF - VIRLIHA FEMININO 76%;1 CORTESIA - ACIMA DE R$ 1.200;NAS COMPRAS ACIMA DE R$5,500 - BUÇO COM 80% DE DESCONTO;MARÇO OFF - ANUS FEMININO 76%</t>
  </si>
  <si>
    <t>1 CORTESIA - ACIMA DE R$ 1.200;NAS COMPRAS ACIMA DE R$5,500 - BUÇO COM 80% DE DESCONTO;NAS COMPRAS ACIMA DE R$1499 - GANHE 1 SESSÃO;CRM - MARÇO 2023 - AGENDA LASER;MARÇO OFF - VIRLIHA FEMININO 76%;MARÇO OFF - ANUS FEMININO 76%</t>
  </si>
  <si>
    <t>1 CORTESIA - ACIMA DE R$ 1.200;NAS COMPRAS ACIMA DE R$5,500 - BUÇO COM 80% DE DESCONTO;NAS COMPRAS ACIMA DE R$1499 - GANHE 1 SESSÃO;MARÇO OFF - VIRLIHA FEMININO 76%;MARÇO OFF - ANUS FEMININO 76%;CRM - MARÇO 2023 - AGENDA LASER</t>
  </si>
  <si>
    <t>1 CORTESIA - ACIMA DE R$ 1.200;SMS - ELOVERS - R$100 OFF;MARÇO OFF - VIRLIHA FEMININO 76%;SMS - ELOVERS - R$100 OFF;MARÇO OFF - ANUS FEMININO 76%</t>
  </si>
  <si>
    <t>MARÇO OFF - ANUS FEMININO 76%;MARÇO OFF - VIRLIHA FEMININO 76%;SMS - ELOVERS - R$100 OFF;SMS - ELOVERS - R$100 OFF;1 CORTESIA - ACIMA DE R$ 1.200</t>
  </si>
  <si>
    <t>2 CORTESIAS - ACIMA DE R$ 2.400;NAS COMPRAS ACIMA DE R$1499 - GANHE 1 SESSÃO;CRM - MARÇO 2023 - AGENDA LASER;CRM - MARÇO 2023 - AGENDA LASER;2 CORTESIAS - ACIMA DE R$ 2.400;MARÇO OFF - PERNA INTEIRA FEMININA 80%</t>
  </si>
  <si>
    <t>NAS COMPRAS ACIMA DE R$1499 - GANHE 1 SESSÃO;2 CORTESIAS - ACIMA DE R$ 2.400;CRM - MARÇO 2023 - AGENDA LASER;MARÇO OFF - PERNA INTEIRA FEMININA 80%;2 CORTESIAS - ACIMA DE R$ 2.400;CRM - MARÇO 2023 - AGENDA LASER</t>
  </si>
  <si>
    <t>2 CORTESIAS - ACIMA DE R$ 2.400;MARÇO OFF - ANUS FEMININO 76%;MARÇO OFF - VIRLIHA FEMININO 76%;MARÇO OFF - PERNA INTEIRA FEMININA 80%;NAS COMPRAS ACIMA DE R$1499 - GANHE 1 SESSÃO;2 CORTESIAS - ACIMA DE R$ 2.400</t>
  </si>
  <si>
    <t>3RXE55VZSZ</t>
  </si>
  <si>
    <t>MARÇO OFF - ANUS FEMININO 76%;NAS COMPRAS ACIMA DE R$5,500 - BUÇO COM 80% DE DESCONTO;MARÇO OFF - VIRLIHA FEMININO 76%;1 CORTESIA - ACIMA DE R$ 1.200</t>
  </si>
  <si>
    <t>CRM - MARÇO 2023 - AGENDA LASER;2 CORTESIAS - ACIMA DE R$ 2.400;MARÇO OFF - VIRLIHA FEMININO 76%;2 CORTESIAS - ACIMA DE R$ 2.400;MARÇO OFF - ANUS FEMININO 76%</t>
  </si>
  <si>
    <t>CRM - MARÇO 2023 - AGENDA LASER;CRM - MARÇO 2023 - AGENDA LASER;2 CORTESIAS - ACIMA DE R$ 2.400;MARÇO OFF - PERNA INTEIRA FEMININA 80%;NAS COMPRAS ACIMA DE R$1499 - GANHE 1 SESSÃO;2 CORTESIAS - ACIMA DE R$ 2.400</t>
  </si>
  <si>
    <t>MARÇO OFF - ANUS FEMININO 76%;MARÇO OFF - VIRLIHA FEMININO 76%;2 CORTESIAS - ACIMA DE R$ 2.400;2 CORTESIAS - ACIMA DE R$ 2.400;MARÇO OFF - PERNA INTEIRA FEMININA 80%;NAS COMPRAS ACIMA DE R$1499 - GANHE 1 SESSÃO</t>
  </si>
  <si>
    <t>JU4J0HG739</t>
  </si>
  <si>
    <t>BU33GDN8PO</t>
  </si>
  <si>
    <t>TFSO9B245U</t>
  </si>
  <si>
    <t>DANIELE VITÓRIA RIBEIRO GONÇALVES</t>
  </si>
  <si>
    <t>MARÇO OFF - ANUS FEMININO 76%;MARÇO OFF - VIRLIHA FEMININO 76%;2 CORTESIAS - ACIMA DE R$ 2.400;MARÇO OFF - PERNA INTEIRA FEMININA 80%;NAS COMPRAS ACIMA DE R$1499 - GANHE 1 SESSÃO;2 CORTESIAS - ACIMA DE R$ 2.400</t>
  </si>
  <si>
    <t>6LWFH9XCZQ</t>
  </si>
  <si>
    <t>CLEBIANE PEREIRA VAL</t>
  </si>
  <si>
    <t>MARÇO OFF - PERNA INTEIRA FEMININA 80%;NAS COMPRAS ACIMA DE R$1499 - GANHE 1 SESSÃO;MARÇO OFF - VIRLIHA FEMININO 76%;2 CORTESIAS - ACIMA DE R$ 2.400;2 CORTESIAS - ACIMA DE R$ 2.400;MARÇO OFF - ANUS FEMININO 76%</t>
  </si>
  <si>
    <t>W7USGNP5CD</t>
  </si>
  <si>
    <t>03SM3K2N4G</t>
  </si>
  <si>
    <t>ANA CLARA SEVILHA DE JESUS</t>
  </si>
  <si>
    <t>G0OIIMJBN7</t>
  </si>
  <si>
    <t>MARÇO OFF - VIRLIHA FEMININO 76%;CRM - MARÇO 2023 - AGENDA LASER;MARÇO OFF - ANUS FEMININO 76%;1 CORTESIA - ACIMA DE R$ 1.200</t>
  </si>
  <si>
    <t>7OVQ5LD650</t>
  </si>
  <si>
    <t>SP0LXRAUCZ</t>
  </si>
  <si>
    <t>1 CORTESIA - ACIMA DE R$ 1.200;MARÇO OFF - PERNA INTEIRA MASCULINO 80%;CRM - MARÇO 2023 - AGENDA LASER;NAS COMPRAS ACIMA DE R$1499 - GANHE 1 SESSÃO</t>
  </si>
  <si>
    <t>A4WDPV5LVV</t>
  </si>
  <si>
    <t>173T51LDWE</t>
  </si>
  <si>
    <t>MARIA EDUARDA GUILHERME MACEDO</t>
  </si>
  <si>
    <t>6JLMPK1DFH</t>
  </si>
  <si>
    <t>REGINA PEREIRA PINTO</t>
  </si>
  <si>
    <t>4MKXALAMCT</t>
  </si>
  <si>
    <t>NAS COMPRAS ACIMA DE R$1499 - GANHE 1 SESSÃO;2 CORTESIAS - ACIMA DE R$ 2.400;MARÇO OFF - PERNA INTEIRA FEMININA 80%;2 CORTESIAS - ACIMA DE R$ 2.400;MARÇO OFF - ANUS FEMININO 76%;MARÇO OFF - VIRLIHA FEMININO 76%</t>
  </si>
  <si>
    <t>MARÇO OFF - ANUS FEMININO 76%;2 CORTESIAS - ACIMA DE R$ 2.400;MARÇO OFF - VIRLIHA FEMININO 76%;MARÇO OFF - PERNA INTEIRA FEMININA 80%;NAS COMPRAS ACIMA DE R$1499 - GANHE 1 SESSÃO;2 CORTESIAS - ACIMA DE R$ 2.400</t>
  </si>
  <si>
    <t>2 CORTESIAS - ACIMA DE R$ 2.400;MARÇO OFF - PERNA INTEIRA FEMININA 80%;NAS COMPRAS ACIMA DE R$1499 - GANHE 1 SESSÃO;MARÇO OFF - ANUS FEMININO 76%;2 CORTESIAS - ACIMA DE R$ 2.400;MARÇO OFF - VIRLIHA FEMININO 76%</t>
  </si>
  <si>
    <t>SV4M22X115</t>
  </si>
  <si>
    <t>DMF7GM1G83</t>
  </si>
  <si>
    <t>JAKELINE MARTINS DA SILVA</t>
  </si>
  <si>
    <t>WK39PPOS0O</t>
  </si>
  <si>
    <t>ANA LAURA DE BRITO DOMINGUES</t>
  </si>
  <si>
    <t>CTZP0N7XVO</t>
  </si>
  <si>
    <t>HEVELINY DA COSTA GODOI BARROS</t>
  </si>
  <si>
    <t>MARÇO OFF - ANUS FEMININO 76%;MARÇO OFF - VIRLIHA FEMININO 76%;MARÇO OFF - PERNA INTEIRA FEMININA 80%;NAS COMPRAS ACIMA DE R$1499 - GANHE 1 SESSÃO;2 CORTESIAS - ACIMA DE R$ 2.400;2 CORTESIAS - ACIMA DE R$ 2.400</t>
  </si>
  <si>
    <t>DLAIK5V4FY</t>
  </si>
  <si>
    <t>JJM81YMIJD</t>
  </si>
  <si>
    <t>Ana Adelaide do Monte</t>
  </si>
  <si>
    <t>FGF2DYI261</t>
  </si>
  <si>
    <t>Kaytlin Keslen Viera de Sousa</t>
  </si>
  <si>
    <t>80% OFF EM COMPRAS ACIMA DE R$7,999 - EM ATÉ 10X;80% OFF EM COMPRAS ACIMA DE R$7,999 - EM ATÉ 10X;80% OFF EM COMPRAS ACIMA DE R$7,999 - EM ATÉ 10X;2 CORTESIAS - ACIMA DE R$ 2.400;NAS COMPRAS ACIMA DE R$1499 - GANHE 1 SESSÃO;2 CORTESIAS - ACIMA DE R$ 2.400;80% OFF EM COMPRAS ACIMA DE R$7,999 - EM ATÉ 10X</t>
  </si>
  <si>
    <t>P1Y5Y50IUM</t>
  </si>
  <si>
    <t>Renata de Almeida Bezerra Maia Ballonecker</t>
  </si>
  <si>
    <t>NAS COMPRAS ACIMA DE R$1499 - GANHE 1 SESSÃO;4 CORTESIAS - ACIMA DE R$ 4.000;PERNAS INTEIRAS FEMININO - 70% DE DESCONTO	;COMBO FEMININO VIRILHA + PERNAS INTEIRAS - 70% DE DESCONTO</t>
  </si>
  <si>
    <t>OWIBHUTLVK</t>
  </si>
  <si>
    <t>4GJXQLMSNS</t>
  </si>
  <si>
    <t>NEIDENALVA SOARES DE BRITO</t>
  </si>
  <si>
    <t>80% OFF EM COMPRAS ACIMA DE R$7,999 - EM ATÉ 10X;80% OFF EM COMPRAS ACIMA DE R$7,999 - EM ATÉ 10X;2 CORTESIAS - ACIMA DE R$ 2.400;80% OFF EM COMPRAS ACIMA DE R$7,999 - EM ATÉ 10X;80% OFF EM COMPRAS ACIMA DE R$7,999 - EM ATÉ 10X;2 CORTESIAS - ACIMA DE R$ 2.400;NAS COMPRAS ACIMA DE R$1499 - GANHE 1 SESSÃO</t>
  </si>
  <si>
    <t>NAS COMPRAS ACIMA DE R$1499 - GANHE 1 SESSÃO;80% OFF EM COMPRAS ACIMA DE R$7,999 - EM ATÉ 10X;2 CORTESIAS - ACIMA DE R$ 2.400;80% OFF EM COMPRAS ACIMA DE R$7,999 - EM ATÉ 10X;80% OFF EM COMPRAS ACIMA DE R$7,999 - EM ATÉ 10X;2 CORTESIAS - ACIMA DE R$ 2.400;80% OFF EM COMPRAS ACIMA DE R$7,999 - EM ATÉ 10X</t>
  </si>
  <si>
    <t>NAS COMPRAS ACIMA DE R$1499 - GANHE 1 SESSÃO;2 CORTESIAS - ACIMA DE R$ 2.400;80% OFF EM COMPRAS ACIMA DE R$7,999 - EM ATÉ 10X;80% OFF EM COMPRAS ACIMA DE R$7,999 - EM ATÉ 10X;2 CORTESIAS - ACIMA DE R$ 2.400;80% OFF EM COMPRAS ACIMA DE R$7,999 - EM ATÉ 10X;80% OFF EM COMPRAS ACIMA DE R$7,999 - EM ATÉ 10X</t>
  </si>
  <si>
    <t>4 CORTESIAS - ACIMA DE R$ 4.000;NAS COMPRAS ACIMA DE R$1499 - GANHE 1 SESSÃO;PERNAS INTEIRAS FEMININO - 70% DE DESCONTO	;COMBO FEMININO VIRILHA + PERNAS INTEIRAS - 70% DE DESCONTO</t>
  </si>
  <si>
    <t>3EKWC9J9NO</t>
  </si>
  <si>
    <t>EMERSON MENDES DIAS</t>
  </si>
  <si>
    <t>NPYK3L3PJM</t>
  </si>
  <si>
    <t>EDILENE FONSECA E SILVA OLIVEIRA</t>
  </si>
  <si>
    <t>SPY1TOOQIU</t>
  </si>
  <si>
    <t>GUJNE5DO5W</t>
  </si>
  <si>
    <t>ERNESTINA LOPES DE OLIVEIRA</t>
  </si>
  <si>
    <t>HIRLAINE ALMEIDA DE NASCIMENTO</t>
  </si>
  <si>
    <t>KU75GTE3FA</t>
  </si>
  <si>
    <t>Letícia dos Anjos Rodrigues</t>
  </si>
  <si>
    <t>0PFO12PS7O</t>
  </si>
  <si>
    <t>GUSTAVO BATISTA DA SILVA</t>
  </si>
  <si>
    <t>EOCQKQ5YWU</t>
  </si>
  <si>
    <t>WELDER LIMA</t>
  </si>
  <si>
    <t>VN455O9401</t>
  </si>
  <si>
    <t>LETICIA FERNANDES RIBEIRO</t>
  </si>
  <si>
    <t>SYVVJLN7CC</t>
  </si>
  <si>
    <t>2 CORTESIAS - ACIMA DE R$ 2.400;80% OFF EM COMPRAS ACIMA DE R$7,999 - EM ATÉ 10X;80% OFF EM COMPRAS ACIMA DE R$7,999 - EM ATÉ 10X;80% OFF EM COMPRAS ACIMA DE R$7,999 - EM ATÉ 10X;80% OFF EM COMPRAS ACIMA DE R$7,999 - EM ATÉ 10X;2 CORTESIAS - ACIMA DE R$ 2.400;NAS COMPRAS ACIMA DE R$1499 - GANHE 1 SESSÃO</t>
  </si>
  <si>
    <t>WNFG3PF4A0</t>
  </si>
  <si>
    <t>MARIA EDUARDA BRITO DA COSTA</t>
  </si>
  <si>
    <t>9ABFRD58J6</t>
  </si>
  <si>
    <t>A1ZZ1JG7OK</t>
  </si>
  <si>
    <t>Antônio Delton Campos Corgozinho</t>
  </si>
  <si>
    <t>JSDEIH0M3U</t>
  </si>
  <si>
    <t>ANNA CAROLINA FERREIRA DE ARAUJO</t>
  </si>
  <si>
    <t>1DVSNU9XN5</t>
  </si>
  <si>
    <t>Vinicius Viana</t>
  </si>
  <si>
    <t>NAS COMPRAS ACIMA DE R$1499 - GANHE 1 SESSÃO;80% OFF EM COMPRAS ACIMA DE R$7,999 - EM ATÉ 10X;80% OFF EM COMPRAS ACIMA DE R$7,999 - EM ATÉ 10X;80% OFF EM COMPRAS ACIMA DE R$7,999 - EM ATÉ 10X;80% OFF EM COMPRAS ACIMA DE R$7,999 - EM ATÉ 10X;3 CORTESIAS - ACIMA DE R$ 3.600;3 CORTESIAS - ACIMA DE R$ 3.600;3 CORTESIAS - ACIMA DE R$ 3.600</t>
  </si>
  <si>
    <t>MSRR3JDWZA</t>
  </si>
  <si>
    <t>4FNGQ45EQ8</t>
  </si>
  <si>
    <t>MARIA CARULINA DE DEUS ROCHA</t>
  </si>
  <si>
    <t>CL4QWHAS3A</t>
  </si>
  <si>
    <t>VPHQ3VH33O</t>
  </si>
  <si>
    <t>L4OE468XFI</t>
  </si>
  <si>
    <t>K2QOUMLZ85</t>
  </si>
  <si>
    <t>Miriam da silva coelho</t>
  </si>
  <si>
    <t>GRSS4V897Y</t>
  </si>
  <si>
    <t>V92SRWEPQC</t>
  </si>
  <si>
    <t>Talytta Saraiva de Sousa</t>
  </si>
  <si>
    <t>1 CORTESIA - ACIMA DE R$ 1.200;NAS COMPRAS ACIMA DE R$1499 - GANHE 1 SESSÃO;80% OFF EM COMPRAS ACIMA DE R$7,999 - EM ATÉ 10X</t>
  </si>
  <si>
    <t>ULDKHU0EVE</t>
  </si>
  <si>
    <t>GHARDENNYA APARECIDA SARAIVA DE OLIVEIRA</t>
  </si>
  <si>
    <t>1 CORTESIA - ACIMA DE R$ 1.200;77% OFF EM COMPRAS ACIMA DE R$4,299 - EM ATÉ 13X;77% OFF EM COMPRAS ACIMA DE R$4,299 - EM ATÉ 13X</t>
  </si>
  <si>
    <t>3FJ7AC1JTR</t>
  </si>
  <si>
    <t>Nathalia Vargas</t>
  </si>
  <si>
    <t>TZFEZ1YFU9</t>
  </si>
  <si>
    <t>ORIZONTINA GINÇALVES BRAGA</t>
  </si>
  <si>
    <t>KJIVT8XP1G</t>
  </si>
  <si>
    <t>77% OFF EM COMPRAS ACIMA DE R$4,299 - EM ATÉ 13X;77% OFF EM COMPRAS ACIMA DE R$4,299 - EM ATÉ 13X;1 CORTESIA - ACIMA DE R$ 1.200</t>
  </si>
  <si>
    <t>2ND15PG2KL</t>
  </si>
  <si>
    <t>JOSIANE PEREIRA DA SILVA NUNES</t>
  </si>
  <si>
    <t>0GART0FJKK</t>
  </si>
  <si>
    <t>Letícia lorranny</t>
  </si>
  <si>
    <t>3 CORTESIAS - ACIMA DE R$ 3.600;3 CORTESIAS - ACIMA DE R$ 3.600;80% OFF EM COMPRAS ACIMA DE R$7,999 - EM ATÉ 10X;80% OFF EM COMPRAS ACIMA DE R$7,999 - EM ATÉ 10X;80% OFF EM COMPRAS ACIMA DE R$7,999 - EM ATÉ 10X;80% OFF EM COMPRAS ACIMA DE R$7,999 - EM ATÉ 10X;NAS COMPRAS ACIMA DE R$1499 - GANHE 1 SESSÃO;3 CORTESIAS - ACIMA DE R$ 3.600</t>
  </si>
  <si>
    <t>80% OFF EM COMPRAS ACIMA DE R$7,999 - EM ATÉ 10X;80% OFF EM COMPRAS ACIMA DE R$7,999 - EM ATÉ 10X;80% OFF EM COMPRAS ACIMA DE R$7,999 - EM ATÉ 10X;80% OFF EM COMPRAS ACIMA DE R$7,999 - EM ATÉ 10X;3 CORTESIAS - ACIMA DE R$ 3.600;3 CORTESIAS - ACIMA DE R$ 3.600;NAS COMPRAS ACIMA DE R$1499 - GANHE 1 SESSÃO;3 CORTESIAS - ACIMA DE R$ 3.600</t>
  </si>
  <si>
    <t>CC7Y5IUFHT</t>
  </si>
  <si>
    <t>GRAZIELE MIRANDA VAZ</t>
  </si>
  <si>
    <t>WTN3N0ZC4Q</t>
  </si>
  <si>
    <t>ANA LIGYA   THEODORO GOBBIS VALERIO</t>
  </si>
  <si>
    <t>SEE04HKPD0</t>
  </si>
  <si>
    <t>93W9W9WEW6</t>
  </si>
  <si>
    <t>Kérem Hapuque Marques Brasileiro</t>
  </si>
  <si>
    <t>377FT83U5J</t>
  </si>
  <si>
    <t>maria eduarda rodrigues da silva</t>
  </si>
  <si>
    <t>EOWX652JBZ</t>
  </si>
  <si>
    <t>GWHGB6NAJH</t>
  </si>
  <si>
    <t>2 CORTESIAS - ACIMA DE R$ 2.400;80% OFF EM COMPRAS ACIMA DE R$7,999 - EM ATÉ 10X;80% OFF EM COMPRAS ACIMA DE R$7,999 - EM ATÉ 10X;2 CORTESIAS - ACIMA DE R$ 2.400;80% OFF EM COMPRAS ACIMA DE R$7,999 - EM ATÉ 10X;80% OFF EM COMPRAS ACIMA DE R$7,999 - EM ATÉ 10X;NAS COMPRAS ACIMA DE R$1499 - GANHE 1 SESSÃO</t>
  </si>
  <si>
    <t>NAS COMPRAS ACIMA DE R$1499 - GANHE 1 SESSÃO;80% OFF EM COMPRAS ACIMA DE R$7,999 - EM ATÉ 10X;1 CORTESIA - ACIMA DE R$ 1.200</t>
  </si>
  <si>
    <t>2C20FNEZ55</t>
  </si>
  <si>
    <t xml:space="preserve">MARIELLY77 </t>
  </si>
  <si>
    <t>J937D8J3RB</t>
  </si>
  <si>
    <t>FDGAGO2E2E</t>
  </si>
  <si>
    <t>Messias Francisco Alves Neto</t>
  </si>
  <si>
    <t>19KF7NQDRR</t>
  </si>
  <si>
    <t>DT5CSULY6S</t>
  </si>
  <si>
    <t>CLEIDE REGINA PEREIRA NATAL</t>
  </si>
  <si>
    <t>NAS COMPRAS ACIMA DE R$1499 - GANHE 1 SESSÃO;2 CORTESIAS - ACIMA DE R$ 2.400;80% OFF EM COMPRAS ACIMA DE R$7,999 - EM ATÉ 10X;80% OFF EM COMPRAS ACIMA DE R$7,999 - EM ATÉ 10X;80% OFF EM COMPRAS ACIMA DE R$7,999 - EM ATÉ 10X;80% OFF EM COMPRAS ACIMA DE R$7,999 - EM ATÉ 10X;2 CORTESIAS - ACIMA DE R$ 2.400</t>
  </si>
  <si>
    <t>70UCDKITWV</t>
  </si>
  <si>
    <t>GRAZIELLY GOMES DA SILVA</t>
  </si>
  <si>
    <t>OR0YWNPXBV</t>
  </si>
  <si>
    <t>3 CORTESIAS - ACIMA DE R$ 3.600;3 CORTESIAS - ACIMA DE R$ 3.600;3 CORTESIAS - ACIMA DE R$ 3.600;80% OFF EM COMPRAS ACIMA DE R$7,999 - EM ATÉ 10X;80% OFF EM COMPRAS ACIMA DE R$7,999 - EM ATÉ 10X;80% OFF EM COMPRAS ACIMA DE R$7,999 - EM ATÉ 10X;80% OFF EM COMPRAS ACIMA DE R$7,999 - EM ATÉ 10X;NAS COMPRAS ACIMA DE R$1499 - GANHE 1 SESSÃO</t>
  </si>
  <si>
    <t>3 CORTESIAS - ACIMA DE R$ 3.600;NAS COMPRAS ACIMA DE R$1499 - GANHE 1 SESSÃO;3 CORTESIAS - ACIMA DE R$ 3.600;3 CORTESIAS - ACIMA DE R$ 3.600;80% OFF EM COMPRAS ACIMA DE R$7,999 - EM ATÉ 10X;80% OFF EM COMPRAS ACIMA DE R$7,999 - EM ATÉ 10X;80% OFF EM COMPRAS ACIMA DE R$7,999 - EM ATÉ 10X;80% OFF EM COMPRAS ACIMA DE R$7,999 - EM ATÉ 10X</t>
  </si>
  <si>
    <t>1J5NVTQH35</t>
  </si>
  <si>
    <t>DANIEL VITOR ARAUJO DE ANDRADE</t>
  </si>
  <si>
    <t>FC6J1SWL18</t>
  </si>
  <si>
    <t>EMANUELLY DA COSTA ALVES</t>
  </si>
  <si>
    <t>NAS COMPRAS ACIMA DE R$1499 - GANHE 1 SESSÃO;3 CORTESIAS - ACIMA DE R$ 3.600;3 CORTESIAS - ACIMA DE R$ 3.600;80% OFF EM COMPRAS ACIMA DE R$7,999 - EM ATÉ 10X;80% OFF EM COMPRAS ACIMA DE R$7,999 - EM ATÉ 10X;80% OFF EM COMPRAS ACIMA DE R$7,999 - EM ATÉ 10X;80% OFF EM COMPRAS ACIMA DE R$7,999 - EM ATÉ 10X;3 CORTESIAS - ACIMA DE R$ 3.600</t>
  </si>
  <si>
    <t>80% OFF EM COMPRAS ACIMA DE R$7,999 - EM ATÉ 10X;NAS COMPRAS ACIMA DE R$1499 - GANHE 1 SESSÃO;1 CORTESIA - ACIMA DE R$ 1.200</t>
  </si>
  <si>
    <t>C9H894P4FH</t>
  </si>
  <si>
    <t>J5S3O70G2R</t>
  </si>
  <si>
    <t>MANUELA SOARES DOS SANTOS</t>
  </si>
  <si>
    <t>H31YKZGV3L</t>
  </si>
  <si>
    <t>NT1LKCFFUP</t>
  </si>
  <si>
    <t>75% OFF EM COMPRAS DE 2 ÁREAS;78% OFF EM COMPRAS DE 3 ÁREAS;1 CORTESIA - ACIMA DE R$ 1.200;75% OFF EM COMPRAS DE 2 ÁREAS;75% OFF EM COMPRAS DE 2 ÁREAS;78% OFF EM COMPRAS DE 3 ÁREAS</t>
  </si>
  <si>
    <t>9Z4LAVD0GK</t>
  </si>
  <si>
    <t>78% OFF EM COMPRAS DE 3 ÁREAS;78% OFF EM COMPRAS DE 3 ÁREAS;78% OFF EM COMPRAS DE 3 ÁREAS;1 CORTESIA - ACIMA DE R$ 1.200;NAS COMPRAS ACIMA DE R$1499 - GANHE 1 SESSÃO</t>
  </si>
  <si>
    <t>GMXEQXLKOO</t>
  </si>
  <si>
    <t>JULIANA DA SILVA LEAO</t>
  </si>
  <si>
    <t>WC0QAW096Y</t>
  </si>
  <si>
    <t>KENIA ALVES RODRIGUES</t>
  </si>
  <si>
    <t>OY94RNPK0F</t>
  </si>
  <si>
    <t>AFHNANIGLR</t>
  </si>
  <si>
    <t>SAMMYRA SOUZA SILVA</t>
  </si>
  <si>
    <t>NSUSKN7BZ9</t>
  </si>
  <si>
    <t>BRUNA PEREIRA BRITO DE DEUS</t>
  </si>
  <si>
    <t>75% OFF EM COMPRAS DE 2 ÁREAS;1 CORTESIA - ACIMA DE R$ 1.200;75% OFF EM COMPRAS DE 2 ÁREAS;75% OFF EM COMPRAS DE 2 ÁREAS</t>
  </si>
  <si>
    <t>0QYWRN7L23</t>
  </si>
  <si>
    <t>ERINEIDE DE CARVALHO NEVES</t>
  </si>
  <si>
    <t>78% OFF EM COMPRAS DE 3 ÁREAS;75% OFF EM COMPRAS DE 2 ÁREAS;78% OFF EM COMPRAS DE 3 ÁREAS;75% OFF EM COMPRAS DE 2 ÁREAS;75% OFF EM COMPRAS DE 2 ÁREAS;1 CORTESIA - ACIMA DE R$ 1.200</t>
  </si>
  <si>
    <t>78% OFF EM COMPRAS DE 3 ÁREAS;78% OFF EM COMPRAS DE 3 ÁREAS;78% OFF EM COMPRAS DE 3 ÁREAS;NAS COMPRAS ACIMA DE R$1499 - GANHE 1 SESSÃO;1 CORTESIA - ACIMA DE R$ 1.200</t>
  </si>
  <si>
    <t>QFJF42BTS9</t>
  </si>
  <si>
    <t>ELENICE BARROS DO NASCIMENTO</t>
  </si>
  <si>
    <t>O1078AKRVS</t>
  </si>
  <si>
    <t>ELL5VAQLCE</t>
  </si>
  <si>
    <t>Q3RT5D3TJZ</t>
  </si>
  <si>
    <t>I5M9VAZQGD</t>
  </si>
  <si>
    <t>JONATTAS VAN GUALBERTO DE BRITO</t>
  </si>
  <si>
    <t>NAS COMPRAS ACIMA DE R$1499 - GANHE 1 SESSÃO;75% OFF EM COMPRAS DE 2 ÁREAS;75% OFF EM COMPRAS DE 2 ÁREAS;75% OFF EM COMPRAS DE 2 ÁREAS</t>
  </si>
  <si>
    <t>75% OFF EM COMPRAS DE 2 ÁREAS;NAS COMPRAS ACIMA DE R$1499 - GANHE 1 SESSÃO;75% OFF EM COMPRAS DE 2 ÁREAS;75% OFF EM COMPRAS DE 2 ÁREAS</t>
  </si>
  <si>
    <t>KNLYWAUGZX</t>
  </si>
  <si>
    <t>1DHHW47964</t>
  </si>
  <si>
    <t>N688H5Z8MO</t>
  </si>
  <si>
    <t>BEATRIZ STEFHANY PEREIRA DOS SANTOS</t>
  </si>
  <si>
    <t>75% OFF EM COMPRAS DE 2 ÁREAS;75% OFF EM COMPRAS DE 2 ÁREAS;1 CORTESIA - ACIMA DE R$ 1.200;75% OFF EM COMPRAS DE 2 ÁREAS</t>
  </si>
  <si>
    <t>X4UP7Y01IT</t>
  </si>
  <si>
    <t>75% OFF EM COMPRAS DE 2 ÁREAS;1 CORTESIA - ACIMA DE R$ 1.200;75% OFF EM COMPRAS DE 2 ÁREAS</t>
  </si>
  <si>
    <t>5LOK91S707</t>
  </si>
  <si>
    <t>QFTKRBFBVM</t>
  </si>
  <si>
    <t>Erli Antonia Davi</t>
  </si>
  <si>
    <t>HRQY12GJ80</t>
  </si>
  <si>
    <t>MARIANA BEATRIZ SILVEIRA DE FARIA GOMIDE</t>
  </si>
  <si>
    <t>HZNF0G9NAD</t>
  </si>
  <si>
    <t>SABRINNE DAVI DE DEUS DIAS</t>
  </si>
  <si>
    <t>75% OFF EM COMPRAS DE 2 ÁREAS;SMS - ELOVERS - R$100 OFF;SMS - ELOVERS - R$100 OFF;75% OFF EM COMPRAS DE 2 ÁREAS;75% OFF EM COMPRAS DE 2 ÁREAS</t>
  </si>
  <si>
    <t>75% OFF EM COMPRAS DE 2 ÁREAS;75% OFF EM COMPRAS DE 2 ÁREAS;75% OFF EM COMPRAS DE 2 ÁREAS;NAS COMPRAS ACIMA DE R$1499 - GANHE 1 SESSÃO</t>
  </si>
  <si>
    <t>NJGAL49GL5</t>
  </si>
  <si>
    <t>Jhenifer Ketlen pereira de Sousa</t>
  </si>
  <si>
    <t>P54R9032UT</t>
  </si>
  <si>
    <t>Percilia Pereira de Sousa</t>
  </si>
  <si>
    <t>PC48OPU197</t>
  </si>
  <si>
    <t>59VGDDDIH9</t>
  </si>
  <si>
    <t>KC49RK00XN</t>
  </si>
  <si>
    <t>0Z6O1245DF</t>
  </si>
  <si>
    <t>3 CORTESIAS - ACIMA DE R$ 3.600;80% OFF EM COMPRAS ACIMA DE R$7,999 - EM ATÉ 10X;80% OFF EM COMPRAS ACIMA DE R$7,999 - EM ATÉ 10X;80% OFF EM COMPRAS ACIMA DE R$7,999 - EM ATÉ 10X;80% OFF EM COMPRAS ACIMA DE R$7,999 - EM ATÉ 10X;3 CORTESIAS - ACIMA DE R$ 3.600;3 CORTESIAS - ACIMA DE R$ 3.600;NAS COMPRAS ACIMA DE R$1499 - GANHE 1 SESSÃO</t>
  </si>
  <si>
    <t>NBSWF799UU</t>
  </si>
  <si>
    <t>Marcos Kaic Lopes Alves</t>
  </si>
  <si>
    <t>TRD4UWIME1</t>
  </si>
  <si>
    <t>44T3VSWTLI</t>
  </si>
  <si>
    <t>78% OFF EM COMPRAS DE 3 ÁREAS;75% OFF EM COMPRAS DE 2 ÁREAS;75% OFF EM COMPRAS DE 2 ÁREAS;1 CORTESIA - ACIMA DE R$ 1.200;78% OFF EM COMPRAS DE 3 ÁREAS;75% OFF EM COMPRAS DE 2 ÁREAS</t>
  </si>
  <si>
    <t>78% OFF EM COMPRAS DE 3 ÁREAS;75% OFF EM COMPRAS DE 2 ÁREAS;75% OFF EM COMPRAS DE 2 ÁREAS;78% OFF EM COMPRAS DE 3 ÁREAS;75% OFF EM COMPRAS DE 2 ÁREAS;1 CORTESIA - ACIMA DE R$ 1.200</t>
  </si>
  <si>
    <t>1 CORTESIA - ACIMA DE R$ 1.200;75% OFF EM COMPRAS DE 2 ÁREAS;78% OFF EM COMPRAS DE 3 ÁREAS;75% OFF EM COMPRAS DE 2 ÁREAS;75% OFF EM COMPRAS DE 2 ÁREAS;78% OFF EM COMPRAS DE 3 ÁREAS</t>
  </si>
  <si>
    <t>PXKG5SPMC0</t>
  </si>
  <si>
    <t>VAGNER FRANCISCO ARAUJO TORRES DE SOUZA</t>
  </si>
  <si>
    <t>24T56RAYAY</t>
  </si>
  <si>
    <t>LÍDIA MIRIAM AMÂNCIO DE OLIVEIRA</t>
  </si>
  <si>
    <t>78% OFF EM COMPRAS DE 3 ÁREAS;1 CORTESIA - ACIMA DE R$ 1.200;NAS COMPRAS ACIMA DE R$1499 - GANHE 1 SESSÃO;78% OFF EM COMPRAS DE 3 ÁREAS;78% OFF EM COMPRAS DE 3 ÁREAS</t>
  </si>
  <si>
    <t>U8VT82P0LH</t>
  </si>
  <si>
    <t>WANESSA CORREA VIANA</t>
  </si>
  <si>
    <t>78% OFF EM COMPRAS DE 3 ÁREAS;78% OFF EM COMPRAS DE 3 ÁREAS;NAS COMPRAS ACIMA DE R$1499 - GANHE 1 SESSÃO;1 CORTESIA - ACIMA DE R$ 1.200;78% OFF EM COMPRAS DE 3 ÁREAS</t>
  </si>
  <si>
    <t>3NOYMIS924</t>
  </si>
  <si>
    <t>HELYAN WALTER P MARINHO</t>
  </si>
  <si>
    <t>S705WNRG0S</t>
  </si>
  <si>
    <t>TATIANE APARECIDA GUIMARAES PACHECO</t>
  </si>
  <si>
    <t>FZ4A387XGL</t>
  </si>
  <si>
    <t>ESTEFANY AMBROZZI NUNES ALBURQUERQUE</t>
  </si>
  <si>
    <t>75% OFF EM COMPRAS DE 2 ÁREAS;1 CORTESIA - ACIMA DE R$ 1.200;NAS COMPRAS ACIMA DE R$1499 - GANHE 1 SESSÃO;78% OFF EM COMPRAS DE 3 ÁREAS;75% OFF EM COMPRAS DE 2 ÁREAS;78% OFF EM COMPRAS DE 3 ÁREAS;78% OFF EM COMPRAS DE 3 ÁREAS</t>
  </si>
  <si>
    <t>NAS COMPRAS ACIMA DE R$1499 - GANHE 1 SESSÃO;1 CORTESIA - ACIMA DE R$ 1.200;78% OFF EM COMPRAS DE 3 ÁREAS;75% OFF EM COMPRAS DE 2 ÁREAS;78% OFF EM COMPRAS DE 3 ÁREAS;75% OFF EM COMPRAS DE 2 ÁREAS;78% OFF EM COMPRAS DE 3 ÁREAS</t>
  </si>
  <si>
    <t>0ZO75CWFTL</t>
  </si>
  <si>
    <t>Khauã Victor Soares Ferreira</t>
  </si>
  <si>
    <t>52EXH6E8LU</t>
  </si>
  <si>
    <t>JOSIANE MARIA SCHERER DE SOUSA</t>
  </si>
  <si>
    <t>QL8CSF9DJM</t>
  </si>
  <si>
    <t>GEOVANE ZANINI</t>
  </si>
  <si>
    <t>VIRILHA + ÂNUS MASCULINO POR 12X DE R$89,90;VIRILHA + ÂNUS MASCULINO POR 12X DE R$89,90</t>
  </si>
  <si>
    <t>1OXDW72MNM</t>
  </si>
  <si>
    <t>KELIANE FOLETTO</t>
  </si>
  <si>
    <t>KTXBV4YB55</t>
  </si>
  <si>
    <t>78% OFF EM COMPRAS DE 3 ÁREAS;78% OFF EM COMPRAS DE 3 ÁREAS;78% OFF EM COMPRAS DE 3 ÁREAS;2 CORTESIAS - ACIMA DE R$ 2.400;NAS COMPRAS ACIMA DE R$1499 - GANHE 1 SESSÃO</t>
  </si>
  <si>
    <t>1QPXM40RF1</t>
  </si>
  <si>
    <t>78% OFF EM COMPRAS DE 3 ÁREAS;78% OFF EM COMPRAS DE 3 ÁREAS;2 CORTESIAS - ACIMA DE R$ 2.400;78% OFF EM COMPRAS DE 3 ÁREAS;2 CORTESIAS - ACIMA DE R$ 2.400;NAS COMPRAS ACIMA DE R$1499 - GANHE 1 SESSÃO</t>
  </si>
  <si>
    <t>NAS COMPRAS ACIMA DE R$1499 - GANHE 1 SESSÃO;2 CORTESIAS - ACIMA DE R$ 2.400;2 CORTESIAS - ACIMA DE R$ 2.400;78% OFF EM COMPRAS DE 3 ÁREAS;78% OFF EM COMPRAS DE 3 ÁREAS;78% OFF EM COMPRAS DE 3 ÁREAS</t>
  </si>
  <si>
    <t>SDAD5B6YS2</t>
  </si>
  <si>
    <t>Zilda Pereira de Queiroz Oliveira</t>
  </si>
  <si>
    <t>VQMJEXHPAP</t>
  </si>
  <si>
    <t>Anabella Alarcão</t>
  </si>
  <si>
    <t>CI1Q2OIL0S</t>
  </si>
  <si>
    <t>70% OFF EM COMPRAS DE 1 ÁREA;CRM - ABRIL 2023 - AGENDA LASER (1);CRM - ABRIL 2023 - AGENDA LASER (1)</t>
  </si>
  <si>
    <t>8QFBV3XKC9</t>
  </si>
  <si>
    <t>Aline Fernandes Da Silva</t>
  </si>
  <si>
    <t>4AX0PPNZHB</t>
  </si>
  <si>
    <t>UHD9VJU3TL</t>
  </si>
  <si>
    <t>Emily Alves</t>
  </si>
  <si>
    <t>VEOTXRYV97</t>
  </si>
  <si>
    <t>NATHASHA GABRIELLY SOUSA FARIAS</t>
  </si>
  <si>
    <t>C3KIU1QQSO</t>
  </si>
  <si>
    <t>GOR8FAJH3I</t>
  </si>
  <si>
    <t>THAYSE GUALBERTO DE SOUZA</t>
  </si>
  <si>
    <t>Z9DN6B2D7H</t>
  </si>
  <si>
    <t>MARIA EMILIA RAVENA DE ALMEIDA</t>
  </si>
  <si>
    <t>78% OFF EM COMPRAS DE 3 ÁREAS;1 CORTESIA - ACIMA DE R$ 1.200;NAS COMPRAS ACIMA DE R$1499 - GANHE 1 SESSÃO;78% OFF EM COMPRAS DE 3 ÁREAS;78% OFF EM COMPRAS DE 3 ÁREAS;78% OFF EM COMPRAS DE 3 ÁREAS</t>
  </si>
  <si>
    <t>N24FG8DVYS</t>
  </si>
  <si>
    <t>FERNANDA SOARES FRANCA BISPO</t>
  </si>
  <si>
    <t>JY0H25R2DM</t>
  </si>
  <si>
    <t>Maria Eduarda Aparecida Martins</t>
  </si>
  <si>
    <t>YEYPIWMFYT</t>
  </si>
  <si>
    <t>FY2QU72I6N</t>
  </si>
  <si>
    <t>US9HQA7ZCH</t>
  </si>
  <si>
    <t>NADIA CARDOSO DE OLIVEIRA LACERDA</t>
  </si>
  <si>
    <t>VGFVX9BM2W</t>
  </si>
  <si>
    <t>XHBJUSU5YI</t>
  </si>
  <si>
    <t>8XFP3EHXY7</t>
  </si>
  <si>
    <t>SMS - ELOVERS - R$100 OFF;SMS - ELOVERS - R$100 OFF;75% OFF EM COMPRAS DE 2 ÁREAS;75% OFF EM COMPRAS DE 2 ÁREAS</t>
  </si>
  <si>
    <t>75% OFF EM COMPRAS DE 2 ÁREAS;75% OFF EM COMPRAS DE 2 ÁREAS;SMS - ELOVERS - R$100 OFF;SMS - ELOVERS - R$100 OFF</t>
  </si>
  <si>
    <t>9T1X3W771M</t>
  </si>
  <si>
    <t>Janete do Carmo Santos</t>
  </si>
  <si>
    <t>ZZ0PI43NGU</t>
  </si>
  <si>
    <t>ISABELLA LOBO SPINDOLA</t>
  </si>
  <si>
    <t>INO1O5XI2X</t>
  </si>
  <si>
    <t>JULIA PABLINE MENDES LEIDEMER</t>
  </si>
  <si>
    <t>W29GKXLTYS</t>
  </si>
  <si>
    <t>Selma Regina Mendes Leidemer</t>
  </si>
  <si>
    <t>QVQXAE4XF6</t>
  </si>
  <si>
    <t>CRM - ABRIL 2023 - AGENDA LASER;80% OFF EM COMPRAS ACIMA DE R$7,999 - EM ATÉ 10X;80% OFF EM COMPRAS ACIMA DE R$7,999 - EM ATÉ 10X;CRM - ABRIL 2023 - AGENDA LASER;2 CORTESIAS - ACIMA DE R$ 2.400;80% OFF EM COMPRAS ACIMA DE R$7,999 - EM ATÉ 10X;CRM - ABRIL 2023 - AGENDA LASER;NAS COMPRAS ACIMA DE R$1499 - GANHE 1 SESSÃO;2 CORTESIAS - ACIMA DE R$ 2.400</t>
  </si>
  <si>
    <t>PYS9GVT4Y7</t>
  </si>
  <si>
    <t>CRISTINA DE CARVALHO NEVES</t>
  </si>
  <si>
    <t>382AAXD84J</t>
  </si>
  <si>
    <t>CALIANE SILVA LUCENA</t>
  </si>
  <si>
    <t>YL209LJ9Q2</t>
  </si>
  <si>
    <t>78% OFF EM COMPRAS DE 3 ÁREAS;78% OFF EM COMPRAS DE 3 ÁREAS;78% OFF EM COMPRAS DE 3 ÁREAS;NAS COMPRAS ACIMA DE R$1499 - GANHE 1 SESSÃO;1 CORTESIA - ACIMA DE R$ 1.200;78% OFF EM COMPRAS DE 3 ÁREAS</t>
  </si>
  <si>
    <t>4X4ZSE053E</t>
  </si>
  <si>
    <t>BRISA ALVES DE PAIVA ALMEIDA</t>
  </si>
  <si>
    <t>5V7H5V5ZHD</t>
  </si>
  <si>
    <t>KAUANY GUADALUPE SANTOS CAETANO</t>
  </si>
  <si>
    <t>78% OFF EM COMPRAS DE 3 ÁREAS;78% OFF EM COMPRAS DE 3 ÁREAS;78% OFF EM COMPRAS DE 3 ÁREAS;1 CORTESIA - ACIMA DE R$ 1.200;NAS COMPRAS ACIMA DE R$1499 - GANHE 1 SESSÃO;78% OFF EM COMPRAS DE 3 ÁREAS</t>
  </si>
  <si>
    <t>75% OFF EM COMPRAS DE 2 ÁREAS;75% OFF EM COMPRAS DE 2 ÁREAS;SMS - ELOVERS - R$100 OFF;SMS - ELOVERS - R$100 OFF;75% OFF EM COMPRAS DE 2 ÁREAS</t>
  </si>
  <si>
    <t>SMS - ELOVERS - R$100 OFF;SMS - ELOVERS - R$100 OFF;75% OFF EM COMPRAS DE 2 ÁREAS;75% OFF EM COMPRAS DE 2 ÁREAS;75% OFF EM COMPRAS DE 2 ÁREAS</t>
  </si>
  <si>
    <t>GG1WV9YCJ1</t>
  </si>
  <si>
    <t>AHJIHYBL4Y</t>
  </si>
  <si>
    <t>SUIANNY JESSICA ARAUJO ROCHA</t>
  </si>
  <si>
    <t>OECX86K3CE</t>
  </si>
  <si>
    <t>THALYTTA DE SOUSA NASCIMENTO</t>
  </si>
  <si>
    <t>Q68GE32N2G</t>
  </si>
  <si>
    <t>LUCIENE MARCELINO BARBOSA</t>
  </si>
  <si>
    <t>78% OFF EM COMPRAS DE 3 ÁREAS;78% OFF EM COMPRAS DE 3 ÁREAS;78% OFF EM COMPRAS DE 3 ÁREAS;NAS COMPRAS ACIMA DE R$1499 - GANHE 1 SESSÃO;2 CORTESIAS - ACIMA DE R$ 2.400</t>
  </si>
  <si>
    <t>HHZRG82RL0</t>
  </si>
  <si>
    <t>Núbia Sevilha dos Santos</t>
  </si>
  <si>
    <t>0HM0W3H0TH</t>
  </si>
  <si>
    <t>Natália Fernanda Gonzaga Paraguassú</t>
  </si>
  <si>
    <t>WB2FX1YVRE</t>
  </si>
  <si>
    <t>75% OFF EM COMPRAS DE 2 ÁREAS;75% OFF EM COMPRAS DE 2 ÁREAS;NAS COMPRAS ACIMA DE R$1499 - GANHE 1 SESSÃO;75% OFF EM COMPRAS DE 2 ÁREAS</t>
  </si>
  <si>
    <t>GGS05UKH8C</t>
  </si>
  <si>
    <t>Isabelly Karolainy Nunes Sousa</t>
  </si>
  <si>
    <t>2 CORTESIAS - ACIMA DE R$ 2.400;80% OFF EM COMPRAS ACIMA DE R$7,999 - EM ATÉ 10X;CRM - ABRIL 2023 - AGENDA LASER;80% OFF EM COMPRAS ACIMA DE R$7,999 - EM ATÉ 10X;CRM - ABRIL 2023 - AGENDA LASER;80% OFF EM COMPRAS ACIMA DE R$7,999 - EM ATÉ 10X;CRM - ABRIL 2023 - AGENDA LASER;2 CORTESIAS - ACIMA DE R$ 2.400;NAS COMPRAS ACIMA DE R$1499 - GANHE 1 SESSÃO</t>
  </si>
  <si>
    <t>T3TQ4YE9LO</t>
  </si>
  <si>
    <t>Ueberson Soares de Moraes</t>
  </si>
  <si>
    <t>78% OFF EM COMPRAS DE 3 ÁREAS;1 CORTESIA - ACIMA DE R$ 1.200;78% OFF EM COMPRAS DE 3 ÁREAS;78% OFF EM COMPRAS DE 3 ÁREAS;NAS COMPRAS ACIMA DE R$1499 - GANHE 1 SESSÃO</t>
  </si>
  <si>
    <t>IWL8L7LLVG</t>
  </si>
  <si>
    <t>V78UXQ02LM</t>
  </si>
  <si>
    <t>Z49108VV8K</t>
  </si>
  <si>
    <t>NAS COMPRAS ACIMA DE R$1499 - GANHE 1 SESSÃO;78% OFF EM COMPRAS DE 3 ÁREAS;78% OFF EM COMPRAS DE 3 ÁREAS;1 CORTESIA - ACIMA DE R$ 1.200;78% OFF EM COMPRAS DE 3 ÁREAS</t>
  </si>
  <si>
    <t>PFERXDF1I5</t>
  </si>
  <si>
    <t>UC3GB86M0L</t>
  </si>
  <si>
    <t>60T4J2TYZV</t>
  </si>
  <si>
    <t>CRM - ABRIL 2023 - AGENDA LASER (1);CRM - ABRIL 2023 - AGENDA LASER (1);1 CORTESIA - ACIMA DE R$ 1.200;CRM - ABRIL 2023 - AGENDA LASER (1)</t>
  </si>
  <si>
    <t>ZX94M8CLLE</t>
  </si>
  <si>
    <t>Bruna de Souza Bezerra</t>
  </si>
  <si>
    <t>CRM - ABRIL 2023 - CUPOM EXCLUSIVO;CRM - ABRIL 2023 - CUPOM EXCLUSIVO;CRM - ABRIL 2023 - CUPOM EXCLUSIVO;2 CORTESIAS - ACIMA DE R$ 2.400;CRM - ABRIL 2023 - CUPOM EXCLUSIVO</t>
  </si>
  <si>
    <t>I87H7NMJ6G</t>
  </si>
  <si>
    <t>Micael Lopes</t>
  </si>
  <si>
    <t>A0DRK5KWRW</t>
  </si>
  <si>
    <t>OIVV8CNJ0B</t>
  </si>
  <si>
    <t>X83UL98FTF</t>
  </si>
  <si>
    <t>PABLYNE GUIMARAES PACHECO</t>
  </si>
  <si>
    <t>4ZTL8ALT0F</t>
  </si>
  <si>
    <t>JOYCE VIEIRA FERNANDES</t>
  </si>
  <si>
    <t>CRM - ABRIL 2023 - AGENDA LASER;1 CORTESIA - ACIMA DE R$ 1.200;CRM - ABRIL 2023 - AGENDA LASER</t>
  </si>
  <si>
    <t>4TN0L1XSN6</t>
  </si>
  <si>
    <t>RAYANNE KATHLEN SANTOS COSTA</t>
  </si>
  <si>
    <t>LGOIGKNEN2</t>
  </si>
  <si>
    <t>NATALIA OLIVEIRA BARBOSA</t>
  </si>
  <si>
    <t>CRM - ABRIL 2023 - CUPOM EXCLUSIVO;CRM - ABRIL 2023 - CUPOM EXCLUSIVO;CRM - ABRIL 2023 - CUPOM EXCLUSIVO;CRM - ABRIL 2023 - CUPOM EXCLUSIVO;2 CORTESIAS - ACIMA DE R$ 2.400</t>
  </si>
  <si>
    <t>0JGJI6XG7X</t>
  </si>
  <si>
    <t>BRUNA ORANNA DE QUEIROZ</t>
  </si>
  <si>
    <t>N3SBFG5CBI</t>
  </si>
  <si>
    <t>Amanda Suares Guia</t>
  </si>
  <si>
    <t>OQVBML8CA5</t>
  </si>
  <si>
    <t>CRM - ABRIL 2023 - 75% EM 12X;CRM - ABRIL 2023 - 75% EM 12X;75% OFF EM COMPRAS DE 2 ÁREAS;10 PONTOS = 10 REAIS DE DESCONTO ;1 CORTESIA - ACIMA DE R$ 1.200;10 PONTOS = 10 REAIS DE DESCONTO ;75% OFF EM COMPRAS DE 2 ÁREAS</t>
  </si>
  <si>
    <t>1G4EL5VE2T</t>
  </si>
  <si>
    <t>Guilherme Henrique Barros Ferreira</t>
  </si>
  <si>
    <t>5Q5593QGXK</t>
  </si>
  <si>
    <t>3 CORTESIAS - ACIMA DE R$ 3.600;CRM - ABRIL 2023 - CUPOM EXCLUSIVO;CRM - ABRIL 2023 - 77% EM 14X (1);CRM - ABRIL 2023 - CUPOM EXCLUSIVO;CRM - ABRIL 2023 - CUPOM EXCLUSIVO;CRM - ABRIL 2023 - 77% EM 14X (1);CRM - ABRIL 2023 - 77% EM 14X (1);CRM - ABRIL 2023 - CUPOM EXCLUSIVO;CRM - ABRIL 2023 - CUPOM EXCLUSIVO;CRM - ABRIL 2023 - 77% EM 14X (1);CRM - ABRIL 2023 - 77% EM 14X (1);CRM - ABRIL 2023 - CUPOM EXCLUSIVO;78% OFF EM COMPRAS DE 3 ÁREAS;78% OFF EM COMPRAS DE 3 ÁREAS;78% OFF EM COMPRAS DE 3 ÁREAS;3 CORTESIAS - ACIMA DE R$ 3.600;78% OFF EM COMPRAS DE 3 ÁREAS;78% OFF EM COMPRAS DE 3 ÁREAS;78% OFF EM COMPRAS DE 3 ÁREAS</t>
  </si>
  <si>
    <t>DO5RFORXUH</t>
  </si>
  <si>
    <t>Ediane Pereira Matos Alves</t>
  </si>
  <si>
    <t>NAS COMPRAS ACIMA DE R$1499 - GANHE 1 SESSÃO;1 CORTESIA - ACIMA DE R$ 1.200;78% OFF EM COMPRAS DE 3 ÁREAS;78% OFF EM COMPRAS DE 3 ÁREAS;78% OFF EM COMPRAS DE 3 ÁREAS</t>
  </si>
  <si>
    <t>DCZ3FBRI8V</t>
  </si>
  <si>
    <t>ADRIANA ROBERTO DOS SANTOS</t>
  </si>
  <si>
    <t>PZF7XF6RW1</t>
  </si>
  <si>
    <t>CLECIA DA PENA OLIVEIRA</t>
  </si>
  <si>
    <t>YCZDMX8BLG</t>
  </si>
  <si>
    <t>78% OFF EM COMPRAS DE 3 ÁREAS;78% OFF EM COMPRAS DE 3 ÁREAS;75% OFF EM COMPRAS DE 2 ÁREAS;78% OFF EM COMPRAS DE 3 ÁREAS;NAS COMPRAS ACIMA DE R$1499 - GANHE 1 SESSÃO;1 CORTESIA - ACIMA DE R$ 1.200;75% OFF EM COMPRAS DE 2 ÁREAS</t>
  </si>
  <si>
    <t>R4KLLP9BKE</t>
  </si>
  <si>
    <t>Sarah Beckers</t>
  </si>
  <si>
    <t>1 CORTESIA - ACIMA DE R$ 1.200;78% OFF EM COMPRAS DE 3 ÁREAS;NAS COMPRAS ACIMA DE R$1499 - GANHE 1 SESSÃO;78% OFF EM COMPRAS DE 3 ÁREAS;75% OFF EM COMPRAS DE 2 ÁREAS;78% OFF EM COMPRAS DE 3 ÁREAS;75% OFF EM COMPRAS DE 2 ÁREAS</t>
  </si>
  <si>
    <t>SO0NSJXEMQ</t>
  </si>
  <si>
    <t>ALENICE DA SILVA SOUZA</t>
  </si>
  <si>
    <t>NAS COMPRAS ACIMA DE R$1499 - GANHE 1 SESSÃO;2 CORTESIAS - ACIMA DE R$ 2.400;78% OFF EM COMPRAS DE 3 ÁREAS;78% OFF EM COMPRAS DE 3 ÁREAS;78% OFF EM COMPRAS DE 3 ÁREAS</t>
  </si>
  <si>
    <t>78% OFF EM COMPRAS DE 3 ÁREAS;75% OFF EM COMPRAS DE 2 ÁREAS;78% OFF EM COMPRAS DE 3 ÁREAS;75% OFF EM COMPRAS DE 2 ÁREAS;78% OFF EM COMPRAS DE 3 ÁREAS;1 CORTESIA - ACIMA DE R$ 1.200;NAS COMPRAS ACIMA DE R$1499 - GANHE 1 SESSÃO</t>
  </si>
  <si>
    <t>78% OFF EM COMPRAS DE 3 ÁREAS;75% OFF EM COMPRAS DE 2 ÁREAS;78% OFF EM COMPRAS DE 3 ÁREAS;75% OFF EM COMPRAS DE 2 ÁREAS;78% OFF EM COMPRAS DE 3 ÁREAS;NAS COMPRAS ACIMA DE R$1499 - GANHE 1 SESSÃO;1 CORTESIA - ACIMA DE R$ 1.200</t>
  </si>
  <si>
    <t>78% OFF EM COMPRAS DE 3 ÁREAS;78% OFF EM COMPRAS DE 3 ÁREAS;2 CORTESIAS - ACIMA DE R$ 2.400;78% OFF EM COMPRAS DE 3 ÁREAS;NAS COMPRAS ACIMA DE R$1499 - GANHE 1 SESSÃO</t>
  </si>
  <si>
    <t>2 CORTESIAS - ACIMA DE R$ 2.400;NAS COMPRAS ACIMA DE R$1499 - GANHE 1 SESSÃO;78% OFF EM COMPRAS DE 3 ÁREAS;78% OFF EM COMPRAS DE 3 ÁREAS;78% OFF EM COMPRAS DE 3 ÁREAS</t>
  </si>
  <si>
    <t>1WD2S2THUQ</t>
  </si>
  <si>
    <t xml:space="preserve">CRM - ABRIL 2023 - 75% EM 12X;CRM - ABRIL 2023 - 75% EM 12X;75% OFF EM COMPRAS DE 2 ÁREAS;75% OFF EM COMPRAS DE 2 ÁREAS;1 CORTESIA - ACIMA DE R$ 1.200;10 PONTOS = 10 REAIS DE DESCONTO ;10 PONTOS = 10 REAIS DE DESCONTO </t>
  </si>
  <si>
    <t>CRM - ABRIL 2023 - 75% EM 12X;CRM - ABRIL 2023 - 75% EM 12X;10 PONTOS = 10 REAIS DE DESCONTO ;1 CORTESIA - ACIMA DE R$ 1.200;10 PONTOS = 10 REAIS DE DESCONTO ;75% OFF EM COMPRAS DE 2 ÁREAS;75% OFF EM COMPRAS DE 2 ÁREAS</t>
  </si>
  <si>
    <t>2 CORTESIAS - ACIMA DE R$ 2.400;78% OFF EM COMPRAS DE 3 ÁREAS;78% OFF EM COMPRAS DE 3 ÁREAS;78% OFF EM COMPRAS DE 3 ÁREAS;NAS COMPRAS ACIMA DE R$1499 - GANHE 1 SESSÃO;2 CORTESIAS - ACIMA DE R$ 2.400</t>
  </si>
  <si>
    <t>MCA8KOU1LK</t>
  </si>
  <si>
    <t>Isabella Vicentini</t>
  </si>
  <si>
    <t>X1V1VML2AQ</t>
  </si>
  <si>
    <t>Daiane Alves Rodrigues</t>
  </si>
  <si>
    <t>PP3TNAYU31</t>
  </si>
  <si>
    <t>9HP1D0LDFU</t>
  </si>
  <si>
    <t>CRM - ABRIL 2023 - 77% EM 14X (1);CRM - ABRIL 2023 - CUPOM EXCLUSIVO;CRM - ABRIL 2023 - 77% EM 14X (1);3 CORTESIAS - ACIMA DE R$ 3.600;CRM - ABRIL 2023 - CUPOM EXCLUSIVO;CRM - ABRIL 2023 - 77% EM 14X (1);CRM - ABRIL 2023 - CUPOM EXCLUSIVO;78% OFF EM COMPRAS DE 3 ÁREAS;78% OFF EM COMPRAS DE 3 ÁREAS;78% OFF EM COMPRAS DE 3 ÁREAS;78% OFF EM COMPRAS DE 3 ÁREAS;3 CORTESIAS - ACIMA DE R$ 3.600;78% OFF EM COMPRAS DE 3 ÁREAS;78% OFF EM COMPRAS DE 3 ÁREAS;CRM - ABRIL 2023 - 77% EM 14X (1);CRM - ABRIL 2023 - CUPOM EXCLUSIVO;CRM - ABRIL 2023 - CUPOM EXCLUSIVO;CRM - ABRIL 2023 - 77% EM 14X (1);CRM - ABRIL 2023 - CUPOM EXCLUSIVO</t>
  </si>
  <si>
    <t>I6ZRXGV5KE</t>
  </si>
  <si>
    <t>Q4XIS1I2AO</t>
  </si>
  <si>
    <t>DYEOVANA APARECIDA TEIXEIRA SILVA</t>
  </si>
  <si>
    <t>T0XA6TPQE9</t>
  </si>
  <si>
    <t>JENNIFER STEFANY DE SOUZA FERREIRA</t>
  </si>
  <si>
    <t>G9QUCI16NU</t>
  </si>
  <si>
    <t>EDUARDA FERREIRA FONSECA</t>
  </si>
  <si>
    <t>VVX0L5ZJSU</t>
  </si>
  <si>
    <t>Janine Tatiane Pereira Martins Emiliano</t>
  </si>
  <si>
    <t>POU46FMO8W</t>
  </si>
  <si>
    <t>ANDERSON EULAIO GONÇALVES MOREIRA</t>
  </si>
  <si>
    <t>3OFV2QZ47A</t>
  </si>
  <si>
    <t>CAMILA COUTO DE OLIVEIRA</t>
  </si>
  <si>
    <t>NRUW6KCOQY</t>
  </si>
  <si>
    <t>isabelle gonçalves souto</t>
  </si>
  <si>
    <t>CRM - ABRIL 2023 - AGENDA LASER;80% OFF EM COMPRAS ACIMA DE R$7,999 - EM ATÉ 10X;CRM - ABRIL 2023 - AGENDA LASER;80% OFF EM COMPRAS ACIMA DE R$7,999 - EM ATÉ 10X;CRM - ABRIL 2023 - AGENDA LASER;80% OFF EM COMPRAS ACIMA DE R$7,999 - EM ATÉ 10X;2 CORTESIAS - ACIMA DE R$ 2.400;NAS COMPRAS ACIMA DE R$1499 - GANHE 1 SESSÃO;2 CORTESIAS - ACIMA DE R$ 2.400</t>
  </si>
  <si>
    <t>AGD6AUPKKV</t>
  </si>
  <si>
    <t>2 CORTESIAS - ACIMA DE R$ 2.400;78% OFF EM COMPRAS DE 3 ÁREAS;78% OFF EM COMPRAS DE 3 ÁREAS;2 CORTESIAS - ACIMA DE R$ 2.400;78% OFF EM COMPRAS DE 3 ÁREAS;NAS COMPRAS ACIMA DE R$1499 - GANHE 1 SESSÃO</t>
  </si>
  <si>
    <t>6ZZNX33N5I</t>
  </si>
  <si>
    <t>X3XDD5IROO</t>
  </si>
  <si>
    <t>SUELEIDE DOS ANJOS SOUZA</t>
  </si>
  <si>
    <t>QIDVS00817</t>
  </si>
  <si>
    <t>PX96YPZCBJ</t>
  </si>
  <si>
    <t>78% OFF EM COMPRAS DE 3 ÁREAS;NAS COMPRAS ACIMA DE R$1499 - GANHE 1 SESSÃO;1 CORTESIA - ACIMA DE R$ 1.200;78% OFF EM COMPRAS DE 3 ÁREAS;78% OFF EM COMPRAS DE 3 ÁREAS;78% OFF EM COMPRAS DE 3 ÁREAS</t>
  </si>
  <si>
    <t>IL65QXR2L4</t>
  </si>
  <si>
    <t>T1C9COXL7V</t>
  </si>
  <si>
    <t>VALQUIRIA GONÇALVES DE SOUSA</t>
  </si>
  <si>
    <t>1 CORTESIA - ACIMA DE R$ 1.200;78% OFF EM COMPRAS DE 3 ÁREAS;NAS COMPRAS ACIMA DE R$1499 - GANHE 1 SESSÃO;78% OFF EM COMPRAS DE 3 ÁREAS;78% OFF EM COMPRAS DE 3 ÁREAS</t>
  </si>
  <si>
    <t>I0PK3BNEXG</t>
  </si>
  <si>
    <t>CRM - ABRIL 2023 - AGENDA LASER (1);1 CORTESIA - ACIMA DE R$ 1.200;CRM - ABRIL 2023 - AGENDA LASER (1);CRM - ABRIL 2023 - AGENDA LASER (1)</t>
  </si>
  <si>
    <t>2 CORTESIAS - ACIMA DE R$ 2.400;CRM - ABRIL 2023 - CUPOM EXCLUSIVO;CRM - ABRIL 2023 - CUPOM EXCLUSIVO;CRM - ABRIL 2023 - CUPOM EXCLUSIVO;CRM - ABRIL 2023 - CUPOM EXCLUSIVO</t>
  </si>
  <si>
    <t>CRM - ABRIL 2023 - AGENDA LASER (1);CRM - ABRIL 2023 - AGENDA LASER (1);70% OFF EM COMPRAS DE 1 ÁREA</t>
  </si>
  <si>
    <t>CRM - ABRIL 2023 - CUPOM EXCLUSIVO;2 CORTESIAS - ACIMA DE R$ 2.400;CRM - ABRIL 2023 - CUPOM EXCLUSIVO;CRM - ABRIL 2023 - CUPOM EXCLUSIVO;CRM - ABRIL 2023 - CUPOM EXCLUSIVO</t>
  </si>
  <si>
    <t>CRM - ABRIL 2023 - 77% EM 14X (1);CRM - ABRIL 2023 - CUPOM EXCLUSIVO;CRM - ABRIL 2023 - CUPOM EXCLUSIVO;CRM - ABRIL 2023 - 77% EM 14X (1);CRM - ABRIL 2023 - 77% EM 14X (1);CRM - ABRIL 2023 - CUPOM EXCLUSIVO;CRM - ABRIL 2023 - CUPOM EXCLUSIVO;CRM - ABRIL 2023 - 77% EM 14X (1);3 CORTESIAS - ACIMA DE R$ 3.600;78% OFF EM COMPRAS DE 3 ÁREAS;78% OFF EM COMPRAS DE 3 ÁREAS;78% OFF EM COMPRAS DE 3 ÁREAS;78% OFF EM COMPRAS DE 3 ÁREAS;78% OFF EM COMPRAS DE 3 ÁREAS;78% OFF EM COMPRAS DE 3 ÁREAS;CRM - ABRIL 2023 - CUPOM EXCLUSIVO;CRM - ABRIL 2023 - CUPOM EXCLUSIVO;CRM - ABRIL 2023 - 77% EM 14X (1);3 CORTESIAS - ACIMA DE R$ 3.600</t>
  </si>
  <si>
    <t>CRM - ABRIL 2023 - 77% EM 14X (1);CRM - ABRIL 2023 - CUPOM EXCLUSIVO;CRM - ABRIL 2023 - CUPOM EXCLUSIVO;CRM - ABRIL 2023 - 77% EM 14X (1);CRM - ABRIL 2023 - CUPOM EXCLUSIVO;CRM - ABRIL 2023 - 77% EM 14X (1);CRM - ABRIL 2023 - CUPOM EXCLUSIVO;CRM - ABRIL 2023 - 77% EM 14X (1);CRM - ABRIL 2023 - CUPOM EXCLUSIVO;CRM - ABRIL 2023 - 77% EM 14X (1);CRM - ABRIL 2023 - CUPOM EXCLUSIVO;3 CORTESIAS - ACIMA DE R$ 3.600;78% OFF EM COMPRAS DE 3 ÁREAS;78% OFF EM COMPRAS DE 3 ÁREAS;78% OFF EM COMPRAS DE 3 ÁREAS;78% OFF EM COMPRAS DE 3 ÁREAS;3 CORTESIAS - ACIMA DE R$ 3.600;78% OFF EM COMPRAS DE 3 ÁREAS;78% OFF EM COMPRAS DE 3 ÁREAS</t>
  </si>
  <si>
    <t>NEDO4BXVJ4</t>
  </si>
  <si>
    <t>DX0B9P7JHS</t>
  </si>
  <si>
    <t>ALLANA ABADIA SPINDOLA DE ALCANTARA</t>
  </si>
  <si>
    <t>CVY4LUXQZ9</t>
  </si>
  <si>
    <t>IVANA GUALBERTO DE SOUZA</t>
  </si>
  <si>
    <t>C3QUAOXHNI</t>
  </si>
  <si>
    <t>FL3GQW5MWV</t>
  </si>
  <si>
    <t>SHEILA GOMES DA SILVA</t>
  </si>
  <si>
    <t>CQUQO6OBKB</t>
  </si>
  <si>
    <t>G7F7WJDP1C</t>
  </si>
  <si>
    <t>QCHAVVHF20</t>
  </si>
  <si>
    <t>OLGFOWQHC7</t>
  </si>
  <si>
    <t>KWMFG8ZP89</t>
  </si>
  <si>
    <t>Jessica Blank Volz</t>
  </si>
  <si>
    <t>CRM - ABRIL 2023 - 77% EM 14X (1);CRM - ABRIL 2023 - 77% EM 14X (1);CRM - ABRIL 2023 - 77% EM 14X (1)</t>
  </si>
  <si>
    <t>D5B1J4OJQ1</t>
  </si>
  <si>
    <t>JOSE VITOR DE ALVINCO BRITO</t>
  </si>
  <si>
    <t>CRM - ABRIL 2023 - CUPOM EXCLUSIVO;CRM - ABRIL 2023 - CUPOM EXCLUSIVO;CRM - ABRIL 2023 - 77% EM 14X (1);CRM - ABRIL 2023 - 77% EM 14X (1);CRM - ABRIL 2023 - 77% EM 14X (1);CRM - ABRIL 2023 - CUPOM EXCLUSIVO;CRM - ABRIL 2023 - CUPOM EXCLUSIVO;CRM - ABRIL 2023 - 77% EM 14X (1);CRM - ABRIL 2023 - CUPOM EXCLUSIVO;78% OFF EM COMPRAS DE 3 ÁREAS;78% OFF EM COMPRAS DE 3 ÁREAS;78% OFF EM COMPRAS DE 3 ÁREAS;3 CORTESIAS - ACIMA DE R$ 3.600;78% OFF EM COMPRAS DE 3 ÁREAS;78% OFF EM COMPRAS DE 3 ÁREAS;78% OFF EM COMPRAS DE 3 ÁREAS;CRM - ABRIL 2023 - CUPOM EXCLUSIVO;CRM - ABRIL 2023 - 77% EM 14X (1);3 CORTESIAS - ACIMA DE R$ 3.600</t>
  </si>
  <si>
    <t>CRM - ABRIL 2023 - 77% EM 14X (1);CRM - ABRIL 2023 - CUPOM EXCLUSIVO;3 CORTESIAS - ACIMA DE R$ 3.600;78% OFF EM COMPRAS DE 3 ÁREAS;78% OFF EM COMPRAS DE 3 ÁREAS;78% OFF EM COMPRAS DE 3 ÁREAS;CRM - ABRIL 2023 - 77% EM 14X (1);CRM - ABRIL 2023 - 77% EM 14X (1);CRM - ABRIL 2023 - CUPOM EXCLUSIVO;CRM - ABRIL 2023 - CUPOM EXCLUSIVO;CRM - ABRIL 2023 - CUPOM EXCLUSIVO;CRM - ABRIL 2023 - 77% EM 14X (1);CRM - ABRIL 2023 - 77% EM 14X (1);CRM - ABRIL 2023 - CUPOM EXCLUSIVO;CRM - ABRIL 2023 - CUPOM EXCLUSIVO;78% OFF EM COMPRAS DE 3 ÁREAS;3 CORTESIAS - ACIMA DE R$ 3.600;78% OFF EM COMPRAS DE 3 ÁREAS;78% OFF EM COMPRAS DE 3 ÁREAS</t>
  </si>
  <si>
    <t>CRM - ABRIL 2023 - 77% EM 14X (1);CRM - ABRIL 2023 - CUPOM EXCLUSIVO;CRM - ABRIL 2023 - CUPOM EXCLUSIVO;CRM - ABRIL 2023 - 77% EM 14X (1);CRM - ABRIL 2023 - 77% EM 14X (1);CRM - ABRIL 2023 - CUPOM EXCLUSIVO;CRM - ABRIL 2023 - CUPOM EXCLUSIVO;CRM - ABRIL 2023 - CUPOM EXCLUSIVO;CRM - ABRIL 2023 - 77% EM 14X (1);78% OFF EM COMPRAS DE 3 ÁREAS;3 CORTESIAS - ACIMA DE R$ 3.600;78% OFF EM COMPRAS DE 3 ÁREAS;78% OFF EM COMPRAS DE 3 ÁREAS;78% OFF EM COMPRAS DE 3 ÁREAS;78% OFF EM COMPRAS DE 3 ÁREAS;78% OFF EM COMPRAS DE 3 ÁREAS;CRM - ABRIL 2023 - CUPOM EXCLUSIVO;CRM - ABRIL 2023 - 77% EM 14X (1);3 CORTESIAS - ACIMA DE R$ 3.600</t>
  </si>
  <si>
    <t>JCS10NS59S</t>
  </si>
  <si>
    <t>Adinei Xavier de Almeida</t>
  </si>
  <si>
    <t>A1MJ2EBBHA</t>
  </si>
  <si>
    <t>75% OFF EM COMPRAS DE 2 ÁREAS;75% OFF EM COMPRAS DE 2 ÁREAS;75% OFF EM COMPRAS DE 2 ÁREAS;VIRILHA + ÂNUS FEMININO POR 12X DE R$89,90;VIRILHA + ÂNUS FEMININO POR 12X DE R$89,90</t>
  </si>
  <si>
    <t>U4YL20PGPM</t>
  </si>
  <si>
    <t>JEOVANE CARLOS PINTO</t>
  </si>
  <si>
    <t>2 CORTESIAS - ACIMA DE R$ 2.400;NAS COMPRAS ACIMA DE R$1499 - GANHE 1 SESSÃO;2 CORTESIAS - ACIMA DE R$ 2.400;80% OFF EM COMPRAS ACIMA DE R$7,999 - EM ATÉ 10X;CRM - ABRIL 2023 - AGENDA LASER;80% OFF EM COMPRAS ACIMA DE R$7,999 - EM ATÉ 10X;CRM - ABRIL 2023 - AGENDA LASER;80% OFF EM COMPRAS ACIMA DE R$7,999 - EM ATÉ 10X;CRM - ABRIL 2023 - AGENDA LASER</t>
  </si>
  <si>
    <t>78% OFF EM COMPRAS DE 3 ÁREAS;1 CORTESIA - ACIMA DE R$ 1.200;78% OFF EM COMPRAS DE 3 ÁREAS;NAS COMPRAS ACIMA DE R$1499 - GANHE 1 SESSÃO;78% OFF EM COMPRAS DE 3 ÁREAS</t>
  </si>
  <si>
    <t>XOEF2PQBC3</t>
  </si>
  <si>
    <t>JOICY RODRIGUES DE SOUSA</t>
  </si>
  <si>
    <t>IZ9SNIHHWO</t>
  </si>
  <si>
    <t>S3E2HL5JAF</t>
  </si>
  <si>
    <t>DAYANE DE JESUS LOPES</t>
  </si>
  <si>
    <t>75% OFF EM COMPRAS DE 2 ÁREAS;10 PONTOS = 10 REAIS DE DESCONTO ;1 CORTESIA - ACIMA DE R$ 1.200;10 PONTOS = 10 REAIS DE DESCONTO ;75% OFF EM COMPRAS DE 2 ÁREAS;CRM - ABRIL 2023 - 75% EM 12X;CRM - ABRIL 2023 - 75% EM 12X</t>
  </si>
  <si>
    <t>O0TRIXUNGV</t>
  </si>
  <si>
    <t>LUCIETE ANGELO DE OLIVEIRA</t>
  </si>
  <si>
    <t>8YK9MYPUQT</t>
  </si>
  <si>
    <t>ANA JULIA BEZERRA XIMENES</t>
  </si>
  <si>
    <t>DDX9X7PQAI</t>
  </si>
  <si>
    <t>DAYANE BARBOSA</t>
  </si>
  <si>
    <t>CRM - ABRIL 2023 - 77% EM 14X (1);CRM - ABRIL 2023 - CUPOM EXCLUSIVO;CRM - ABRIL 2023 - CUPOM EXCLUSIVO;78% OFF EM COMPRAS DE 3 ÁREAS;3 CORTESIAS - ACIMA DE R$ 3.600;78% OFF EM COMPRAS DE 3 ÁREAS;78% OFF EM COMPRAS DE 3 ÁREAS;CRM - ABRIL 2023 - 77% EM 14X (1);CRM - ABRIL 2023 - CUPOM EXCLUSIVO;CRM - ABRIL 2023 - CUPOM EXCLUSIVO;CRM - ABRIL 2023 - CUPOM EXCLUSIVO;CRM - ABRIL 2023 - 77% EM 14X (1);CRM - ABRIL 2023 - 77% EM 14X (1);3 CORTESIAS - ACIMA DE R$ 3.600;78% OFF EM COMPRAS DE 3 ÁREAS;78% OFF EM COMPRAS DE 3 ÁREAS;78% OFF EM COMPRAS DE 3 ÁREAS;CRM - ABRIL 2023 - 77% EM 14X (1);CRM - ABRIL 2023 - CUPOM EXCLUSIVO</t>
  </si>
  <si>
    <t>75% OFF EM COMPRAS DE 2 ÁREAS;VIRILHA + ÂNUS FEMININO POR 12X DE R$89,90;75% OFF EM COMPRAS DE 2 ÁREAS;VIRILHA + ÂNUS FEMININO POR 12X DE R$89,90;75% OFF EM COMPRAS DE 2 ÁREAS</t>
  </si>
  <si>
    <t>VIRILHA + ÂNUS FEMININO POR 12X DE R$89,90;VIRILHA + ÂNUS FEMININO POR 12X DE R$89,90;75% OFF EM COMPRAS DE 2 ÁREAS;75% OFF EM COMPRAS DE 2 ÁREAS;75% OFF EM COMPRAS DE 2 ÁREAS</t>
  </si>
  <si>
    <t>TJQ3AFTUJ6</t>
  </si>
  <si>
    <t>VANESSA VIEIRA DA SILVA</t>
  </si>
  <si>
    <t>JN0PLW2TUQ</t>
  </si>
  <si>
    <t>JANNY CASSIA ARCANJO DOS SANTOS LEAO</t>
  </si>
  <si>
    <t>PYQOIHBHZM</t>
  </si>
  <si>
    <t>3UOS9VMSCC</t>
  </si>
  <si>
    <t>KAELANNY DE BRITO SANTOS</t>
  </si>
  <si>
    <t>7XSTFD9Z19</t>
  </si>
  <si>
    <t>YASMIN DE DEUS PASSOS</t>
  </si>
  <si>
    <t>7BQPSYMR7M</t>
  </si>
  <si>
    <t>MATEUS DE ARRUDA REBORDAO</t>
  </si>
  <si>
    <t>78% OFF EM COMPRAS DE 3 ÁREAS;NAS COMPRAS ACIMA DE R$1499 - GANHE 1 SESSÃO;2 CORTESIAS - ACIMA DE R$ 2.400;78% OFF EM COMPRAS DE 3 ÁREAS;78% OFF EM COMPRAS DE 3 ÁREAS;2 CORTESIAS - ACIMA DE R$ 2.400</t>
  </si>
  <si>
    <t>NAS COMPRAS ACIMA DE R$1499 - GANHE 1 SESSÃO;2 CORTESIAS - ACIMA DE R$ 2.400;78% OFF EM COMPRAS DE 3 ÁREAS;2 CORTESIAS - ACIMA DE R$ 2.400;78% OFF EM COMPRAS DE 3 ÁREAS;78% OFF EM COMPRAS DE 3 ÁREAS</t>
  </si>
  <si>
    <t>Z9MRL9EOAP</t>
  </si>
  <si>
    <t>WVAL5N2L4V</t>
  </si>
  <si>
    <t>O7VRU4JVV4</t>
  </si>
  <si>
    <t>KAREN STEFANNY RESENDE MONTEIRO PEREIRA</t>
  </si>
  <si>
    <t>2QZRQM3G58</t>
  </si>
  <si>
    <t>DETELMA PEREIRA DOS SANTOS ORNELAS</t>
  </si>
  <si>
    <t>I377SFU4YT</t>
  </si>
  <si>
    <t>KELINE CRISPIM FRANCA</t>
  </si>
  <si>
    <t>DOWLRDKLJH</t>
  </si>
  <si>
    <t>IOHANA NORONHA CARDOSO</t>
  </si>
  <si>
    <t>UW192JD04B</t>
  </si>
  <si>
    <t>Myllena de Ataides Silva</t>
  </si>
  <si>
    <t>UHUTIP7VND</t>
  </si>
  <si>
    <t>André Luiz de Queiroz Oliveira</t>
  </si>
  <si>
    <t>CRM - ABRIL 2023 - CUPOM EXCLUSIVO;CRM - ABRIL 2023 - CUPOM EXCLUSIVO;CRM - ABRIL 2023 - 77% EM 14X (1);CRM - ABRIL 2023 - 77% EM 14X (1);CRM - ABRIL 2023 - CUPOM EXCLUSIVO;CRM - ABRIL 2023 - CUPOM EXCLUSIVO;CRM - ABRIL 2023 - 77% EM 14X (1);CRM - ABRIL 2023 - CUPOM EXCLUSIVO;CRM - ABRIL 2023 - 77% EM 14X (1);CRM - ABRIL 2023 - 77% EM 14X (1);CRM - ABRIL 2023 - CUPOM EXCLUSIVO;78% OFF EM COMPRAS DE 3 ÁREAS;78% OFF EM COMPRAS DE 3 ÁREAS;78% OFF EM COMPRAS DE 3 ÁREAS;78% OFF EM COMPRAS DE 3 ÁREAS;78% OFF EM COMPRAS DE 3 ÁREAS;78% OFF EM COMPRAS DE 3 ÁREAS;3 CORTESIAS - ACIMA DE R$ 3.600;3 CORTESIAS - ACIMA DE R$ 3.600</t>
  </si>
  <si>
    <t>CRM - ABRIL 2023 - CUPOM EXCLUSIVO;CRM - ABRIL 2023 - 77% EM 14X (1);CRM - ABRIL 2023 - CUPOM EXCLUSIVO;CRM - ABRIL 2023 - CUPOM EXCLUSIVO;CRM - ABRIL 2023 - 77% EM 14X (1);78% OFF EM COMPRAS DE 3 ÁREAS;78% OFF EM COMPRAS DE 3 ÁREAS;3 CORTESIAS - ACIMA DE R$ 3.600;78% OFF EM COMPRAS DE 3 ÁREAS;78% OFF EM COMPRAS DE 3 ÁREAS;78% OFF EM COMPRAS DE 3 ÁREAS;78% OFF EM COMPRAS DE 3 ÁREAS;CRM - ABRIL 2023 - CUPOM EXCLUSIVO;CRM - ABRIL 2023 - 77% EM 14X (1);CRM - ABRIL 2023 - CUPOM EXCLUSIVO;3 CORTESIAS - ACIMA DE R$ 3.600;CRM - ABRIL 2023 - 77% EM 14X (1);CRM - ABRIL 2023 - CUPOM EXCLUSIVO;CRM - ABRIL 2023 - 77% EM 14X (1)</t>
  </si>
  <si>
    <t>2 CORTESIAS - ACIMA DE R$ 2.400;NAS COMPRAS ACIMA DE R$1499 - GANHE 1 SESSÃO;80% OFF EM COMPRAS ACIMA DE R$7,999 - EM ATÉ 10X;CRM - ABRIL 2023 - AGENDA LASER;80% OFF EM COMPRAS ACIMA DE R$7,999 - EM ATÉ 10X;CRM - ABRIL 2023 - AGENDA LASER;CRM - ABRIL 2023 - AGENDA LASER;80% OFF EM COMPRAS ACIMA DE R$7,999 - EM ATÉ 10X;2 CORTESIAS - ACIMA DE R$ 2.400</t>
  </si>
  <si>
    <t>JXWIKBWORI</t>
  </si>
  <si>
    <t>CRM - ABRIL 2023 - 75% EM 12X</t>
  </si>
  <si>
    <t>HXM2EH121O</t>
  </si>
  <si>
    <t>24Z57RBSZP</t>
  </si>
  <si>
    <t>Z9QUARUKFE</t>
  </si>
  <si>
    <t>VX818I4CA5</t>
  </si>
  <si>
    <t>GABRIELA CALAZANS DOS SANTOS SILVA</t>
  </si>
  <si>
    <t>KCTAKOXNFY</t>
  </si>
  <si>
    <t>Júlia Alves da Costa</t>
  </si>
  <si>
    <t>R7ITYE9CST</t>
  </si>
  <si>
    <t>NL12XP7MMX</t>
  </si>
  <si>
    <t>ANA MARIA LOPES DOS SANTOS</t>
  </si>
  <si>
    <t>YKCA9X6O1C</t>
  </si>
  <si>
    <t>2 CORTESIAS - ACIMA DE R$ 2.400;2 CORTESIAS - ACIMA DE R$ 2.400;CRM - ABRIL 2023 - AGENDA LASER;80% OFF EM COMPRAS ACIMA DE R$7,999 - EM ATÉ 10X;CRM - ABRIL 2023 - AGENDA LASER;80% OFF EM COMPRAS ACIMA DE R$7,999 - EM ATÉ 10X;CRM - ABRIL 2023 - AGENDA LASER;80% OFF EM COMPRAS ACIMA DE R$7,999 - EM ATÉ 10X;NAS COMPRAS ACIMA DE R$1499 - GANHE 1 SESSÃO</t>
  </si>
  <si>
    <t>2 CORTESIAS - ACIMA DE R$ 2.400;80% OFF EM COMPRAS ACIMA DE R$7,999 - EM ATÉ 10X;CRM - ABRIL 2023 - AGENDA LASER;CRM - ABRIL 2023 - AGENDA LASER;80% OFF EM COMPRAS ACIMA DE R$7,999 - EM ATÉ 10X;CRM - ABRIL 2023 - AGENDA LASER;80% OFF EM COMPRAS ACIMA DE R$7,999 - EM ATÉ 10X;NAS COMPRAS ACIMA DE R$1499 - GANHE 1 SESSÃO;2 CORTESIAS - ACIMA DE R$ 2.400</t>
  </si>
  <si>
    <t>78% OFF EM COMPRAS DE 3 ÁREAS;NAS COMPRAS ACIMA DE R$1499 - GANHE 1 SESSÃO;78% OFF EM COMPRAS DE 3 ÁREAS;1 CORTESIA - ACIMA DE R$ 1.200;78% OFF EM COMPRAS DE 3 ÁREAS</t>
  </si>
  <si>
    <t>R7WUXR716Z</t>
  </si>
  <si>
    <t>Vitória Araujo</t>
  </si>
  <si>
    <t>CRM - ABRIL 2023 - 77% EM 14X (1);CRM - ABRIL 2023 - CUPOM EXCLUSIVO;CRM - ABRIL 2023 - CUPOM EXCLUSIVO;CRM - ABRIL 2023 - 77% EM 14X (1);CRM - ABRIL 2023 - CUPOM EXCLUSIVO;CRM - ABRIL 2023 - 77% EM 14X (1);CRM - ABRIL 2023 - CUPOM EXCLUSIVO;CRM - ABRIL 2023 - CUPOM EXCLUSIVO;CRM - ABRIL 2023 - 77% EM 14X (1);CRM - ABRIL 2023 - 77% EM 14X (1);CRM - ABRIL 2023 - CUPOM EXCLUSIVO;78% OFF EM COMPRAS DE 3 ÁREAS;78% OFF EM COMPRAS DE 3 ÁREAS;3 CORTESIAS - ACIMA DE R$ 3.600;78% OFF EM COMPRAS DE 3 ÁREAS;78% OFF EM COMPRAS DE 3 ÁREAS;78% OFF EM COMPRAS DE 3 ÁREAS;78% OFF EM COMPRAS DE 3 ÁREAS;3 CORTESIAS - ACIMA DE R$ 3.600</t>
  </si>
  <si>
    <t>CZNWYYK7ZY</t>
  </si>
  <si>
    <t>AGQZ1NEVWE</t>
  </si>
  <si>
    <t>OOR9NBLNK0</t>
  </si>
  <si>
    <t>PXO98EMF4C</t>
  </si>
  <si>
    <t>DHULLY CRISTINA GONÇALVES TEIXEIRA</t>
  </si>
  <si>
    <t>GKAHHHPWBW</t>
  </si>
  <si>
    <t>78% OFF EM COMPRAS DE 3 ÁREAS;78% OFF EM COMPRAS DE 3 ÁREAS;NAS COMPRAS ACIMA DE R$1499 - GANHE 1 SESSÃO;1 CORTESIA - ACIMA DE R$ 1.200;78% OFF EM COMPRAS DE 3 ÁREAS;78% OFF EM COMPRAS DE 3 ÁREAS</t>
  </si>
  <si>
    <t>Q1ETYYIXW9</t>
  </si>
  <si>
    <t>CRM - ABRIL 2023 - CUPOM EXCLUSIVO;CRM - ABRIL 2023 - CUPOM EXCLUSIVO;CRM - ABRIL 2023 - 77% EM 14X (1);CRM - ABRIL 2023 - 77% EM 14X (1);CRM - ABRIL 2023 - CUPOM EXCLUSIVO;CRM - ABRIL 2023 - CUPOM EXCLUSIVO;CRM - ABRIL 2023 - 77% EM 14X (1);CRM - ABRIL 2023 - 77% EM 14X (1);CRM - ABRIL 2023 - CUPOM EXCLUSIVO;78% OFF EM COMPRAS DE 3 ÁREAS;78% OFF EM COMPRAS DE 3 ÁREAS;78% OFF EM COMPRAS DE 3 ÁREAS;78% OFF EM COMPRAS DE 3 ÁREAS;78% OFF EM COMPRAS DE 3 ÁREAS;3 CORTESIAS - ACIMA DE R$ 3.600;78% OFF EM COMPRAS DE 3 ÁREAS;CRM - ABRIL 2023 - 77% EM 14X (1);CRM - ABRIL 2023 - CUPOM EXCLUSIVO;3 CORTESIAS - ACIMA DE R$ 3.600</t>
  </si>
  <si>
    <t>2 CORTESIAS - ACIMA DE R$ 2.400;78% OFF EM COMPRAS DE 3 ÁREAS;78% OFF EM COMPRAS DE 3 ÁREAS;2 CORTESIAS - ACIMA DE R$ 2.400;NAS COMPRAS ACIMA DE R$1499 - GANHE 1 SESSÃO;78% OFF EM COMPRAS DE 3 ÁREAS</t>
  </si>
  <si>
    <t>78% OFF EM COMPRAS DE 3 ÁREAS;78% OFF EM COMPRAS DE 3 ÁREAS;78% OFF EM COMPRAS DE 3 ÁREAS;2 CORTESIAS - ACIMA DE R$ 2.400;2 CORTESIAS - ACIMA DE R$ 2.400;NAS COMPRAS ACIMA DE R$1499 - GANHE 1 SESSÃO</t>
  </si>
  <si>
    <t>NAS COMPRAS ACIMA DE R$1499 - GANHE 1 SESSÃO;78% OFF EM COMPRAS DE 3 ÁREAS;2 CORTESIAS - ACIMA DE R$ 2.400;78% OFF EM COMPRAS DE 3 ÁREAS;78% OFF EM COMPRAS DE 3 ÁREAS;2 CORTESIAS - ACIMA DE R$ 2.400</t>
  </si>
  <si>
    <t>I0CLDW6TX4</t>
  </si>
  <si>
    <t>Bárbara Trindade</t>
  </si>
  <si>
    <t>QK9A5HVEAA</t>
  </si>
  <si>
    <t>KAREN KRISLEY ALVES REGIS</t>
  </si>
  <si>
    <t>7VVEJ641EM</t>
  </si>
  <si>
    <t>Magda Aparecida Durães Fonseca</t>
  </si>
  <si>
    <t>Z8X5PH7STT</t>
  </si>
  <si>
    <t>ISABELA DE SOUSA FRANÇA</t>
  </si>
  <si>
    <t>1YEKV45BFY</t>
  </si>
  <si>
    <t>NAS COMPRAS ACIMA DE R$1499 - GANHE 1 SESSÃO;2 CORTESIAS - ACIMA DE R$ 2.400;CRM - ABRIL 2023 - AGENDA LASER;80% OFF EM COMPRAS ACIMA DE R$7,999 - EM ATÉ 10X;CRM - ABRIL 2023 - AGENDA LASER;80% OFF EM COMPRAS ACIMA DE R$7,999 - EM ATÉ 10X;CRM - ABRIL 2023 - AGENDA LASER;80% OFF EM COMPRAS ACIMA DE R$7,999 - EM ATÉ 10X;2 CORTESIAS - ACIMA DE R$ 2.400</t>
  </si>
  <si>
    <t>2 CORTESIAS - ACIMA DE R$ 2.400;NAS COMPRAS ACIMA DE R$1499 - GANHE 1 SESSÃO;CRM - ABRIL 2023 - AGENDA LASER;80% OFF EM COMPRAS ACIMA DE R$7,999 - EM ATÉ 10X;2 CORTESIAS - ACIMA DE R$ 2.400;CRM - ABRIL 2023 - AGENDA LASER;80% OFF EM COMPRAS ACIMA DE R$7,999 - EM ATÉ 10X;80% OFF EM COMPRAS ACIMA DE R$7,999 - EM ATÉ 10X;CRM - ABRIL 2023 - AGENDA LASER</t>
  </si>
  <si>
    <t>416M3VIBHI</t>
  </si>
  <si>
    <t>JORDANA SPINDOLA SAMPAIO</t>
  </si>
  <si>
    <t>OLMYVQXZQH</t>
  </si>
  <si>
    <t>ALINE SPINDOLA BORGES</t>
  </si>
  <si>
    <t>VQ59I82VRT</t>
  </si>
  <si>
    <t>RAFAELA PIZZONI</t>
  </si>
  <si>
    <t>SAVIUJD1EQ</t>
  </si>
  <si>
    <t>JANINE OLIVEIRA TICLY</t>
  </si>
  <si>
    <t>JJ5WY401M9</t>
  </si>
  <si>
    <t>78% OFF EM COMPRAS DE 3 ÁREAS;78% OFF EM COMPRAS DE 3 ÁREAS;78% OFF EM COMPRAS DE 3 ÁREAS;3 CORTESIAS - ACIMA DE R$ 3.600;78% OFF EM COMPRAS DE 3 ÁREAS;78% OFF EM COMPRAS DE 3 ÁREAS;78% OFF EM COMPRAS DE 3 ÁREAS;CRM - ABRIL 2023 - 77% EM 14X (1);CRM - ABRIL 2023 - CUPOM EXCLUSIVO;CRM - ABRIL 2023 - CUPOM EXCLUSIVO;CRM - ABRIL 2023 - 77% EM 14X (1);CRM - ABRIL 2023 - 77% EM 14X (1);CRM - ABRIL 2023 - CUPOM EXCLUSIVO;CRM - ABRIL 2023 - CUPOM EXCLUSIVO;CRM - ABRIL 2023 - CUPOM EXCLUSIVO;CRM - ABRIL 2023 - 77% EM 14X (1);CRM - ABRIL 2023 - CUPOM EXCLUSIVO;CRM - ABRIL 2023 - 77% EM 14X (1);3 CORTESIAS - ACIMA DE R$ 3.600</t>
  </si>
  <si>
    <t>CRM - ABRIL 2023 - CUPOM EXCLUSIVO;CRM - ABRIL 2023 - 77% EM 14X (1);78% OFF EM COMPRAS DE 3 ÁREAS;78% OFF EM COMPRAS DE 3 ÁREAS;78% OFF EM COMPRAS DE 3 ÁREAS;3 CORTESIAS - ACIMA DE R$ 3.600;CRM - ABRIL 2023 - 77% EM 14X (1);CRM - ABRIL 2023 - 77% EM 14X (1);CRM - ABRIL 2023 - CUPOM EXCLUSIVO;CRM - ABRIL 2023 - CUPOM EXCLUSIVO;CRM - ABRIL 2023 - CUPOM EXCLUSIVO;CRM - ABRIL 2023 - 77% EM 14X (1);78% OFF EM COMPRAS DE 3 ÁREAS;78% OFF EM COMPRAS DE 3 ÁREAS;3 CORTESIAS - ACIMA DE R$ 3.600;78% OFF EM COMPRAS DE 3 ÁREAS;CRM - ABRIL 2023 - CUPOM EXCLUSIVO;CRM - ABRIL 2023 - CUPOM EXCLUSIVO;CRM - ABRIL 2023 - 77% EM 14X (1)</t>
  </si>
  <si>
    <t>B6HQ4ZP3E5</t>
  </si>
  <si>
    <t>UKY2IQ3RWU</t>
  </si>
  <si>
    <t>P8ZY1QQVMR</t>
  </si>
  <si>
    <t>QI1Q7BYU4G</t>
  </si>
  <si>
    <t>3DUYW1D0SW</t>
  </si>
  <si>
    <t>J5OU1673JV</t>
  </si>
  <si>
    <t>UKGEF57YEU</t>
  </si>
  <si>
    <t>MARIA FERNANDA GOMES TICLY</t>
  </si>
  <si>
    <t>NMNR72PH8U</t>
  </si>
  <si>
    <t>KF3KX1ZPXC</t>
  </si>
  <si>
    <t>2AOBVC750G</t>
  </si>
  <si>
    <t>CYYLMHMVIQ</t>
  </si>
  <si>
    <t>N05973WKC9</t>
  </si>
  <si>
    <t>GEQ7LP6FEC</t>
  </si>
  <si>
    <t>Laura Vieira Pericole</t>
  </si>
  <si>
    <t>H58RYGICHU</t>
  </si>
  <si>
    <t>GABRIEL FERREIRA DOURADO COSTA</t>
  </si>
  <si>
    <t>9857ARTLYN</t>
  </si>
  <si>
    <t>SILVENE MARIA JOSE ALVES</t>
  </si>
  <si>
    <t>L0491SVTJC</t>
  </si>
  <si>
    <t>IDAIANE ROSA DA SILVA</t>
  </si>
  <si>
    <t>XGYX8UWVA9</t>
  </si>
  <si>
    <t>5HWMSOASXI</t>
  </si>
  <si>
    <t>KQL1D7RVOC</t>
  </si>
  <si>
    <t>RAIELER ALMEIDA DIAS</t>
  </si>
  <si>
    <t>5XDS83AOU3</t>
  </si>
  <si>
    <t>1S193MNC89</t>
  </si>
  <si>
    <t>FERNANDA PRADO SILVA</t>
  </si>
  <si>
    <t>H8ENNXJWLV</t>
  </si>
  <si>
    <t>DANIEL ALMEIDA DE MEDEIROS NETO</t>
  </si>
  <si>
    <t>JZUKXU0S4B</t>
  </si>
  <si>
    <t>Elaine Ramos Galdino</t>
  </si>
  <si>
    <t>6HJ1TWXT64</t>
  </si>
  <si>
    <t>VANESSA ALVES DE ARAUJO</t>
  </si>
  <si>
    <t>O7C6V24YQ9</t>
  </si>
  <si>
    <t>Jéssica Ferreira Andrade</t>
  </si>
  <si>
    <t>3P3KN3UCP2</t>
  </si>
  <si>
    <t>J4KDHH6INR</t>
  </si>
  <si>
    <t>MARCOS POLLO</t>
  </si>
  <si>
    <t>89L4XNIT03</t>
  </si>
  <si>
    <t>IARA VANESSA SILVA SOUSA</t>
  </si>
  <si>
    <t>58297A2DVL</t>
  </si>
  <si>
    <t>FYJTPWYGH1</t>
  </si>
  <si>
    <t>Kássia Vieira Carvalho</t>
  </si>
  <si>
    <t>MARÇO OFF - VIRLIHA FEMININO 76%;MARÇO OFF - ANUS FEMININO 76%;CRM - MARÇO 2023 - ANIVERSARIANTES;1 CORTESIA - ACIMA DE R$ 1.200</t>
  </si>
  <si>
    <t>WI0UXX4YWH</t>
  </si>
  <si>
    <t>ELIENILDE RIBEIRO DE SOUSA</t>
  </si>
  <si>
    <t>JO17MWY3LA</t>
  </si>
  <si>
    <t>I7JHDUO1IC</t>
  </si>
  <si>
    <t>2 CORTESIAS - ACIMA DE R$ 2.400;MARÇO OFF - VIRLIHA FEMININO 76%;MARÇO OFF - PERNA INTEIRA FEMININA 80%;2 CORTESIAS - ACIMA DE R$ 2.400;MARÇO OFF - ANUS FEMININO 76%;NAS COMPRAS ACIMA DE R$1499 - GANHE 1 SESSÃO</t>
  </si>
  <si>
    <t>MARÇO OFF - PERNA INTEIRA FEMININA 80%;NAS COMPRAS ACIMA DE R$1499 - GANHE 1 SESSÃO;2 CORTESIAS - ACIMA DE R$ 2.400;2 CORTESIAS - ACIMA DE R$ 2.400;MARÇO OFF - ANUS FEMININO 76%;MARÇO OFF - VIRLIHA FEMININO 76%</t>
  </si>
  <si>
    <t>NAS COMPRAS ACIMA DE R$1499 - GANHE 1 SESSÃO;MARÇO OFF - ANUS FEMININO 76%;2 CORTESIAS - ACIMA DE R$ 2.400;MARÇO OFF - PERNA INTEIRA FEMININA 80%;MARÇO OFF - VIRLIHA FEMININO 76%;2 CORTESIAS - ACIMA DE R$ 2.400</t>
  </si>
  <si>
    <t>MAPXPDC3AG</t>
  </si>
  <si>
    <t>V7VPF29S2S</t>
  </si>
  <si>
    <t>CLAUDIVANIA FELIX DOS SANTOS</t>
  </si>
  <si>
    <t>MARÇO OFF - ANUS MASCULINO 76%;MARÇO OFF - VIRLIHA FEMININO 76%;CRM - MARÇO 2023 - AGENDA LASER</t>
  </si>
  <si>
    <t>CRM - MARÇO 2023 - AGENDA LASER;MARÇO OFF - VIRLIHA FEMININO 76%;MARÇO OFF - ANUS MASCULINO 76%</t>
  </si>
  <si>
    <t>XQD23EHOWX</t>
  </si>
  <si>
    <t>82LRHKOUI4</t>
  </si>
  <si>
    <t>Ana Paula Rodrigues Ferreira</t>
  </si>
  <si>
    <t>VE4XLOXHCH</t>
  </si>
  <si>
    <t>MARIA PAULA DOS REIS ROCHA</t>
  </si>
  <si>
    <t>OIVMV40U8U</t>
  </si>
  <si>
    <t>JESSICA MARTINS GUIMARAES</t>
  </si>
  <si>
    <t>FS5M7B4GEE</t>
  </si>
  <si>
    <t>P1Z3CME8T7</t>
  </si>
  <si>
    <t>IKW8WNML3V</t>
  </si>
  <si>
    <t>O0DLSUHQAF</t>
  </si>
  <si>
    <t>1 CORTESIA - ACIMA DE R$ 1.200;NAS COMPRAS ACIMA DE R$1499 - GANHE 1 SESSÃO;CRM - MARÇO 2023 - AGENDA LASER;MARÇO OFF - VIRILHA MASCULINO 76%;MARÇO OFF - ANUS MASCULINO 76%</t>
  </si>
  <si>
    <t>NAS COMPRAS ACIMA DE R$1499 - GANHE 1 SESSÃO;1 CORTESIA - ACIMA DE R$ 1.200;MARÇO OFF - ANUS MASCULINO 76%;CRM - MARÇO 2023 - AGENDA LASER;MARÇO OFF - VIRILHA MASCULINO 76%</t>
  </si>
  <si>
    <t>NAS COMPRAS ACIMA DE R$1499 - GANHE 1 SESSÃO;1 CORTESIA - ACIMA DE R$ 1.200;MARÇO OFF - ANUS MASCULINO 76%;MARÇO OFF - VIRILHA MASCULINO 76%;CRM - MARÇO 2023 - AGENDA LASER</t>
  </si>
  <si>
    <t>1 CORTESIA - ACIMA DE R$ 1.200;CRM - MARÇO 2023 - AGENDA LASER;MARÇO OFF - ANUS MASCULINO 76%;NAS COMPRAS ACIMA DE R$1499 - GANHE 1 SESSÃO;MARÇO OFF - VIRILHA MASCULINO 76%</t>
  </si>
  <si>
    <t>MARÇO OFF - VIRILHA MASCULINO 76%;CRM - MARÇO 2023 - AGENDA LASER;MARÇO OFF - ANUS MASCULINO 76%;1 CORTESIA - ACIMA DE R$ 1.200;NAS COMPRAS ACIMA DE R$1499 - GANHE 1 SESSÃO</t>
  </si>
  <si>
    <t>NAS COMPRAS ACIMA DE R$1499 - GANHE 1 SESSÃO;CRM - MARÇO 2023 - AGENDA LASER;MARÇO OFF - VIRILHA MASCULINO 76%;MARÇO OFF - ANUS MASCULINO 76%;1 CORTESIA - ACIMA DE R$ 1.200</t>
  </si>
  <si>
    <t>CRM - MARÇO 2023 - AGENDA LASER;1 CORTESIA - ACIMA DE R$ 1.200;NAS COMPRAS ACIMA DE R$1499 - GANHE 1 SESSÃO;MARÇO OFF - VIRILHA MASCULINO 76%;MARÇO OFF - ANUS MASCULINO 76%</t>
  </si>
  <si>
    <t>MARÇO OFF - ANUS MASCULINO 76%;MARÇO OFF - VIRILHA MASCULINO 76%;NAS COMPRAS ACIMA DE R$1499 - GANHE 1 SESSÃO;1 CORTESIA - ACIMA DE R$ 1.200;CRM - MARÇO 2023 - AGENDA LASER</t>
  </si>
  <si>
    <t>AZQ34M27RP</t>
  </si>
  <si>
    <t>SH5BM0KIHY</t>
  </si>
  <si>
    <t>NATANE ROSA ALVES</t>
  </si>
  <si>
    <t>KO7TP31MS4</t>
  </si>
  <si>
    <t>Jessica Carneiro Lima Rezende</t>
  </si>
  <si>
    <t>NTOWNQE45G</t>
  </si>
  <si>
    <t>FABIANA BARBOSA DA SILVA RAMOS</t>
  </si>
  <si>
    <t>J4BHODRQ9I</t>
  </si>
  <si>
    <t>ALIPIO GONÇALVES SANTANA JUNIOR</t>
  </si>
  <si>
    <t>I0LOKQW7I4</t>
  </si>
  <si>
    <t>LUANA RUBI FELIX FERREIRA</t>
  </si>
  <si>
    <t>9V8J18K0NQ</t>
  </si>
  <si>
    <t>LORRANY  COELHO DA SILVA</t>
  </si>
  <si>
    <t>F1GJVW1DUK</t>
  </si>
  <si>
    <t>137ON5SORW</t>
  </si>
  <si>
    <t>0B4N0FLASP</t>
  </si>
  <si>
    <t>JOANA DARC SILVA COELHO</t>
  </si>
  <si>
    <t>H3Q2JXRYS6</t>
  </si>
  <si>
    <t>GEYWIRJ3WZ</t>
  </si>
  <si>
    <t>MARIA NEUCILENE MARTINS DE OLIVEIRA</t>
  </si>
  <si>
    <t>9S2JMOL8JV</t>
  </si>
  <si>
    <t>VW9TUWWMVG</t>
  </si>
  <si>
    <t>SARAH FERREIRA DA SILVA</t>
  </si>
  <si>
    <t>SLS050J8JC</t>
  </si>
  <si>
    <t>ZENY SOARES DA SILVA</t>
  </si>
  <si>
    <t>B0KZN84V3V</t>
  </si>
  <si>
    <t>WINDISTON DIONY ALVES DE LIMA</t>
  </si>
  <si>
    <t>BG3YERK8DP</t>
  </si>
  <si>
    <t>M9168IOCJA</t>
  </si>
  <si>
    <t>BÁRBARA KELLY SILVA SALES E SOUZA</t>
  </si>
  <si>
    <t>J1Z93JLTCF</t>
  </si>
  <si>
    <t>ELINEIA PEREIRA VAIELANT</t>
  </si>
  <si>
    <t>DANMHDM77W</t>
  </si>
  <si>
    <t>NELIO SILVA DE CARVALHO</t>
  </si>
  <si>
    <t>XJCNVNEN66</t>
  </si>
  <si>
    <t>ROSA HELENA BERNARDES</t>
  </si>
  <si>
    <t>EH9T6RXLID</t>
  </si>
  <si>
    <t>PCJ763FG3P</t>
  </si>
  <si>
    <t>MARÇO OFF - VIRILHA MASCULINO 76%;MARÇO OFF - ANUS MASCULINO 76%;2 CORTESIAS - ACIMA DE R$ 2.400;2 CORTESIAS - ACIMA DE R$ 2.400;NAS COMPRAS ACIMA DE R$1499 - GANHE 1 SESSÃO</t>
  </si>
  <si>
    <t>NAS COMPRAS ACIMA DE R$1499 - GANHE 1 SESSÃO;2 CORTESIAS - ACIMA DE R$ 2.400;2 CORTESIAS - ACIMA DE R$ 2.400;MARÇO OFF - ANUS MASCULINO 76%;MARÇO OFF - VIRILHA MASCULINO 76%</t>
  </si>
  <si>
    <t>2 CORTESIAS - ACIMA DE R$ 2.400;NAS COMPRAS ACIMA DE R$1499 - GANHE 1 SESSÃO;2 CORTESIAS - ACIMA DE R$ 2.400;MARÇO OFF - VIRILHA MASCULINO 76%;MARÇO OFF - ANUS MASCULINO 76%</t>
  </si>
  <si>
    <t>NAS COMPRAS ACIMA DE R$1499 - GANHE 1 SESSÃO;2 CORTESIAS - ACIMA DE R$ 2.400;MARÇO OFF - VIRILHA MASCULINO 76%;MARÇO OFF - ANUS MASCULINO 76%;2 CORTESIAS - ACIMA DE R$ 2.400</t>
  </si>
  <si>
    <t>MARÇO OFF - VIRILHA MASCULINO 76%;MARÇO OFF - ANUS MASCULINO 76%;2 CORTESIAS - ACIMA DE R$ 2.400;NAS COMPRAS ACIMA DE R$1499 - GANHE 1 SESSÃO;2 CORTESIAS - ACIMA DE R$ 2.400</t>
  </si>
  <si>
    <t>2 CORTESIAS - ACIMA DE R$ 2.400;2 CORTESIAS - ACIMA DE R$ 2.400;NAS COMPRAS ACIMA DE R$1499 - GANHE 1 SESSÃO;MARÇO OFF - VIRILHA MASCULINO 76%;MARÇO OFF - ANUS MASCULINO 76%</t>
  </si>
  <si>
    <t>MARÇO OFF - ANUS MASCULINO 76%;MARÇO OFF - VIRILHA MASCULINO 76%;NAS COMPRAS ACIMA DE R$1499 - GANHE 1 SESSÃO;2 CORTESIAS - ACIMA DE R$ 2.400;2 CORTESIAS - ACIMA DE R$ 2.400</t>
  </si>
  <si>
    <t>B95B6B9TAT</t>
  </si>
  <si>
    <t>SE4W2Y2BM8</t>
  </si>
  <si>
    <t>0YTAGZZDWV</t>
  </si>
  <si>
    <t>2UVO36ODMH</t>
  </si>
  <si>
    <t>TT44KRY1JC</t>
  </si>
  <si>
    <t>MARCELLO DOS SANTOS COSTA JUNIOR</t>
  </si>
  <si>
    <t>0Q1W4ARMIY</t>
  </si>
  <si>
    <t>Kelly Cristina Ferreira Alves</t>
  </si>
  <si>
    <t>QY2YYSV6I2</t>
  </si>
  <si>
    <t>ROSANA RAQUEL XAVIER DE MORAIS</t>
  </si>
  <si>
    <t>3M4FNB9NLT</t>
  </si>
  <si>
    <t>WT5KIWCDZ2</t>
  </si>
  <si>
    <t>TASSO THIAGO DE ANDRADE ASSIS</t>
  </si>
  <si>
    <t>UQLOXEV4U5</t>
  </si>
  <si>
    <t>5VZGFRYREH</t>
  </si>
  <si>
    <t>SITIA VENERIO CARDOSO DE FREITAS</t>
  </si>
  <si>
    <t>ZRVMY4S2MS</t>
  </si>
  <si>
    <t>MARÇO OFF - VIRLIHA FEMININO 76%;CRM - MARÇO 2023 - CLIENTES INATIVOS;MARÇO OFF - ANUS FEMININO 76%;1 CORTESIA - ACIMA DE R$ 1.200</t>
  </si>
  <si>
    <t>1 CORTESIA - ACIMA DE R$ 1.200;CRM - MARÇO 2023 - CLIENTES INATIVOS;MARÇO OFF - VIRLIHA FEMININO 76%;MARÇO OFF - ANUS FEMININO 76%</t>
  </si>
  <si>
    <t>1 CORTESIA - ACIMA DE R$ 1.200;MARÇO OFF - ANUS FEMININO 76%;CRM - MARÇO 2023 - CLIENTES INATIVOS;MARÇO OFF - VIRLIHA FEMININO 76%</t>
  </si>
  <si>
    <t>41UCNX5BS8</t>
  </si>
  <si>
    <t>KELLY FILGUEIRA CARVALHO</t>
  </si>
  <si>
    <t>7VXNMBFQIL</t>
  </si>
  <si>
    <t>Geilson Sebastião silvino de araujo</t>
  </si>
  <si>
    <t>1WLX9VGKK2</t>
  </si>
  <si>
    <t>YDIFKOX81L</t>
  </si>
  <si>
    <t>ERIKA PINA OLIVEIRA</t>
  </si>
  <si>
    <t>82AMTYN7YL</t>
  </si>
  <si>
    <t>X2XX5JJ4I9</t>
  </si>
  <si>
    <t>QQ7EZFC1PV</t>
  </si>
  <si>
    <t>MARCOS VINICIUS COSTA PERES</t>
  </si>
  <si>
    <t>L5E29RSPL2</t>
  </si>
  <si>
    <t>0I7FD1509V</t>
  </si>
  <si>
    <t>BEATRIZ LEMES PERES</t>
  </si>
  <si>
    <t>VV5G4O764U</t>
  </si>
  <si>
    <t>SARA LEMES PERES</t>
  </si>
  <si>
    <t>DS8N2W0I2A</t>
  </si>
  <si>
    <t>MARIZE LEMES</t>
  </si>
  <si>
    <t>77TBQDVNA3</t>
  </si>
  <si>
    <t>LORENA OLIVEIRA SOUZA</t>
  </si>
  <si>
    <t>G726YXNPC6</t>
  </si>
  <si>
    <t>OUNHDHR3KO</t>
  </si>
  <si>
    <t>YASMIN VIEIRA POSTERLI</t>
  </si>
  <si>
    <t>CFVMB55GZ7</t>
  </si>
  <si>
    <t>BTW5YIOJA8</t>
  </si>
  <si>
    <t>10 PONTOS = 10 REAIS DE DESCONTO ;10 PONTOS = 10 REAIS DE DESCONTO ;10 PONTOS = 10 REAIS DE DESCONTO ;CRM - MARÇO 2023 - CLIENTES INATIVOS;CRM - MARÇO 2023 - CLIENTES INATIVOS;CRM - MARÇO 2023 - CLIENTES INATIVOS;2 CORTESIAS - ACIMA DE R$ 2.400;2 CORTESIAS - ACIMA DE R$ 2.400</t>
  </si>
  <si>
    <t xml:space="preserve">2 CORTESIAS - ACIMA DE R$ 2.400;2 CORTESIAS - ACIMA DE R$ 2.400;CRM - MARÇO 2023 - CLIENTES INATIVOS;CRM - MARÇO 2023 - CLIENTES INATIVOS;CRM - MARÇO 2023 - CLIENTES INATIVOS;10 PONTOS = 10 REAIS DE DESCONTO ;10 PONTOS = 10 REAIS DE DESCONTO ;10 PONTOS = 10 REAIS DE DESCONTO </t>
  </si>
  <si>
    <t xml:space="preserve">10 PONTOS = 10 REAIS DE DESCONTO ;2 CORTESIAS - ACIMA DE R$ 2.400;2 CORTESIAS - ACIMA DE R$ 2.400;CRM - MARÇO 2023 - CLIENTES INATIVOS;CRM - MARÇO 2023 - CLIENTES INATIVOS;CRM - MARÇO 2023 - CLIENTES INATIVOS;10 PONTOS = 10 REAIS DE DESCONTO ;10 PONTOS = 10 REAIS DE DESCONTO </t>
  </si>
  <si>
    <t>TF9NITCRX0</t>
  </si>
  <si>
    <t>KARINE LIMA SILVA</t>
  </si>
  <si>
    <t>2 CORTESIAS - ACIMA DE R$ 2.400;MARÇO OFF - ANUS FEMININO 76%;MARÇO OFF - PERNA INTEIRA FEMININA 80%;2 CORTESIAS - ACIMA DE R$ 2.400;MARÇO OFF - VIRLIHA FEMININO 76%</t>
  </si>
  <si>
    <t>MARÇO OFF - PERNA INTEIRA FEMININA 80%;2 CORTESIAS - ACIMA DE R$ 2.400;MARÇO OFF - VIRLIHA FEMININO 76%;2 CORTESIAS - ACIMA DE R$ 2.400;MARÇO OFF - ANUS FEMININO 76%</t>
  </si>
  <si>
    <t>MARÇO OFF - ANUS FEMININO 76%;2 CORTESIAS - ACIMA DE R$ 2.400;MARÇO OFF - VIRLIHA FEMININO 76%;2 CORTESIAS - ACIMA DE R$ 2.400;MARÇO OFF - PERNA INTEIRA FEMININA 80%</t>
  </si>
  <si>
    <t>MARÇO OFF - VIRLIHA FEMININO 76%;MARÇO OFF - ANUS FEMININO 76%;2 CORTESIAS - ACIMA DE R$ 2.400;MARÇO OFF - PERNA INTEIRA FEMININA 80%;2 CORTESIAS - ACIMA DE R$ 2.400</t>
  </si>
  <si>
    <t>2 CORTESIAS - ACIMA DE R$ 2.400;MARÇO OFF - VIRLIHA FEMININO 76%;2 CORTESIAS - ACIMA DE R$ 2.400;MARÇO OFF - PERNA INTEIRA FEMININA 80%;MARÇO OFF - ANUS FEMININO 76%</t>
  </si>
  <si>
    <t>8VR1GBNSM2</t>
  </si>
  <si>
    <t>LNGPOL92XU</t>
  </si>
  <si>
    <t>Weliton Magalhães Barbosa</t>
  </si>
  <si>
    <t>MARÇO OFF - VIRILHA MASCULINO 76%;2 CORTESIAS - ACIMA DE R$ 2.400;PROMOÇÃO R$89 CLIENTE NOVO - EXTENSÃO FAIXA DE BARBA ;2 CORTESIAS - ACIMA DE R$ 2.400</t>
  </si>
  <si>
    <t>2 CORTESIAS - ACIMA DE R$ 2.400;PROMOÇÃO R$89 CLIENTE NOVO - EXTENSÃO FAIXA DE BARBA ;2 CORTESIAS - ACIMA DE R$ 2.400;MARÇO OFF - VIRILHA MASCULINO 76%</t>
  </si>
  <si>
    <t>MARÇO OFF - VIRILHA MASCULINO 76%;PROMOÇÃO R$89 CLIENTE NOVO - EXTENSÃO FAIXA DE BARBA ;2 CORTESIAS - ACIMA DE R$ 2.400;2 CORTESIAS - ACIMA DE R$ 2.400</t>
  </si>
  <si>
    <t>2 CORTESIAS - ACIMA DE R$ 2.400;2 CORTESIAS - ACIMA DE R$ 2.400;PROMOÇÃO R$89 CLIENTE NOVO - EXTENSÃO FAIXA DE BARBA ;MARÇO OFF - VIRILHA MASCULINO 76%</t>
  </si>
  <si>
    <t>PROMOÇÃO R$89 CLIENTE NOVO - EXTENSÃO FAIXA DE BARBA ;2 CORTESIAS - ACIMA DE R$ 2.400;MARÇO OFF - VIRILHA MASCULINO 76%;2 CORTESIAS - ACIMA DE R$ 2.400</t>
  </si>
  <si>
    <t>6OX2L7ZNHB</t>
  </si>
  <si>
    <t>TAYNARA OLIVEIRA ROCHA</t>
  </si>
  <si>
    <t>AVZ77KAWHM</t>
  </si>
  <si>
    <t>LUCIANA FERREIRA DOS SANTOS</t>
  </si>
  <si>
    <t>AFO4HWRDMV</t>
  </si>
  <si>
    <t>DSN7Z1XKBS</t>
  </si>
  <si>
    <t>30FQD80V3W</t>
  </si>
  <si>
    <t>ANDRÉ TANUN SILVA</t>
  </si>
  <si>
    <t>V2AYIUPE6N</t>
  </si>
  <si>
    <t>89E1BCMMG5</t>
  </si>
  <si>
    <t>FRANCIELE SILVA SOUZA CHAVES</t>
  </si>
  <si>
    <t>451UP7ICNJ</t>
  </si>
  <si>
    <t>LNO4YJ4WFK</t>
  </si>
  <si>
    <t>MQTGXMVJHB</t>
  </si>
  <si>
    <t>IA82UBVV51</t>
  </si>
  <si>
    <t>MARIA ROSINETE LUCIANO DA COSTA</t>
  </si>
  <si>
    <t>BQNUVFDTYN</t>
  </si>
  <si>
    <t>LÍLIAN RODRIGUES</t>
  </si>
  <si>
    <t>D7PP8A884P</t>
  </si>
  <si>
    <t>GENIALDO RODRIGUES SILVA</t>
  </si>
  <si>
    <t>2X2ZSCJ2TP</t>
  </si>
  <si>
    <t>X43I5HE8NI</t>
  </si>
  <si>
    <t>ISABELA VIERA</t>
  </si>
  <si>
    <t>RSKN2RCGK3</t>
  </si>
  <si>
    <t>Pamella Lemes de Souza</t>
  </si>
  <si>
    <t>4PN9ABP47R</t>
  </si>
  <si>
    <t>ZSPXVKNYXH</t>
  </si>
  <si>
    <t>2PO8SF1IG2</t>
  </si>
  <si>
    <t>Shirley Faria Vieira Cirqueira</t>
  </si>
  <si>
    <t>1 CORTESIA - ACIMA DE R$ 1.200;SMS - ELOVERS - R$100 OFF;SMS - ELOVERS - R$100 OFF;MARÇO OFF - ANUS FEMININO 76%;MARÇO OFF - VIRLIHA FEMININO 76%</t>
  </si>
  <si>
    <t>6DUYGQ8XE2</t>
  </si>
  <si>
    <t>ZSPMNHC0ZY</t>
  </si>
  <si>
    <t>LAIANNY MARQUES FARIA</t>
  </si>
  <si>
    <t>X8MVRCQ8CA</t>
  </si>
  <si>
    <t>HI4B20KCJZ</t>
  </si>
  <si>
    <t>3 CORTESIAS - ACIMA DE R$ 3.600;MARÇO OFF - PERNA INTEIRA MASCULINO 80%;3 CORTESIAS - ACIMA DE R$ 3.600</t>
  </si>
  <si>
    <t>3 CORTESIAS - ACIMA DE R$ 3.600;3 CORTESIAS - ACIMA DE R$ 3.600;MARÇO OFF - PERNA INTEIRA MASCULINO 80%</t>
  </si>
  <si>
    <t>0QPA1YSQ94</t>
  </si>
  <si>
    <t>LUCAS SILVA RIBEIRO</t>
  </si>
  <si>
    <t>P383ES5FUD</t>
  </si>
  <si>
    <t>CAMILLA DE PAULA SILVA</t>
  </si>
  <si>
    <t>D0FUZ8J2BL</t>
  </si>
  <si>
    <t>QQ8GMTBAXZ</t>
  </si>
  <si>
    <t>QR42UJ4S3G</t>
  </si>
  <si>
    <t>Claudinei Castro</t>
  </si>
  <si>
    <t>W7STVE2QTL</t>
  </si>
  <si>
    <t>LZLU8KAXX7</t>
  </si>
  <si>
    <t>CRISTINA BORGES DE SOUZA</t>
  </si>
  <si>
    <t>TLU3HOFGFU</t>
  </si>
  <si>
    <t>ANA LAURA SOUZA</t>
  </si>
  <si>
    <t>F3EAKRETN6</t>
  </si>
  <si>
    <t>CINTIA TORRES COSTA</t>
  </si>
  <si>
    <t>1WY3QJ8FP2</t>
  </si>
  <si>
    <t>47N4QWKRPK</t>
  </si>
  <si>
    <t>1 CORTESIA - ACIMA DE R$ 1.200;CRM - MARÇO 2023 - AGENDA LASER;CRM - MARÇO 2023 - AGENDA LASER;NAS COMPRAS ACIMA DE R$1499 - GANHE 1 SESSÃO;CRM - MARÇO 2023 - AGENDA LASER</t>
  </si>
  <si>
    <t>CRM - MARÇO 2023 - AGENDA LASER;NAS COMPRAS ACIMA DE R$1499 - GANHE 1 SESSÃO;1 CORTESIA - ACIMA DE R$ 1.200;CRM - MARÇO 2023 - AGENDA LASER;CRM - MARÇO 2023 - AGENDA LASER</t>
  </si>
  <si>
    <t>CRM - MARÇO 2023 - AGENDA LASER;NAS COMPRAS ACIMA DE R$1499 - GANHE 1 SESSÃO;CRM - MARÇO 2023 - AGENDA LASER;CRM - MARÇO 2023 - AGENDA LASER;1 CORTESIA - ACIMA DE R$ 1.200</t>
  </si>
  <si>
    <t>CRM - MARÇO 2023 - AGENDA LASER;CRM - MARÇO 2023 - AGENDA LASER;1 CORTESIA - ACIMA DE R$ 1.200;NAS COMPRAS ACIMA DE R$1499 - GANHE 1 SESSÃO;CRM - MARÇO 2023 - AGENDA LASER</t>
  </si>
  <si>
    <t>Y2HXNR821O</t>
  </si>
  <si>
    <t>KAELLEN OLIVEIRA DOS SANTOS</t>
  </si>
  <si>
    <t>HW5KBKZU4F</t>
  </si>
  <si>
    <t>MARÇO OFF - ANUS FEMININO 76%;MARÇO OFF - VIRLIHA FEMININO 76%;MARÇO OFF - PERNA INTEIRA FEMININA 80%;2 CORTESIAS - ACIMA DE R$ 2.400;2 CORTESIAS - ACIMA DE R$ 2.400;NAS COMPRAS ACIMA DE R$1499 - GANHE 1 SESSÃO</t>
  </si>
  <si>
    <t>NAS COMPRAS ACIMA DE R$1499 - GANHE 1 SESSÃO;2 CORTESIAS - ACIMA DE R$ 2.400;2 CORTESIAS - ACIMA DE R$ 2.400;MARÇO OFF - PERNA INTEIRA FEMININA 80%;MARÇO OFF - VIRLIHA FEMININO 76%;MARÇO OFF - ANUS FEMININO 76%</t>
  </si>
  <si>
    <t>X8DEL1D614</t>
  </si>
  <si>
    <t>9368MC2MZH</t>
  </si>
  <si>
    <t>HUW8YJ6W5O</t>
  </si>
  <si>
    <t>ELENAIDE BENTO DA SILVA</t>
  </si>
  <si>
    <t>LI5QCRSA5A</t>
  </si>
  <si>
    <t>HQTN3D34T2</t>
  </si>
  <si>
    <t>A8BK6B86O5</t>
  </si>
  <si>
    <t>9AO7NWZZLS</t>
  </si>
  <si>
    <t>EDNAILDA RIBEIRO DE FARIA SOUZA</t>
  </si>
  <si>
    <t>1D2WB5LPWX</t>
  </si>
  <si>
    <t>LUCENEIA ROCHA DA SILVA</t>
  </si>
  <si>
    <t>Q7IV14LWBC</t>
  </si>
  <si>
    <t>L1O3Q3BEC3</t>
  </si>
  <si>
    <t>THAYNARA ALMEIRA PEREIRA</t>
  </si>
  <si>
    <t>8LLPQ2HDZL</t>
  </si>
  <si>
    <t>VITORIA DA SILVA BARROS</t>
  </si>
  <si>
    <t>9EGOBVQL6B</t>
  </si>
  <si>
    <t>MARIA EDUARDA MYAHRA APOLINARIO</t>
  </si>
  <si>
    <t>H0V8UZ8R7M</t>
  </si>
  <si>
    <t>ZSKN9JTHGE</t>
  </si>
  <si>
    <t>4TFSBS1WEC</t>
  </si>
  <si>
    <t>JACIRA NATALY SILVA DE SOUZA</t>
  </si>
  <si>
    <t>QO76YN5WX0</t>
  </si>
  <si>
    <t>Ana Lucia Borges Cabral</t>
  </si>
  <si>
    <t>H830AI3HYL</t>
  </si>
  <si>
    <t>ANGÉLICA MORAIS</t>
  </si>
  <si>
    <t>MARÇO OFF - ANUS FEMININO 76%;MARÇO OFF - PERNA INTEIRA FEMININA 80%;2 CORTESIAS - ACIMA DE R$ 2.400;2 CORTESIAS - ACIMA DE R$ 2.400;NAS COMPRAS ACIMA DE R$1499 - GANHE 1 SESSÃO;MARÇO OFF - VIRLIHA FEMININO 76%</t>
  </si>
  <si>
    <t>MARÇO OFF - ANUS FEMININO 76%;2 CORTESIAS - ACIMA DE R$ 2.400;2 CORTESIAS - ACIMA DE R$ 2.400;MARÇO OFF - PERNA INTEIRA FEMININA 80%;NAS COMPRAS ACIMA DE R$1499 - GANHE 1 SESSÃO;MARÇO OFF - VIRLIHA FEMININO 76%</t>
  </si>
  <si>
    <t>MARÇO OFF - PERNA INTEIRA FEMININA 80%;2 CORTESIAS - ACIMA DE R$ 2.400;2 CORTESIAS - ACIMA DE R$ 2.400;NAS COMPRAS ACIMA DE R$1499 - GANHE 1 SESSÃO;MARÇO OFF - ANUS FEMININO 76%;MARÇO OFF - VIRLIHA FEMININO 76%</t>
  </si>
  <si>
    <t>HEXIM4R2EY</t>
  </si>
  <si>
    <t>F9U3Z221AM</t>
  </si>
  <si>
    <t>LILIAN FABIANA BARBOSA SOUZA</t>
  </si>
  <si>
    <t>EJWX50C9AN</t>
  </si>
  <si>
    <t>MARIA CRISTINA GOMES DA SILVA</t>
  </si>
  <si>
    <t>QEGV7TCU9B</t>
  </si>
  <si>
    <t>IRANEIDE PEREIRA FERREIRA</t>
  </si>
  <si>
    <t>B9L5PV4LHQ</t>
  </si>
  <si>
    <t>AM27YFCVEG</t>
  </si>
  <si>
    <t>Y3RD2PWBTX</t>
  </si>
  <si>
    <t>Cynthia Alves</t>
  </si>
  <si>
    <t>E51Q92YV9Q</t>
  </si>
  <si>
    <t>DAMILLES VITORIA VIEIRA DOS SANTOS</t>
  </si>
  <si>
    <t>1QY4WJ61BC</t>
  </si>
  <si>
    <t>Q0PLKOP1MK</t>
  </si>
  <si>
    <t>ANA CAROLINA FERREIRA GOMES</t>
  </si>
  <si>
    <t>DPSCJ0HQC0</t>
  </si>
  <si>
    <t>BEATRIZ MOREIRA DE SOUSA</t>
  </si>
  <si>
    <t>EGSMPRRK9V</t>
  </si>
  <si>
    <t>CLEONICE ARAUJO DA CRUZ</t>
  </si>
  <si>
    <t>8YIWUW33WF</t>
  </si>
  <si>
    <t>KAROLAYNE RODRIGUES OLIVEIRA REGO</t>
  </si>
  <si>
    <t>15BN7XR12B</t>
  </si>
  <si>
    <t>AMANDA JESKE DE FREITAS</t>
  </si>
  <si>
    <t>E5TCMW9NPB</t>
  </si>
  <si>
    <t>AKIL7WC252</t>
  </si>
  <si>
    <t>REILA GONCALVES MARTINS</t>
  </si>
  <si>
    <t>JOLSPNRU9S</t>
  </si>
  <si>
    <t>NICOLE ROCHA LIMA E SILVA</t>
  </si>
  <si>
    <t>N54EWP7EYO</t>
  </si>
  <si>
    <t>MJB6JMRUWF</t>
  </si>
  <si>
    <t>Fabiana Rosa Fernandes</t>
  </si>
  <si>
    <t>563LWMKKUI</t>
  </si>
  <si>
    <t>2 CORTESIAS - ACIMA DE R$ 2.400;MARÇO OFF - ANUS FEMININO 76%;MARÇO OFF - VIRLIHA FEMININO 76%;2 CORTESIAS - ACIMA DE R$ 2.400;MARÇO OFF - 1/2 PERNA FEMININO 70%;NAS COMPRAS ACIMA DE R$1499 - GANHE 1 SESSÃO</t>
  </si>
  <si>
    <t>2 CORTESIAS - ACIMA DE R$ 2.400;MARÇO OFF - ANUS FEMININO 76%;NAS COMPRAS ACIMA DE R$1499 - GANHE 1 SESSÃO;MARÇO OFF - 1/2 PERNA FEMININO 70%;2 CORTESIAS - ACIMA DE R$ 2.400;MARÇO OFF - VIRLIHA FEMININO 76%</t>
  </si>
  <si>
    <t>2 CORTESIAS - ACIMA DE R$ 2.400;MARÇO OFF - ANUS FEMININO 76%;MARÇO OFF - 1/2 PERNA FEMININO 70%;NAS COMPRAS ACIMA DE R$1499 - GANHE 1 SESSÃO;2 CORTESIAS - ACIMA DE R$ 2.400;MARÇO OFF - VIRLIHA FEMININO 76%</t>
  </si>
  <si>
    <t>MARÇO OFF - VIRLIHA FEMININO 76%;2 CORTESIAS - ACIMA DE R$ 2.400;MARÇO OFF - 1/2 PERNA FEMININO 70%;NAS COMPRAS ACIMA DE R$1499 - GANHE 1 SESSÃO;MARÇO OFF - ANUS FEMININO 76%;2 CORTESIAS - ACIMA DE R$ 2.400</t>
  </si>
  <si>
    <t>NAS COMPRAS ACIMA DE R$1499 - GANHE 1 SESSÃO;MARÇO OFF - 1/2 PERNA FEMININO 70%;2 CORTESIAS - ACIMA DE R$ 2.400;MARÇO OFF - VIRLIHA FEMININO 76%;MARÇO OFF - ANUS FEMININO 76%;2 CORTESIAS - ACIMA DE R$ 2.400</t>
  </si>
  <si>
    <t>MARÇO OFF - ANUS FEMININO 76%;2 CORTESIAS - ACIMA DE R$ 2.400;MARÇO OFF - 1/2 PERNA FEMININO 70%;NAS COMPRAS ACIMA DE R$1499 - GANHE 1 SESSÃO;2 CORTESIAS - ACIMA DE R$ 2.400;MARÇO OFF - VIRLIHA FEMININO 76%</t>
  </si>
  <si>
    <t>2 CORTESIAS - ACIMA DE R$ 2.400;MARÇO OFF - ANUS FEMININO 76%;2 CORTESIAS - ACIMA DE R$ 2.400;NAS COMPRAS ACIMA DE R$1499 - GANHE 1 SESSÃO;MARÇO OFF - 1/2 PERNA FEMININO 70%;MARÇO OFF - VIRLIHA FEMININO 76%</t>
  </si>
  <si>
    <t>MARÇO OFF - VIRLIHA FEMININO 76%;2 CORTESIAS - ACIMA DE R$ 2.400;NAS COMPRAS ACIMA DE R$1499 - GANHE 1 SESSÃO;MARÇO OFF - 1/2 PERNA FEMININO 70%;2 CORTESIAS - ACIMA DE R$ 2.400;MARÇO OFF - ANUS FEMININO 76%</t>
  </si>
  <si>
    <t>MARÇO OFF - VIRLIHA FEMININO 76%;MARÇO OFF - 1/2 PERNA FEMININO 70%;NAS COMPRAS ACIMA DE R$1499 - GANHE 1 SESSÃO;2 CORTESIAS - ACIMA DE R$ 2.400;MARÇO OFF - ANUS FEMININO 76%;2 CORTESIAS - ACIMA DE R$ 2.400</t>
  </si>
  <si>
    <t>L0I70JS03X</t>
  </si>
  <si>
    <t>GABRIELA FERNANDES ABREU</t>
  </si>
  <si>
    <t>0VPV6DOV8Y</t>
  </si>
  <si>
    <t>1 CORTESIA - ACIMA DE R$ 1.200;MARÇO OFF - ANUS MASCULINO 76%;MARÇO OFF - VIRLIHA FEMININO 76%</t>
  </si>
  <si>
    <t>MARÇO OFF - VIRLIHA FEMININO 76%;MARÇO OFF - ANUS MASCULINO 76%;1 CORTESIA - ACIMA DE R$ 1.200</t>
  </si>
  <si>
    <t>1 CORTESIA - ACIMA DE R$ 1.200;MARÇO OFF - VIRLIHA FEMININO 76%;MARÇO OFF - ANUS MASCULINO 76%</t>
  </si>
  <si>
    <t>MARÇO OFF - ANUS MASCULINO 76%;MARÇO OFF - VIRLIHA FEMININO 76%;1 CORTESIA - ACIMA DE R$ 1.200</t>
  </si>
  <si>
    <t>XGUZ2EUS60</t>
  </si>
  <si>
    <t>FRANCISCA EDNA CAMPOS SILVA</t>
  </si>
  <si>
    <t>XC7KO87QDZ</t>
  </si>
  <si>
    <t>ALINE SOUZA DIAS</t>
  </si>
  <si>
    <t>I27QMLCSVK</t>
  </si>
  <si>
    <t>UI236ENC4D</t>
  </si>
  <si>
    <t>ANA PAULA CICERA DA SILVA</t>
  </si>
  <si>
    <t>3D7ATFPGN5</t>
  </si>
  <si>
    <t>XBKKY47EXA</t>
  </si>
  <si>
    <t>ISABELLE SUELINE DE SOUZA DIAS PEREIRA</t>
  </si>
  <si>
    <t>B7TCOZ81T0</t>
  </si>
  <si>
    <t>DLSH5S1DQF</t>
  </si>
  <si>
    <t>Y96R9YG2PX</t>
  </si>
  <si>
    <t>YVHR3P78D1</t>
  </si>
  <si>
    <t>DAIANE RAMOS DE JESUS</t>
  </si>
  <si>
    <t>TY7335STVM</t>
  </si>
  <si>
    <t>MICHELLE MARTA NOGUEIRA</t>
  </si>
  <si>
    <t>TS6IARH9UG</t>
  </si>
  <si>
    <t>IDEVAGNER SEBASTIANA XAVIER</t>
  </si>
  <si>
    <t>44BSQFLTMK</t>
  </si>
  <si>
    <t>89U07W20PP</t>
  </si>
  <si>
    <t>GEOVÂNIA SILVA DOS SANTOS</t>
  </si>
  <si>
    <t>XNHMGL2TSE</t>
  </si>
  <si>
    <t>HGPOVCLDV5</t>
  </si>
  <si>
    <t>LEANDRO FERREIRA DE SOUZA</t>
  </si>
  <si>
    <t>7LRD7KMM8E</t>
  </si>
  <si>
    <t>GLEIDA SILVA DE ALMEIDA BERNADES</t>
  </si>
  <si>
    <t>QSVTV24FJ5</t>
  </si>
  <si>
    <t>WALESK LAUANY SOUSA SILVA</t>
  </si>
  <si>
    <t>4VPKPDXDWJ</t>
  </si>
  <si>
    <t>PAMELA NOGUEIRA PEREIRA</t>
  </si>
  <si>
    <t>J3QX4G3W8W</t>
  </si>
  <si>
    <t>NATYELE SOUSA DA SILVA</t>
  </si>
  <si>
    <t>KIJZO90PU2</t>
  </si>
  <si>
    <t>RAILICE SILVA MIRANDA</t>
  </si>
  <si>
    <t>S3AAORX0XJ</t>
  </si>
  <si>
    <t>DANIELLE SANTOS DE MATTOS</t>
  </si>
  <si>
    <t>MT6URXZ5IF</t>
  </si>
  <si>
    <t>ANTONIO CARLOS CAETANO DE ASSIS</t>
  </si>
  <si>
    <t>8875HS1E8E</t>
  </si>
  <si>
    <t>YASMIN CANDIDA SABINO</t>
  </si>
  <si>
    <t>ACVVX9B0HD</t>
  </si>
  <si>
    <t>MARIA TEREZINHA DE ASSIS DA SILVA</t>
  </si>
  <si>
    <t>JMKRWPDRDH</t>
  </si>
  <si>
    <t>MLAD6LDQFU</t>
  </si>
  <si>
    <t>3I49XXZHC4</t>
  </si>
  <si>
    <t>GKOU02F2FD</t>
  </si>
  <si>
    <t>9P2P9G3EJO</t>
  </si>
  <si>
    <t>THALES ALVES DE ASSIS PEREIRA</t>
  </si>
  <si>
    <t>P5VSZSQWXN</t>
  </si>
  <si>
    <t>Adriana Oliveira Alves</t>
  </si>
  <si>
    <t>MARÇO OFF - ANUS FEMININO 76%;MARÇO OFF - VIRLIHA FEMININO 76%;NAS COMPRAS ACIMA DE R$1499 - GANHE 1 SESSÃO;CRM - MARÇO 2023 - CLIENTES INATIVOS;1 CORTESIA - ACIMA DE R$ 1.200</t>
  </si>
  <si>
    <t>MARÇO OFF - ANUS FEMININO 76%;1 CORTESIA - ACIMA DE R$ 1.200;NAS COMPRAS ACIMA DE R$1499 - GANHE 1 SESSÃO;CRM - MARÇO 2023 - CLIENTES INATIVOS;MARÇO OFF - VIRLIHA FEMININO 76%</t>
  </si>
  <si>
    <t>MARÇO OFF - ANUS FEMININO 76%;NAS COMPRAS ACIMA DE R$1499 - GANHE 1 SESSÃO;CRM - MARÇO 2023 - CLIENTES INATIVOS;MARÇO OFF - VIRLIHA FEMININO 76%;1 CORTESIA - ACIMA DE R$ 1.200</t>
  </si>
  <si>
    <t>MARÇO OFF - ANUS FEMININO 76%;MARÇO OFF - VIRLIHA FEMININO 76%;1 CORTESIA - ACIMA DE R$ 1.200;NAS COMPRAS ACIMA DE R$1499 - GANHE 1 SESSÃO;CRM - MARÇO 2023 - CLIENTES INATIVOS</t>
  </si>
  <si>
    <t>MARÇO OFF - ANUS FEMININO 76%;1 CORTESIA - ACIMA DE R$ 1.200;MARÇO OFF - VIRLIHA FEMININO 76%;NAS COMPRAS ACIMA DE R$1499 - GANHE 1 SESSÃO;CRM - MARÇO 2023 - CLIENTES INATIVOS</t>
  </si>
  <si>
    <t>MARÇO OFF - VIRLIHA FEMININO 76%;CRM - MARÇO 2023 - CLIENTES INATIVOS;NAS COMPRAS ACIMA DE R$1499 - GANHE 1 SESSÃO;1 CORTESIA - ACIMA DE R$ 1.200;MARÇO OFF - ANUS FEMININO 76%</t>
  </si>
  <si>
    <t>CRM - MARÇO 2023 - CLIENTES INATIVOS;NAS COMPRAS ACIMA DE R$1499 - GANHE 1 SESSÃO;MARÇO OFF - VIRLIHA FEMININO 76%;1 CORTESIA - ACIMA DE R$ 1.200;MARÇO OFF - ANUS FEMININO 76%</t>
  </si>
  <si>
    <t>TPY10JSA71</t>
  </si>
  <si>
    <t>FE0HQCO9JB</t>
  </si>
  <si>
    <t>B0T1CCZNZ8</t>
  </si>
  <si>
    <t>VALDICLEIDE ALVES DA SILVA DE AZEVEDO</t>
  </si>
  <si>
    <t>1ZK56KD4MX</t>
  </si>
  <si>
    <t>MARINEZ FERREIRA DE SOUZA</t>
  </si>
  <si>
    <t>RXQBSSD4GV</t>
  </si>
  <si>
    <t>PAULO HENRIQUE TAVARES MORAES</t>
  </si>
  <si>
    <t>7XHH09ZDOO</t>
  </si>
  <si>
    <t>2ZQQKDLV59</t>
  </si>
  <si>
    <t>0SCJZEDSD7</t>
  </si>
  <si>
    <t>ROSIMEIRE DE ALMEIDA BORGES SOUZA</t>
  </si>
  <si>
    <t>I20UW2JXS8</t>
  </si>
  <si>
    <t>NATHALIA NAPOLEÃO CARVALHO</t>
  </si>
  <si>
    <t>XTE07W4YSA</t>
  </si>
  <si>
    <t>RAISSILA APARECIDA CARDOSO MOREIRA</t>
  </si>
  <si>
    <t>J2XS5CW6W1</t>
  </si>
  <si>
    <t>2M965RX1R9</t>
  </si>
  <si>
    <t>SIRLEI ELIAS DE FREITAS</t>
  </si>
  <si>
    <t>6VW6C28NR3</t>
  </si>
  <si>
    <t>ANA CARLA BATISTA DE SOUZA</t>
  </si>
  <si>
    <t>9ITHJCFX4M</t>
  </si>
  <si>
    <t>LAZARA GLENDA FERREIRA DA SILVA</t>
  </si>
  <si>
    <t>C7T7V4RNC5</t>
  </si>
  <si>
    <t>ANA BEATRIZ FERREIRA</t>
  </si>
  <si>
    <t>DCPKW0GG7C</t>
  </si>
  <si>
    <t>EMILLY FERREIRA CAVALCANTE</t>
  </si>
  <si>
    <t>CAB60ES4S7</t>
  </si>
  <si>
    <t>MICHAEL BELO GUIMARAES</t>
  </si>
  <si>
    <t>8BIVB3UR0D</t>
  </si>
  <si>
    <t>DESIRÊE LIMA DO ROSÁRIO</t>
  </si>
  <si>
    <t>M4PXLNKOY8</t>
  </si>
  <si>
    <t>VANESSA ARAUJO PRADO</t>
  </si>
  <si>
    <t>33KLQHYSON</t>
  </si>
  <si>
    <t>DEBORA SANTOS  PRADO</t>
  </si>
  <si>
    <t>QS2F5VP73V</t>
  </si>
  <si>
    <t>CRM - MARÇO 2023 - AGENDA LASER;1 CORTESIA - ACIMA DE R$ 1.200;CRM - MARÇO 2023 - AGENDA LASER;CRM - MARÇO 2023 - AGENDA LASER</t>
  </si>
  <si>
    <t>CRM - MARÇO 2023 - AGENDA LASER;CRM - MARÇO 2023 - AGENDA LASER;CRM - MARÇO 2023 - AGENDA LASER;1 CORTESIA - ACIMA DE R$ 1.200</t>
  </si>
  <si>
    <t>CRM - MARÇO 2023 - AGENDA LASER;CRM - MARÇO 2023 - AGENDA LASER;1 CORTESIA - ACIMA DE R$ 1.200;CRM - MARÇO 2023 - AGENDA LASER</t>
  </si>
  <si>
    <t>1 CORTESIA - ACIMA DE R$ 1.200;CRM - MARÇO 2023 - AGENDA LASER;CRM - MARÇO 2023 - AGENDA LASER;CRM - MARÇO 2023 - AGENDA LASER</t>
  </si>
  <si>
    <t>DXPUND6H2E</t>
  </si>
  <si>
    <t>GRAZIELA ALMEIDA DA SILVA</t>
  </si>
  <si>
    <t>FRGVC1PWZ5</t>
  </si>
  <si>
    <t>87JLBD6T0G</t>
  </si>
  <si>
    <t>ARIELE CORREIA SANTOS</t>
  </si>
  <si>
    <t>ZHCITYKC37</t>
  </si>
  <si>
    <t>MARILAINE BATISTA DOS SANTOS</t>
  </si>
  <si>
    <t>I1JJ51OM6U</t>
  </si>
  <si>
    <t>ANA RUTH</t>
  </si>
  <si>
    <t>AXVIZD8MPN</t>
  </si>
  <si>
    <t>MARIANI VITORIA BATISTA DE SOUZA FAURA</t>
  </si>
  <si>
    <t>DTK7N62STT</t>
  </si>
  <si>
    <t>EVPNZJ8YYX</t>
  </si>
  <si>
    <t>H6S0JFPE1P</t>
  </si>
  <si>
    <t>MAIZA APARECIDA DE OLIVEIRA NICODEMOS</t>
  </si>
  <si>
    <t>X534TSPD6I</t>
  </si>
  <si>
    <t>AMANDA SOUZA SILVA</t>
  </si>
  <si>
    <t>85IJLVPHZQ</t>
  </si>
  <si>
    <t>GUILHERME HENRIQUE KORB</t>
  </si>
  <si>
    <t>OL80JSJ4B4</t>
  </si>
  <si>
    <t>JONAS DAVID OLIVEIRA SOUSA</t>
  </si>
  <si>
    <t>GGV8LSUBSC</t>
  </si>
  <si>
    <t>ELCENY MARTINS DE CASTRO</t>
  </si>
  <si>
    <t>BEJXVO6FLT</t>
  </si>
  <si>
    <t>Keslayane Dos Santos Gomes</t>
  </si>
  <si>
    <t>4CJN5FN7ID</t>
  </si>
  <si>
    <t>ROSANGELA APARECIDA ZARA</t>
  </si>
  <si>
    <t>PXXM8Y8XQS</t>
  </si>
  <si>
    <t>EFME9C5W42</t>
  </si>
  <si>
    <t>RAHRYÃ AUGUSTO AMARAL CARVALHO</t>
  </si>
  <si>
    <t>ORD3XALYJU</t>
  </si>
  <si>
    <t>MYLLENA EDUARDA DE FREITAS</t>
  </si>
  <si>
    <t>A9IYAOSMWV</t>
  </si>
  <si>
    <t>MARÇO OFF - ANUS FEMININO 76%;CRM - MARÇO 2023 - AGENDA LASER;MARÇO OFF - VIRLIHA FEMININO 76%;MARÇO OFF - 1/2 PERNA FEMININO 70%</t>
  </si>
  <si>
    <t>MARÇO OFF - ANUS FEMININO 76%;MARÇO OFF - VIRLIHA FEMININO 76%;MARÇO OFF - 1/2 PERNA FEMININO 70%;CRM - MARÇO 2023 - AGENDA LASER</t>
  </si>
  <si>
    <t>MARÇO OFF - 1/2 PERNA FEMININO 70%;CRM - MARÇO 2023 - AGENDA LASER;MARÇO OFF - VIRLIHA FEMININO 76%;MARÇO OFF - ANUS FEMININO 76%</t>
  </si>
  <si>
    <t>MARÇO OFF - ANUS FEMININO 76%;MARÇO OFF - VIRLIHA FEMININO 76%;CRM - MARÇO 2023 - AGENDA LASER;MARÇO OFF - 1/2 PERNA FEMININO 70%</t>
  </si>
  <si>
    <t>MARÇO OFF - 1/2 PERNA FEMININO 70%;MARÇO OFF - VIRLIHA FEMININO 76%;CRM - MARÇO 2023 - AGENDA LASER;MARÇO OFF - ANUS FEMININO 76%</t>
  </si>
  <si>
    <t>MARÇO OFF - VIRLIHA FEMININO 76%;CRM - MARÇO 2023 - AGENDA LASER;MARÇO OFF - 1/2 PERNA FEMININO 70%;MARÇO OFF - ANUS FEMININO 76%</t>
  </si>
  <si>
    <t>SQ9B73GZDQ</t>
  </si>
  <si>
    <t>LEANDRO ZAGO DALMOLIN</t>
  </si>
  <si>
    <t>18N37QGPL6</t>
  </si>
  <si>
    <t>HD1D9PM42F</t>
  </si>
  <si>
    <t>TFFLA85ZTC</t>
  </si>
  <si>
    <t>PKUWZQ646C</t>
  </si>
  <si>
    <t>TAINARA BEZERRA RIBEIRO DE OLIVEIRA</t>
  </si>
  <si>
    <t>JTGYJOIYZE</t>
  </si>
  <si>
    <t>AK22COL0FN</t>
  </si>
  <si>
    <t>MIRIAM DE MORAES CEZARIO</t>
  </si>
  <si>
    <t>XQB8P1QLEH</t>
  </si>
  <si>
    <t>MARIA EDUARDA PEREIRA FRANCO</t>
  </si>
  <si>
    <t>VQ6YNEJO58</t>
  </si>
  <si>
    <t>3KDGODPO3P</t>
  </si>
  <si>
    <t>MATILDES GERMANA DA SILVA</t>
  </si>
  <si>
    <t>BT6VVCTD6T</t>
  </si>
  <si>
    <t>0IR0982GCB</t>
  </si>
  <si>
    <t>CAROLINA FRANCO PACHECO</t>
  </si>
  <si>
    <t>YXIXWB731Q</t>
  </si>
  <si>
    <t>Letícia francina da Silva</t>
  </si>
  <si>
    <t>IUHI14DD90</t>
  </si>
  <si>
    <t>1OSL4CB2A6</t>
  </si>
  <si>
    <t>90OWNBV4TF</t>
  </si>
  <si>
    <t>2 CORTESIAS - ACIMA DE R$ 2.400;CRM - MARÇO 2023 - AGENDA LASER;CRM - MARÇO 2023 - AGENDA LASER;CRM - MARÇO 2023 - AGENDA LASER;CRM - MARÇO 2023 - AGENDA LASER</t>
  </si>
  <si>
    <t>CRM - MARÇO 2023 - AGENDA LASER;CRM - MARÇO 2023 - AGENDA LASER;CRM - MARÇO 2023 - AGENDA LASER;CRM - MARÇO 2023 - AGENDA LASER;2 CORTESIAS - ACIMA DE R$ 2.400</t>
  </si>
  <si>
    <t>CRM - MARÇO 2023 - AGENDA LASER;CRM - MARÇO 2023 - AGENDA LASER;2 CORTESIAS - ACIMA DE R$ 2.400;CRM - MARÇO 2023 - AGENDA LASER;CRM - MARÇO 2023 - AGENDA LASER</t>
  </si>
  <si>
    <t>75DJWH0CBU</t>
  </si>
  <si>
    <t>CINTHIA MIRANDA DE SOUZA</t>
  </si>
  <si>
    <t>JZW9OLFEQI</t>
  </si>
  <si>
    <t>IRENILDA LOURENÇO DE OLIVEIRA</t>
  </si>
  <si>
    <t>5VEWFUGWA7</t>
  </si>
  <si>
    <t>JESSI ELIANE MENDES WALKEER</t>
  </si>
  <si>
    <t>UITEWR4B27</t>
  </si>
  <si>
    <t>6UTPB2RR6L</t>
  </si>
  <si>
    <t>KATHERINY RUSCITTI</t>
  </si>
  <si>
    <t>5WAFW5YU3E</t>
  </si>
  <si>
    <t>JIZZON4YKP</t>
  </si>
  <si>
    <t>SUEIDI RODRIGUES DOS SANTOS</t>
  </si>
  <si>
    <t>4U5F6AFOMV</t>
  </si>
  <si>
    <t>U62I82KLP0</t>
  </si>
  <si>
    <t>CY2JGPS8MN</t>
  </si>
  <si>
    <t>1QJO76U9C2</t>
  </si>
  <si>
    <t>LORENA GOMES RIBEIRO</t>
  </si>
  <si>
    <t>X91POCCR80</t>
  </si>
  <si>
    <t>TH5UXFZ32D</t>
  </si>
  <si>
    <t>VITORIA FERREIRA DE MORAIS</t>
  </si>
  <si>
    <t>XOLQ4UX0RW</t>
  </si>
  <si>
    <t>Rodolfo Martins borges</t>
  </si>
  <si>
    <t>I174JM5N7I</t>
  </si>
  <si>
    <t>ALDAIR TEIXEIRA CABRAL</t>
  </si>
  <si>
    <t>1URNVXG5O5</t>
  </si>
  <si>
    <t>RN3ZVBOQVL</t>
  </si>
  <si>
    <t>TW9J3RS003</t>
  </si>
  <si>
    <t>OBERDAN CACERES MATIAS</t>
  </si>
  <si>
    <t>3 CORTESIAS - ACIMA DE R$ 3.600;3 CORTESIAS - ACIMA DE R$ 3.600;MARÇO OFF - VIRILHA MASCULINO 76%;MARÇO OFF - ANUS MASCULINO 76%;3 CORTESIAS - ACIMA DE R$ 3.600;NAS COMPRAS ACIMA DE R$1499 - GANHE 1 SESSÃO</t>
  </si>
  <si>
    <t>3 CORTESIAS - ACIMA DE R$ 3.600;3 CORTESIAS - ACIMA DE R$ 3.600;NAS COMPRAS ACIMA DE R$1499 - GANHE 1 SESSÃO;MARÇO OFF - ANUS MASCULINO 76%;MARÇO OFF - VIRILHA MASCULINO 76%;3 CORTESIAS - ACIMA DE R$ 3.600</t>
  </si>
  <si>
    <t>MARÇO OFF - ANUS MASCULINO 76%;MARÇO OFF - VIRILHA MASCULINO 76%;3 CORTESIAS - ACIMA DE R$ 3.600;3 CORTESIAS - ACIMA DE R$ 3.600;3 CORTESIAS - ACIMA DE R$ 3.600;NAS COMPRAS ACIMA DE R$1499 - GANHE 1 SESSÃO</t>
  </si>
  <si>
    <t>3 CORTESIAS - ACIMA DE R$ 3.600;MARÇO OFF - VIRILHA MASCULINO 76%;MARÇO OFF - ANUS MASCULINO 76%;3 CORTESIAS - ACIMA DE R$ 3.600;3 CORTESIAS - ACIMA DE R$ 3.600;NAS COMPRAS ACIMA DE R$1499 - GANHE 1 SESSÃO</t>
  </si>
  <si>
    <t>3 CORTESIAS - ACIMA DE R$ 3.600;MARÇO OFF - VIRILHA MASCULINO 76%;MARÇO OFF - ANUS MASCULINO 76%;NAS COMPRAS ACIMA DE R$1499 - GANHE 1 SESSÃO;3 CORTESIAS - ACIMA DE R$ 3.600;3 CORTESIAS - ACIMA DE R$ 3.600</t>
  </si>
  <si>
    <t>NAS COMPRAS ACIMA DE R$1499 - GANHE 1 SESSÃO;3 CORTESIAS - ACIMA DE R$ 3.600;3 CORTESIAS - ACIMA DE R$ 3.600;3 CORTESIAS - ACIMA DE R$ 3.600;MARÇO OFF - VIRILHA MASCULINO 76%;MARÇO OFF - ANUS MASCULINO 76%</t>
  </si>
  <si>
    <t>NAS COMPRAS ACIMA DE R$1499 - GANHE 1 SESSÃO;3 CORTESIAS - ACIMA DE R$ 3.600;MARÇO OFF - ANUS MASCULINO 76%;MARÇO OFF - VIRILHA MASCULINO 76%;3 CORTESIAS - ACIMA DE R$ 3.600;3 CORTESIAS - ACIMA DE R$ 3.600</t>
  </si>
  <si>
    <t>NAS COMPRAS ACIMA DE R$1499 - GANHE 1 SESSÃO;3 CORTESIAS - ACIMA DE R$ 3.600;3 CORTESIAS - ACIMA DE R$ 3.600;MARÇO OFF - ANUS MASCULINO 76%;MARÇO OFF - VIRILHA MASCULINO 76%;3 CORTESIAS - ACIMA DE R$ 3.600</t>
  </si>
  <si>
    <t>3 CORTESIAS - ACIMA DE R$ 3.600;MARÇO OFF - ANUS MASCULINO 76%;MARÇO OFF - VIRILHA MASCULINO 76%;3 CORTESIAS - ACIMA DE R$ 3.600;3 CORTESIAS - ACIMA DE R$ 3.600;NAS COMPRAS ACIMA DE R$1499 - GANHE 1 SESSÃO</t>
  </si>
  <si>
    <t>3 CORTESIAS - ACIMA DE R$ 3.600;NAS COMPRAS ACIMA DE R$1499 - GANHE 1 SESSÃO;3 CORTESIAS - ACIMA DE R$ 3.600;MARÇO OFF - VIRILHA MASCULINO 76%;3 CORTESIAS - ACIMA DE R$ 3.600;MARÇO OFF - ANUS MASCULINO 76%</t>
  </si>
  <si>
    <t>U3MHN9B07S</t>
  </si>
  <si>
    <t>MYLLENA SILVA AZEVEDO LIMA</t>
  </si>
  <si>
    <t>ZFMRRL4Q8J</t>
  </si>
  <si>
    <t>LÍVIA SILVA MENDES E SANTOS</t>
  </si>
  <si>
    <t>QKY2T979B5</t>
  </si>
  <si>
    <t>3AP1M0W1MK</t>
  </si>
  <si>
    <t>SJL8OB58H4</t>
  </si>
  <si>
    <t>ALEXSSANDRO ALMEIDA GUIMARAES</t>
  </si>
  <si>
    <t>NK6IN54L54</t>
  </si>
  <si>
    <t>DANIEL WENDER DE OLIVEIRA</t>
  </si>
  <si>
    <t>UWQDOX8KVY</t>
  </si>
  <si>
    <t>JOSIVONI SILVA COSTA</t>
  </si>
  <si>
    <t>BFZFH16ELN</t>
  </si>
  <si>
    <t>A89LBGL88K</t>
  </si>
  <si>
    <t>ALICE DOS SANTOS</t>
  </si>
  <si>
    <t>MNUQSOSASU</t>
  </si>
  <si>
    <t>MARIA NIZIA NOGUEIRA</t>
  </si>
  <si>
    <t>UWWC8UBLDF</t>
  </si>
  <si>
    <t>CRM - MARÇO 2023 - CLIENTES INATIVOS;MARÇO OFF - ANUS FEMININO 76%;MARÇO OFF - VIRLIHA FEMININO 76%</t>
  </si>
  <si>
    <t>MARÇO OFF - VIRLIHA FEMININO 76%;MARÇO OFF - ANUS FEMININO 76%;CRM - MARÇO 2023 - CLIENTES INATIVOS</t>
  </si>
  <si>
    <t>NXR5OLFAOJ</t>
  </si>
  <si>
    <t>WELLYDA SILVA BARBOSA</t>
  </si>
  <si>
    <t>PLW98WT20D</t>
  </si>
  <si>
    <t>HY7TYMI1P0</t>
  </si>
  <si>
    <t>MATHEUS PIRES CARDOSO</t>
  </si>
  <si>
    <t>A2Z74DAK3P</t>
  </si>
  <si>
    <t>MARINARA LORRANE ALVES BATISTA</t>
  </si>
  <si>
    <t>MZ89C8XAFD</t>
  </si>
  <si>
    <t>310JS339UM</t>
  </si>
  <si>
    <t>Z2S4RWC84M</t>
  </si>
  <si>
    <t>ZENILDA VALDIVINO DA SILVAZENILDA</t>
  </si>
  <si>
    <t>JHY17T201Q</t>
  </si>
  <si>
    <t>CRM - MARÇO 2023 - AGENDA LASER;CRM - MARÇO 2023 - AGENDA LASER;3 CORTESIAS - ACIMA DE R$ 3.600;MARÇO OFF - VIRLIHA FEMININO 76%;NAS COMPRAS ACIMA DE R$1499 - GANHE 1 SESSÃO;MARÇO OFF - ANUS FEMININO 76%</t>
  </si>
  <si>
    <t>NAS COMPRAS ACIMA DE R$1499 - GANHE 1 SESSÃO;MARÇO OFF - ANUS FEMININO 76%;CRM - MARÇO 2023 - AGENDA LASER;MARÇO OFF - VIRLIHA FEMININO 76%;3 CORTESIAS - ACIMA DE R$ 3.600;CRM - MARÇO 2023 - AGENDA LASER</t>
  </si>
  <si>
    <t>MARÇO OFF - VIRLIHA FEMININO 76%;MARÇO OFF - ANUS FEMININO 76%;CRM - MARÇO 2023 - AGENDA LASER;3 CORTESIAS - ACIMA DE R$ 3.600;CRM - MARÇO 2023 - AGENDA LASER;NAS COMPRAS ACIMA DE R$1499 - GANHE 1 SESSÃO</t>
  </si>
  <si>
    <t>MARÇO OFF - ANUS FEMININO 76%;MARÇO OFF - VIRLIHA FEMININO 76%;NAS COMPRAS ACIMA DE R$1499 - GANHE 1 SESSÃO;3 CORTESIAS - ACIMA DE R$ 3.600;CRM - MARÇO 2023 - AGENDA LASER;CRM - MARÇO 2023 - AGENDA LASER</t>
  </si>
  <si>
    <t>NAS COMPRAS ACIMA DE R$1499 - GANHE 1 SESSÃO;3 CORTESIAS - ACIMA DE R$ 3.600;MARÇO OFF - ANUS FEMININO 76%;CRM - MARÇO 2023 - AGENDA LASER;CRM - MARÇO 2023 - AGENDA LASER;MARÇO OFF - VIRLIHA FEMININO 76%</t>
  </si>
  <si>
    <t>MARÇO OFF - VIRLIHA FEMININO 76%;CRM - MARÇO 2023 - AGENDA LASER;CRM - MARÇO 2023 - AGENDA LASER;MARÇO OFF - ANUS FEMININO 76%;3 CORTESIAS - ACIMA DE R$ 3.600;NAS COMPRAS ACIMA DE R$1499 - GANHE 1 SESSÃO</t>
  </si>
  <si>
    <t>NAS COMPRAS ACIMA DE R$1499 - GANHE 1 SESSÃO;CRM - MARÇO 2023 - AGENDA LASER;3 CORTESIAS - ACIMA DE R$ 3.600;CRM - MARÇO 2023 - AGENDA LASER;MARÇO OFF - ANUS FEMININO 76%;MARÇO OFF - VIRLIHA FEMININO 76%</t>
  </si>
  <si>
    <t>CRM - MARÇO 2023 - AGENDA LASER;3 CORTESIAS - ACIMA DE R$ 3.600;MARÇO OFF - VIRLIHA FEMININO 76%;CRM - MARÇO 2023 - AGENDA LASER;MARÇO OFF - ANUS FEMININO 76%;NAS COMPRAS ACIMA DE R$1499 - GANHE 1 SESSÃO</t>
  </si>
  <si>
    <t>MARÇO OFF - ANUS FEMININO 76%;NAS COMPRAS ACIMA DE R$1499 - GANHE 1 SESSÃO;MARÇO OFF - VIRLIHA FEMININO 76%;3 CORTESIAS - ACIMA DE R$ 3.600;CRM - MARÇO 2023 - AGENDA LASER;CRM - MARÇO 2023 - AGENDA LASER</t>
  </si>
  <si>
    <t>9T3ZH0W2UF</t>
  </si>
  <si>
    <t>JAINE TORRES COSTA</t>
  </si>
  <si>
    <t>3I3AAO5XNH</t>
  </si>
  <si>
    <t>IJ2K03X7X8</t>
  </si>
  <si>
    <t>39GOLWXRVG</t>
  </si>
  <si>
    <t>Raissa Martins donato</t>
  </si>
  <si>
    <t>7EP4W5FSKB</t>
  </si>
  <si>
    <t>JULIETE BARROS</t>
  </si>
  <si>
    <t>UBLQPFZ0WT</t>
  </si>
  <si>
    <t>EGAOF1UT21</t>
  </si>
  <si>
    <t>ANNE MARI CASSOL</t>
  </si>
  <si>
    <t>SAF0GR5ZSV</t>
  </si>
  <si>
    <t>LORENA ALVES RIBEIRO</t>
  </si>
  <si>
    <t>TUE4DFHWOF</t>
  </si>
  <si>
    <t>1VID7M66NW</t>
  </si>
  <si>
    <t>RICARDO MELO NETO</t>
  </si>
  <si>
    <t>O59WHLVAOA</t>
  </si>
  <si>
    <t>NHTKJQYY6V</t>
  </si>
  <si>
    <t>N3YPDYUXSY</t>
  </si>
  <si>
    <t>ROXQ9Q1C3X</t>
  </si>
  <si>
    <t>DINHEIRO;RECORRENTE - ELOS;POS - CRÉDITO;RECORRENTE - ELOS</t>
  </si>
  <si>
    <t>À VISTA;18X; 1X; 6X</t>
  </si>
  <si>
    <t>PA4D54GDTS</t>
  </si>
  <si>
    <t>1795L2JTSH</t>
  </si>
  <si>
    <t>ROSINEIDE ALVES DA SILVA</t>
  </si>
  <si>
    <t>XJ88J191WY</t>
  </si>
  <si>
    <t>FV02UYQMR0</t>
  </si>
  <si>
    <t>LAYLA PATRYCIA BELASCO HABES</t>
  </si>
  <si>
    <t>2 CORTESIAS - ACIMA DE R$ 2.400;MARÇO OFF - VIRLIHA FEMININO 76%;2 CORTESIAS - ACIMA DE R$ 2.400;CRM - MARÇO 2023 - CLIENTES INATIVOS;NAS COMPRAS ACIMA DE R$1499 - GANHE 1 SESSÃO;MARÇO OFF - ANUS FEMININO 76%</t>
  </si>
  <si>
    <t>MARÇO OFF - ANUS FEMININO 76%;2 CORTESIAS - ACIMA DE R$ 2.400;CRM - MARÇO 2023 - CLIENTES INATIVOS;NAS COMPRAS ACIMA DE R$1499 - GANHE 1 SESSÃO;2 CORTESIAS - ACIMA DE R$ 2.400;MARÇO OFF - VIRLIHA FEMININO 76%</t>
  </si>
  <si>
    <t>MARÇO OFF - VIRLIHA FEMININO 76%;2 CORTESIAS - ACIMA DE R$ 2.400;CRM - MARÇO 2023 - CLIENTES INATIVOS;NAS COMPRAS ACIMA DE R$1499 - GANHE 1 SESSÃO;2 CORTESIAS - ACIMA DE R$ 2.400;MARÇO OFF - ANUS FEMININO 76%</t>
  </si>
  <si>
    <t>2 CORTESIAS - ACIMA DE R$ 2.400;CRM - MARÇO 2023 - CLIENTES INATIVOS;NAS COMPRAS ACIMA DE R$1499 - GANHE 1 SESSÃO;2 CORTESIAS - ACIMA DE R$ 2.400;MARÇO OFF - VIRLIHA FEMININO 76%;MARÇO OFF - ANUS FEMININO 76%</t>
  </si>
  <si>
    <t>MARÇO OFF - ANUS FEMININO 76%;2 CORTESIAS - ACIMA DE R$ 2.400;NAS COMPRAS ACIMA DE R$1499 - GANHE 1 SESSÃO;CRM - MARÇO 2023 - CLIENTES INATIVOS;2 CORTESIAS - ACIMA DE R$ 2.400;MARÇO OFF - VIRLIHA FEMININO 76%</t>
  </si>
  <si>
    <t>2 CORTESIAS - ACIMA DE R$ 2.400;2 CORTESIAS - ACIMA DE R$ 2.400;MARÇO OFF - VIRLIHA FEMININO 76%;NAS COMPRAS ACIMA DE R$1499 - GANHE 1 SESSÃO;MARÇO OFF - ANUS FEMININO 76%;CRM - MARÇO 2023 - CLIENTES INATIVOS</t>
  </si>
  <si>
    <t>2 CORTESIAS - ACIMA DE R$ 2.400;CRM - MARÇO 2023 - CLIENTES INATIVOS;NAS COMPRAS ACIMA DE R$1499 - GANHE 1 SESSÃO;MARÇO OFF - ANUS FEMININO 76%;2 CORTESIAS - ACIMA DE R$ 2.400;MARÇO OFF - VIRLIHA FEMININO 76%</t>
  </si>
  <si>
    <t>MARÇO OFF - VIRLIHA FEMININO 76%;2 CORTESIAS - ACIMA DE R$ 2.400;NAS COMPRAS ACIMA DE R$1499 - GANHE 1 SESSÃO;CRM - MARÇO 2023 - CLIENTES INATIVOS;2 CORTESIAS - ACIMA DE R$ 2.400;MARÇO OFF - ANUS FEMININO 76%</t>
  </si>
  <si>
    <t>NAS COMPRAS ACIMA DE R$1499 - GANHE 1 SESSÃO;CRM - MARÇO 2023 - CLIENTES INATIVOS;2 CORTESIAS - ACIMA DE R$ 2.400;MARÇO OFF - ANUS FEMININO 76%;2 CORTESIAS - ACIMA DE R$ 2.400;MARÇO OFF - VIRLIHA FEMININO 76%</t>
  </si>
  <si>
    <t>0DYRDOH2C0</t>
  </si>
  <si>
    <t>I2J9E74R2Z</t>
  </si>
  <si>
    <t>INWATRIOYM</t>
  </si>
  <si>
    <t>I5Q0NM3ZGX</t>
  </si>
  <si>
    <t>CAROLINA FREITAS DA COSTA</t>
  </si>
  <si>
    <t>Z9OP0XAO3V</t>
  </si>
  <si>
    <t>IANNA LIMA DA SILVA</t>
  </si>
  <si>
    <t>4OX4S2OAQ5</t>
  </si>
  <si>
    <t>H9DJMNWMO3</t>
  </si>
  <si>
    <t>ANDREIA MEDEIROS LIMA</t>
  </si>
  <si>
    <t>WY4DLSLM5A</t>
  </si>
  <si>
    <t>FO3GAJHRUB</t>
  </si>
  <si>
    <t>X4MQCGB11C</t>
  </si>
  <si>
    <t>FA9L8BO2JE</t>
  </si>
  <si>
    <t>G8ZQCJHREG</t>
  </si>
  <si>
    <t>DIVINA ALVES MORAIS</t>
  </si>
  <si>
    <t>2VJL671E3L</t>
  </si>
  <si>
    <t>J8IOICFELF</t>
  </si>
  <si>
    <t>27T7Z6U8W1</t>
  </si>
  <si>
    <t>MARÇO OFF - VIRLIHA FEMININO 76%;CRM - MARÇO 2023 - AGENDA LASER;1 CORTESIA - ACIMA DE R$ 1.200;NAS COMPRAS ACIMA DE R$1499 - GANHE 1 SESSÃO</t>
  </si>
  <si>
    <t>NAS COMPRAS ACIMA DE R$1499 - GANHE 1 SESSÃO;1 CORTESIA - ACIMA DE R$ 1.200;MARÇO OFF - VIRLIHA FEMININO 76%;CRM - MARÇO 2023 - AGENDA LASER</t>
  </si>
  <si>
    <t>CRM - MARÇO 2023 - AGENDA LASER;1 CORTESIA - ACIMA DE R$ 1.200;NAS COMPRAS ACIMA DE R$1499 - GANHE 1 SESSÃO;MARÇO OFF - VIRLIHA FEMININO 76%</t>
  </si>
  <si>
    <t>CRM - MARÇO 2023 - AGENDA LASER;MARÇO OFF - VIRLIHA FEMININO 76%;NAS COMPRAS ACIMA DE R$1499 - GANHE 1 SESSÃO;1 CORTESIA - ACIMA DE R$ 1.200</t>
  </si>
  <si>
    <t>CRM - MARÇO 2023 - AGENDA LASER;MARÇO OFF - VIRLIHA FEMININO 76%;1 CORTESIA - ACIMA DE R$ 1.200;NAS COMPRAS ACIMA DE R$1499 - GANHE 1 SESSÃO</t>
  </si>
  <si>
    <t>NAS COMPRAS ACIMA DE R$1499 - GANHE 1 SESSÃO;1 CORTESIA - ACIMA DE R$ 1.200;CRM - MARÇO 2023 - AGENDA LASER;MARÇO OFF - VIRLIHA FEMININO 76%</t>
  </si>
  <si>
    <t>JA8JU7CN88</t>
  </si>
  <si>
    <t>CRM - MARÇO 2023 - ANIVERSARIANTES;CRM - MARÇO 2023 - ANIVERSARIANTES;NAS COMPRAS ACIMA DE R$1499 - GANHE 1 SESSÃO;1 CORTESIA - ACIMA DE R$ 1.200</t>
  </si>
  <si>
    <t>1 CORTESIA - ACIMA DE R$ 1.200;CRM - MARÇO 2023 - ANIVERSARIANTES;CRM - MARÇO 2023 - ANIVERSARIANTES;NAS COMPRAS ACIMA DE R$1499 - GANHE 1 SESSÃO</t>
  </si>
  <si>
    <t>1 CORTESIA - ACIMA DE R$ 1.200;NAS COMPRAS ACIMA DE R$1499 - GANHE 1 SESSÃO;CRM - MARÇO 2023 - ANIVERSARIANTES;CRM - MARÇO 2023 - ANIVERSARIANTES</t>
  </si>
  <si>
    <t>OEWYOB2AUY</t>
  </si>
  <si>
    <t>Z4H3M87CVR</t>
  </si>
  <si>
    <t>BQEPFJWSYS</t>
  </si>
  <si>
    <t>VANESSA LIMA FERNANDES</t>
  </si>
  <si>
    <t>PNK09TZKO5</t>
  </si>
  <si>
    <t>KEMILLE GOMES FERNANDES</t>
  </si>
  <si>
    <t>D4GEEKK3U2</t>
  </si>
  <si>
    <t>SERGIO RODRIGUES COELHO</t>
  </si>
  <si>
    <t>DIZND63XPS</t>
  </si>
  <si>
    <t>T6FAE5QGEM</t>
  </si>
  <si>
    <t>ZN6XDDBD9J</t>
  </si>
  <si>
    <t>CVDSSFKDPS</t>
  </si>
  <si>
    <t>V6W8KWYONM</t>
  </si>
  <si>
    <t>THAISA DE ALMEIDA SOARES</t>
  </si>
  <si>
    <t>2DIFP2CTKI</t>
  </si>
  <si>
    <t>04RKTLWNDF</t>
  </si>
  <si>
    <t>PJY20BSAGB</t>
  </si>
  <si>
    <t>SXIR6TTL8F</t>
  </si>
  <si>
    <t>PRICILA MANOELA CAMPOS SILVA</t>
  </si>
  <si>
    <t>PPY9IAAMY6</t>
  </si>
  <si>
    <t>RHCK14XWCS</t>
  </si>
  <si>
    <t>55SNRH4YSS</t>
  </si>
  <si>
    <t>5N0TZXNRS5</t>
  </si>
  <si>
    <t>Stefania Rilko</t>
  </si>
  <si>
    <t>2 CORTESIAS - ACIMA DE R$ 2.400;MARÇO OFF - ANUS FEMININO 76%;MARÇO OFF - 1/2 PERNA FEMININO 75%;MARÇO OFF - VIRLIHA FEMININO 76%;2 CORTESIAS - ACIMA DE R$ 2.400;NAS COMPRAS ACIMA DE R$1499 - GANHE 1 SESSÃO</t>
  </si>
  <si>
    <t>MARÇO OFF - 1/2 PERNA FEMININO 75%;2 CORTESIAS - ACIMA DE R$ 2.400;2 CORTESIAS - ACIMA DE R$ 2.400;NAS COMPRAS ACIMA DE R$1499 - GANHE 1 SESSÃO;MARÇO OFF - VIRLIHA FEMININO 76%;MARÇO OFF - ANUS FEMININO 76%</t>
  </si>
  <si>
    <t>2 CORTESIAS - ACIMA DE R$ 2.400;MARÇO OFF - VIRLIHA FEMININO 76%;NAS COMPRAS ACIMA DE R$1499 - GANHE 1 SESSÃO;2 CORTESIAS - ACIMA DE R$ 2.400;MARÇO OFF - 1/2 PERNA FEMININO 75%;MARÇO OFF - ANUS FEMININO 76%</t>
  </si>
  <si>
    <t>MARÇO OFF - ANUS FEMININO 76%;MARÇO OFF - 1/2 PERNA FEMININO 75%;2 CORTESIAS - ACIMA DE R$ 2.400;NAS COMPRAS ACIMA DE R$1499 - GANHE 1 SESSÃO;MARÇO OFF - VIRLIHA FEMININO 76%;2 CORTESIAS - ACIMA DE R$ 2.400</t>
  </si>
  <si>
    <t>MARÇO OFF - 1/2 PERNA FEMININO 75%;2 CORTESIAS - ACIMA DE R$ 2.400;MARÇO OFF - VIRLIHA FEMININO 76%;NAS COMPRAS ACIMA DE R$1499 - GANHE 1 SESSÃO;MARÇO OFF - ANUS FEMININO 76%;2 CORTESIAS - ACIMA DE R$ 2.400</t>
  </si>
  <si>
    <t>MARÇO OFF - ANUS FEMININO 76%;MARÇO OFF - VIRLIHA FEMININO 76%;NAS COMPRAS ACIMA DE R$1499 - GANHE 1 SESSÃO;2 CORTESIAS - ACIMA DE R$ 2.400;2 CORTESIAS - ACIMA DE R$ 2.400;MARÇO OFF - 1/2 PERNA FEMININO 75%</t>
  </si>
  <si>
    <t>2 CORTESIAS - ACIMA DE R$ 2.400;MARÇO OFF - VIRLIHA FEMININO 76%;NAS COMPRAS ACIMA DE R$1499 - GANHE 1 SESSÃO;MARÇO OFF - 1/2 PERNA FEMININO 75%;MARÇO OFF - ANUS FEMININO 76%;2 CORTESIAS - ACIMA DE R$ 2.400</t>
  </si>
  <si>
    <t>NAS COMPRAS ACIMA DE R$1499 - GANHE 1 SESSÃO;2 CORTESIAS - ACIMA DE R$ 2.400;MARÇO OFF - VIRLIHA FEMININO 76%;MARÇO OFF - 1/2 PERNA FEMININO 75%;MARÇO OFF - ANUS FEMININO 76%;2 CORTESIAS - ACIMA DE R$ 2.400</t>
  </si>
  <si>
    <t>5KT85ORKDR</t>
  </si>
  <si>
    <t>MYREIA AURACY GOMES</t>
  </si>
  <si>
    <t>ROQNATUSZU</t>
  </si>
  <si>
    <t>WKBKGEGZ8Y</t>
  </si>
  <si>
    <t>HO7XOBCVUY</t>
  </si>
  <si>
    <t>P11EOAYC36</t>
  </si>
  <si>
    <t>Luis Paulo Vieira Da Silva</t>
  </si>
  <si>
    <t>S9V0M0YD0Q</t>
  </si>
  <si>
    <t>4PWAXVUMTP</t>
  </si>
  <si>
    <t>Karla Cristina Rodrigues Silva</t>
  </si>
  <si>
    <t>D0ZIFMHO36</t>
  </si>
  <si>
    <t>Ana Clara Alves Oliveira</t>
  </si>
  <si>
    <t>D9QADVB4A2</t>
  </si>
  <si>
    <t>ELEN DOS ANJOS GOMES</t>
  </si>
  <si>
    <t>KIXD8RVOFC</t>
  </si>
  <si>
    <t>MIQSAVEQ7W</t>
  </si>
  <si>
    <t>MYLLENA DAVID SILVA</t>
  </si>
  <si>
    <t>XG5RAF040A</t>
  </si>
  <si>
    <t>AMANDA DE FREITAS VIANA DOS SANTOS</t>
  </si>
  <si>
    <t>8G5LZOQACB</t>
  </si>
  <si>
    <t>LEON DE ASSIS SILVA</t>
  </si>
  <si>
    <t>D9K6LQPY1E</t>
  </si>
  <si>
    <t>2 CORTESIAS - ACIMA DE R$ 2.400;CRM - MARÇO 2023 - AGENDA LASER;CRM - MARÇO 2023 - AGENDA LASER;CRM - MARÇO 2023 - AGENDA LASER</t>
  </si>
  <si>
    <t>CRM - MARÇO 2023 - AGENDA LASER;CRM - MARÇO 2023 - AGENDA LASER;CRM - MARÇO 2023 - AGENDA LASER;2 CORTESIAS - ACIMA DE R$ 2.400</t>
  </si>
  <si>
    <t>L8H937PTFA</t>
  </si>
  <si>
    <t>RUBENS HANNA LEMES</t>
  </si>
  <si>
    <t>Y20AYTVW4G</t>
  </si>
  <si>
    <t>CRM - MARÇO 2023 - CLIENTES INATIVOS;1 CORTESIA - ACIMA DE R$ 1.200</t>
  </si>
  <si>
    <t>1 CORTESIA - ACIMA DE R$ 1.200;CRM - MARÇO 2023 - CLIENTES INATIVOS</t>
  </si>
  <si>
    <t>PW82VW5KZH</t>
  </si>
  <si>
    <t>70MYYHOVG1</t>
  </si>
  <si>
    <t>MATEUS GOMES THOME</t>
  </si>
  <si>
    <t>XDD4JBZ5JI</t>
  </si>
  <si>
    <t>ANA PAULA FRANÇOZI</t>
  </si>
  <si>
    <t>03YCVQFC6H</t>
  </si>
  <si>
    <t>SY8Y7B02AH</t>
  </si>
  <si>
    <t>R4T90WLW32</t>
  </si>
  <si>
    <t>ANA FLAVIA SANTOS DE SOUZA</t>
  </si>
  <si>
    <t>PIHFBUVYD7</t>
  </si>
  <si>
    <t>LETICIA ARAUJO MELO</t>
  </si>
  <si>
    <t>37DUR7SXH4</t>
  </si>
  <si>
    <t>CRISTIANO FORTUNATO BATISTA</t>
  </si>
  <si>
    <t>U9Z3BCAQN2</t>
  </si>
  <si>
    <t>MARÇO OFF - ANUS FEMININO 76%;78% OFF EM COMPRAS ACIMA DE R$5,899 - EM ATÉ 12X;78% OFF EM COMPRAS ACIMA DE R$5,899 - EM ATÉ 12X;78% OFF EM COMPRAS ACIMA DE R$5,899 - EM ATÉ 12X;1 CORTESIA - ACIMA DE R$ 1.200;CRM - MARÇO 2023 - CLIENTES INATIVOS;MARÇO OFF - VIRLIHA FEMININO 76%</t>
  </si>
  <si>
    <t>MARÇO OFF - VIRLIHA FEMININO 76%;1 CORTESIA - ACIMA DE R$ 1.200;CRM - MARÇO 2023 - CLIENTES INATIVOS;MARÇO OFF - ANUS FEMININO 76%;78% OFF EM COMPRAS ACIMA DE R$5,899 - EM ATÉ 12X;78% OFF EM COMPRAS ACIMA DE R$5,899 - EM ATÉ 12X;78% OFF EM COMPRAS ACIMA DE R$5,899 - EM ATÉ 12X</t>
  </si>
  <si>
    <t>1 CORTESIA - ACIMA DE R$ 1.200;CRM - MARÇO 2023 - CLIENTES INATIVOS;MARÇO OFF - VIRLIHA FEMININO 76%;MARÇO OFF - ANUS FEMININO 76%;78% OFF EM COMPRAS ACIMA DE R$5,899 - EM ATÉ 12X;78% OFF EM COMPRAS ACIMA DE R$5,899 - EM ATÉ 12X;78% OFF EM COMPRAS ACIMA DE R$5,899 - EM ATÉ 12X</t>
  </si>
  <si>
    <t>1 CORTESIA - ACIMA DE R$ 1.200;CRM - MARÇO 2023 - CLIENTES INATIVOS;MARÇO OFF - ANUS FEMININO 76%;78% OFF EM COMPRAS ACIMA DE R$5,899 - EM ATÉ 12X;78% OFF EM COMPRAS ACIMA DE R$5,899 - EM ATÉ 12X;78% OFF EM COMPRAS ACIMA DE R$5,899 - EM ATÉ 12X;MARÇO OFF - VIRLIHA FEMININO 76%</t>
  </si>
  <si>
    <t>K11VGDLHLS</t>
  </si>
  <si>
    <t>WJQHYB3564</t>
  </si>
  <si>
    <t>NT4FY6UVEX</t>
  </si>
  <si>
    <t>6QOGB0VRDG</t>
  </si>
  <si>
    <t>MARÇO OFF - ANUS FEMININO 76%;MARÇO OFF - VIRLIHA FEMININO 76%;2 CORTESIAS - ACIMA DE R$ 2.400;2 CORTESIAS - ACIMA DE R$ 2.400;CRM - MARÇO 2023 - CLIENTES INATIVOS;CRM - MARÇO 2023 - CLIENTES INATIVOS</t>
  </si>
  <si>
    <t>MARÇO OFF - VIRLIHA FEMININO 76%;2 CORTESIAS - ACIMA DE R$ 2.400;2 CORTESIAS - ACIMA DE R$ 2.400;CRM - MARÇO 2023 - CLIENTES INATIVOS;CRM - MARÇO 2023 - CLIENTES INATIVOS;MARÇO OFF - ANUS FEMININO 76%</t>
  </si>
  <si>
    <t>MARÇO OFF - ANUS FEMININO 76%;2 CORTESIAS - ACIMA DE R$ 2.400;2 CORTESIAS - ACIMA DE R$ 2.400;CRM - MARÇO 2023 - CLIENTES INATIVOS;CRM - MARÇO 2023 - CLIENTES INATIVOS;MARÇO OFF - VIRLIHA FEMININO 76%</t>
  </si>
  <si>
    <t>MARÇO OFF - ANUS FEMININO 76%;CRM - MARÇO 2023 - CLIENTES INATIVOS;CRM - MARÇO 2023 - CLIENTES INATIVOS;2 CORTESIAS - ACIMA DE R$ 2.400;2 CORTESIAS - ACIMA DE R$ 2.400;MARÇO OFF - VIRLIHA FEMININO 76%</t>
  </si>
  <si>
    <t>MARÇO OFF - VIRLIHA FEMININO 76%;CRM - MARÇO 2023 - CLIENTES INATIVOS;CRM - MARÇO 2023 - CLIENTES INATIVOS;2 CORTESIAS - ACIMA DE R$ 2.400;2 CORTESIAS - ACIMA DE R$ 2.400;MARÇO OFF - ANUS FEMININO 76%</t>
  </si>
  <si>
    <t>ALZ5D3TO50</t>
  </si>
  <si>
    <t>SO8QEQSP2F</t>
  </si>
  <si>
    <t>JOSE CICERO MARINHO DE ESPINDOLA</t>
  </si>
  <si>
    <t>FT11FPLVRG</t>
  </si>
  <si>
    <t>FELIPE VIEIRA SILVA</t>
  </si>
  <si>
    <t>24PU81Y0WU</t>
  </si>
  <si>
    <t>Luana souza lopes</t>
  </si>
  <si>
    <t>H5JQGHAKBH</t>
  </si>
  <si>
    <t>FABRINA SANTOS LOPES</t>
  </si>
  <si>
    <t>2ED2H7XFEP</t>
  </si>
  <si>
    <t>T0DA1NCS6H</t>
  </si>
  <si>
    <t>Gabryela natally Teixeira de Lima</t>
  </si>
  <si>
    <t>JOROG0HYC3</t>
  </si>
  <si>
    <t>NICOLE NERI SOBRINHO</t>
  </si>
  <si>
    <t>YI55VPVYFG</t>
  </si>
  <si>
    <t>2 CORTESIAS - ACIMA DE R$ 2.400;80% OFF EM COMPRAS ACIMA DE R$7,999 - EM ATÉ 10X;80% OFF EM COMPRAS ACIMA DE R$7,999 - EM ATÉ 10X;80% OFF EM COMPRAS ACIMA DE R$7,999 - EM ATÉ 10X</t>
  </si>
  <si>
    <t>80% OFF EM COMPRAS ACIMA DE R$7,999 - EM ATÉ 10X;80% OFF EM COMPRAS ACIMA DE R$7,999 - EM ATÉ 10X;80% OFF EM COMPRAS ACIMA DE R$7,999 - EM ATÉ 10X;2 CORTESIAS - ACIMA DE R$ 2.400</t>
  </si>
  <si>
    <t>PMKQJN079H</t>
  </si>
  <si>
    <t>25MKY5O98F</t>
  </si>
  <si>
    <t>MARÇO OFF - ANUS FEMININO 76%;1 CORTESIA - ACIMA DE R$ 1.200;MARÇO OFF - VIRLIHA FEMININO 76%;CRM - MARÇO 2023 - CLIENTES INATIVOS</t>
  </si>
  <si>
    <t>CRM - MARÇO 2023 - CLIENTES INATIVOS;MARÇO OFF - VIRLIHA FEMININO 76%;1 CORTESIA - ACIMA DE R$ 1.200;MARÇO OFF - ANUS FEMININO 76%</t>
  </si>
  <si>
    <t>1 CORTESIA - ACIMA DE R$ 1.200;MARÇO OFF - VIRLIHA FEMININO 76%;MARÇO OFF - ANUS FEMININO 76%;CRM - MARÇO 2023 - CLIENTES INATIVOS</t>
  </si>
  <si>
    <t>1XMPGS4BXK</t>
  </si>
  <si>
    <t>GEC7UKNGHR</t>
  </si>
  <si>
    <t>MÁRCIA GABRIELA SOUZA RIBEIRO</t>
  </si>
  <si>
    <t>P1PU1CJUOB</t>
  </si>
  <si>
    <t>FFBX1SDEHE</t>
  </si>
  <si>
    <t>YTOKKRUH0L</t>
  </si>
  <si>
    <t>Q23BJ2U193</t>
  </si>
  <si>
    <t>ALESSANDRA BARCELA DA SILVEIRA</t>
  </si>
  <si>
    <t>NXK976TZTK</t>
  </si>
  <si>
    <t>GEOVANA BARCELAR MORAES FONSECA</t>
  </si>
  <si>
    <t>2ZXO7WKUD6</t>
  </si>
  <si>
    <t>CKCFKE2AYI</t>
  </si>
  <si>
    <t>WILKES JACKE FRANTESCO DA SILVA</t>
  </si>
  <si>
    <t>01VLYNMY1R</t>
  </si>
  <si>
    <t>10OQN9OT1P</t>
  </si>
  <si>
    <t>P0RGDUGGBN</t>
  </si>
  <si>
    <t>23F1UYAEV6</t>
  </si>
  <si>
    <t>8UZDAMJUT7</t>
  </si>
  <si>
    <t>BRUNA RODRIGUES SOUZA</t>
  </si>
  <si>
    <t>EODEPRVGEV</t>
  </si>
  <si>
    <t>STEFANNY DE SOUZA FERREIRA</t>
  </si>
  <si>
    <t>714S0IN107</t>
  </si>
  <si>
    <t>NEURACI VITORIA</t>
  </si>
  <si>
    <t>ZLPHZDK7N9</t>
  </si>
  <si>
    <t>ISABELA ORLANDA DA SILVA</t>
  </si>
  <si>
    <t>2CXBNACYKU</t>
  </si>
  <si>
    <t>SIRLEY DIVINA ALVES ROCHA</t>
  </si>
  <si>
    <t>I0UX4L6KKP</t>
  </si>
  <si>
    <t>A2H54BB1CR</t>
  </si>
  <si>
    <t>DIOBALDO LARA NERY</t>
  </si>
  <si>
    <t>O1MM2I3K9H</t>
  </si>
  <si>
    <t>BRUNO FERREIRA DE AZEVEDO</t>
  </si>
  <si>
    <t>9U01SKMLDD</t>
  </si>
  <si>
    <t>LAURIANE MOREIRA PERES</t>
  </si>
  <si>
    <t>JA9KWJCY2R</t>
  </si>
  <si>
    <t>1760F2ZWCW</t>
  </si>
  <si>
    <t>YPP2GTLH3H</t>
  </si>
  <si>
    <t>THAYS BERNARDES DA SILVA</t>
  </si>
  <si>
    <t>8MBOMIRB36</t>
  </si>
  <si>
    <t>CAROLINA MOURA VIEIRA</t>
  </si>
  <si>
    <t>C9I1S2R1GS</t>
  </si>
  <si>
    <t>JE7CPC9JNW</t>
  </si>
  <si>
    <t>DEZY3DGZ6O</t>
  </si>
  <si>
    <t>VGIM1CDE3R</t>
  </si>
  <si>
    <t>OWFE8HFMM6</t>
  </si>
  <si>
    <t>DAYANE ROCHA DOS REIS</t>
  </si>
  <si>
    <t>74M3R2TA32</t>
  </si>
  <si>
    <t>MAICON JAMERSON CIPRIANO</t>
  </si>
  <si>
    <t>VSBSLJ409Z</t>
  </si>
  <si>
    <t>BTDPKSYVNV</t>
  </si>
  <si>
    <t>Ana Laura Reis</t>
  </si>
  <si>
    <t>7WJJV5TRYH</t>
  </si>
  <si>
    <t>9EZVHJSEVO</t>
  </si>
  <si>
    <t>LETICIA LOTTICI</t>
  </si>
  <si>
    <t>KOV19AT7N8</t>
  </si>
  <si>
    <t>Ana Júlia Alves Oliveira</t>
  </si>
  <si>
    <t>BJM6MAI8I1</t>
  </si>
  <si>
    <t>SHAYLLA ALVES AVILA</t>
  </si>
  <si>
    <t>OXURR7HW6U</t>
  </si>
  <si>
    <t>ZMFE6FSL4P</t>
  </si>
  <si>
    <t>H6FIMCC7BI</t>
  </si>
  <si>
    <t>GENEVALDO TIAGO DA SILVA JUNIOR</t>
  </si>
  <si>
    <t>SJ4DUEH69F</t>
  </si>
  <si>
    <t>WCZ761DZ51</t>
  </si>
  <si>
    <t>DIÓGENES FERMINO DIAS FERRAZ ALMEIDA</t>
  </si>
  <si>
    <t>948H4AHG06</t>
  </si>
  <si>
    <t>VMB8YWASKZ</t>
  </si>
  <si>
    <t>VITORIA OLIVEIRA CARVALHO</t>
  </si>
  <si>
    <t>QXUON4K7F3</t>
  </si>
  <si>
    <t>DHEISIENE CORREIA DA CRUZ</t>
  </si>
  <si>
    <t>8G1S2Y6SUD</t>
  </si>
  <si>
    <t>WBUJFF4E6Z</t>
  </si>
  <si>
    <t>EMILY COSTA MACHADO</t>
  </si>
  <si>
    <t>KZC1BRG7PF</t>
  </si>
  <si>
    <t>ELOISE CAROLINA RODRIGUES LIMA DOS SANTOS</t>
  </si>
  <si>
    <t>HZVD46CMZR</t>
  </si>
  <si>
    <t>ADIMILSON NUNES DOS SANTOS</t>
  </si>
  <si>
    <t>S8YF7BE51S</t>
  </si>
  <si>
    <t>HQF7LP53I1</t>
  </si>
  <si>
    <t>Karoline Gomes de Araujo</t>
  </si>
  <si>
    <t>MFIO3PIXNT</t>
  </si>
  <si>
    <t>29H89FO0GM</t>
  </si>
  <si>
    <t>GUSTAVO HENRIQUE SANTOS SILVA</t>
  </si>
  <si>
    <t>PEQUOM2IM6</t>
  </si>
  <si>
    <t>MILENE SANIELE OLIVEIRA SILVA</t>
  </si>
  <si>
    <t>N5G77RY1PJ</t>
  </si>
  <si>
    <t>7E6QDQCWQP</t>
  </si>
  <si>
    <t>PCPP94JG9C</t>
  </si>
  <si>
    <t>Weslane oliveira dos santos</t>
  </si>
  <si>
    <t>7ZT8FA9YK2</t>
  </si>
  <si>
    <t>JULIA MARQUES REZENDE</t>
  </si>
  <si>
    <t>DEH9PLCW6V</t>
  </si>
  <si>
    <t>2 CORTESIAS - ACIMA DE R$ 2.400;2 CORTESIAS - ACIMA DE R$ 2.400;78% OFF EM COMPRAS DE 3 ÁREAS;78% OFF EM COMPRAS DE 3 ÁREAS;78% OFF EM COMPRAS DE 3 ÁREAS</t>
  </si>
  <si>
    <t>2 CORTESIAS - ACIMA DE R$ 2.400;78% OFF EM COMPRAS DE 3 ÁREAS;78% OFF EM COMPRAS DE 3 ÁREAS;78% OFF EM COMPRAS DE 3 ÁREAS;2 CORTESIAS - ACIMA DE R$ 2.400</t>
  </si>
  <si>
    <t>78% OFF EM COMPRAS DE 3 ÁREAS;78% OFF EM COMPRAS DE 3 ÁREAS;78% OFF EM COMPRAS DE 3 ÁREAS;2 CORTESIAS - ACIMA DE R$ 2.400;2 CORTESIAS - ACIMA DE R$ 2.400</t>
  </si>
  <si>
    <t>NJVA5JUDSS</t>
  </si>
  <si>
    <t>Natália Santos Pereira</t>
  </si>
  <si>
    <t>62S876AL9U</t>
  </si>
  <si>
    <t>2 CORTESIAS - ACIMA DE R$ 2.400;2 CORTESIAS - ACIMA DE R$ 2.400;78% OFF EM COMPRAS DE 3 ÁREAS;78% OFF EM COMPRAS DE 3 ÁREAS;78% OFF EM COMPRAS DE 3 ÁREAS;78% OFF EM COMPRAS DE 3 ÁREAS</t>
  </si>
  <si>
    <t>2 CORTESIAS - ACIMA DE R$ 2.400;78% OFF EM COMPRAS DE 3 ÁREAS;78% OFF EM COMPRAS DE 3 ÁREAS;78% OFF EM COMPRAS DE 3 ÁREAS;78% OFF EM COMPRAS DE 3 ÁREAS;2 CORTESIAS - ACIMA DE R$ 2.400</t>
  </si>
  <si>
    <t>78% OFF EM COMPRAS DE 3 ÁREAS;78% OFF EM COMPRAS DE 3 ÁREAS;78% OFF EM COMPRAS DE 3 ÁREAS;78% OFF EM COMPRAS DE 3 ÁREAS;2 CORTESIAS - ACIMA DE R$ 2.400;2 CORTESIAS - ACIMA DE R$ 2.400</t>
  </si>
  <si>
    <t>TC8BN99XUF</t>
  </si>
  <si>
    <t>Mayk willian Cavalcante</t>
  </si>
  <si>
    <t>78% OFF EM COMPRAS DE 3 ÁREAS;78% OFF EM COMPRAS DE 3 ÁREAS;78% OFF EM COMPRAS DE 3 ÁREAS;78% OFF EM COMPRAS DE 3 ÁREAS</t>
  </si>
  <si>
    <t>44AF5M6HSJ</t>
  </si>
  <si>
    <t>9J4DJDRXFU</t>
  </si>
  <si>
    <t>ZGR5GT5HU8</t>
  </si>
  <si>
    <t>MARIA APARECIDA FRANCISCO DOS SANTOS</t>
  </si>
  <si>
    <t>BYETYL5J69</t>
  </si>
  <si>
    <t>HXTOFZ6H0S</t>
  </si>
  <si>
    <t>PATRICIA DE SOUZA LIMA</t>
  </si>
  <si>
    <t>VI9SDGSU9J</t>
  </si>
  <si>
    <t>J4IAW6XK4V</t>
  </si>
  <si>
    <t>Beatriz Roberdo Nascimento</t>
  </si>
  <si>
    <t>00HHY4HR40</t>
  </si>
  <si>
    <t>BIANCA ROBERBO NASCIMENTO</t>
  </si>
  <si>
    <t>MBQHD38PLK</t>
  </si>
  <si>
    <t>Elane Rodrigues Silva</t>
  </si>
  <si>
    <t>54ESXLPPEQ</t>
  </si>
  <si>
    <t>80% OFF EM COMPRAS ACIMA DE R$7,999 - EM ATÉ 10X;NAS COMPRAS ACIMA DE R$1499 - GANHE 1 SESSÃO</t>
  </si>
  <si>
    <t>NAS COMPRAS ACIMA DE R$1499 - GANHE 1 SESSÃO;80% OFF EM COMPRAS ACIMA DE R$7,999 - EM ATÉ 10X</t>
  </si>
  <si>
    <t>0FAHBT28AR</t>
  </si>
  <si>
    <t>MARIA CLARA DIAS SANTOS</t>
  </si>
  <si>
    <t>98EFH5S483</t>
  </si>
  <si>
    <t>TGKB5ZROW1</t>
  </si>
  <si>
    <t>Q8R7NMKNO3</t>
  </si>
  <si>
    <t>ELIAS FRANCISCO DOS SANTOS</t>
  </si>
  <si>
    <t>EULGZ5A8AS</t>
  </si>
  <si>
    <t>PAMELLA LEMES DE SOUZA</t>
  </si>
  <si>
    <t>NAS COMPRAS ACIMA DE R$1499 - GANHE 1 SESSÃO;1 CORTESIA - ACIMA DE R$ 1.200;CRM - ABRIL 2023 - AGENDA LASER</t>
  </si>
  <si>
    <t>1 CORTESIA - ACIMA DE R$ 1.200;NAS COMPRAS ACIMA DE R$1499 - GANHE 1 SESSÃO;CRM - ABRIL 2023 - AGENDA LASER</t>
  </si>
  <si>
    <t>V2J7MWFFY4</t>
  </si>
  <si>
    <t>BRUNO FERNANDO DA PAZ</t>
  </si>
  <si>
    <t>B8E6HGNDDP</t>
  </si>
  <si>
    <t>YPJ3Z8FM7K</t>
  </si>
  <si>
    <t>LUCAS EDUARDO SILVA</t>
  </si>
  <si>
    <t>3 CORTESIAS - ACIMA DE R$ 3.600;80% OFF EM COMPRAS ACIMA DE R$7,999 - EM ATÉ 10X;80% OFF EM COMPRAS ACIMA DE R$7,999 - EM ATÉ 10X;80% OFF EM COMPRAS ACIMA DE R$7,999 - EM ATÉ 10X;80% OFF EM COMPRAS ACIMA DE R$7,999 - EM ATÉ 10X;80% OFF EM COMPRAS ACIMA DE R$7,999 - EM ATÉ 10X;3 CORTESIAS - ACIMA DE R$ 3.600;3 CORTESIAS - ACIMA DE R$ 3.600;NAS COMPRAS ACIMA DE R$1499 - GANHE 1 SESSÃO</t>
  </si>
  <si>
    <t>NAS COMPRAS ACIMA DE R$1499 - GANHE 1 SESSÃO;3 CORTESIAS - ACIMA DE R$ 3.600;3 CORTESIAS - ACIMA DE R$ 3.600;80% OFF EM COMPRAS ACIMA DE R$7,999 - EM ATÉ 10X;80% OFF EM COMPRAS ACIMA DE R$7,999 - EM ATÉ 10X;80% OFF EM COMPRAS ACIMA DE R$7,999 - EM ATÉ 10X;80% OFF EM COMPRAS ACIMA DE R$7,999 - EM ATÉ 10X;80% OFF EM COMPRAS ACIMA DE R$7,999 - EM ATÉ 10X;3 CORTESIAS - ACIMA DE R$ 3.600</t>
  </si>
  <si>
    <t>80% OFF EM COMPRAS ACIMA DE R$7,999 - EM ATÉ 10X;80% OFF EM COMPRAS ACIMA DE R$7,999 - EM ATÉ 10X;80% OFF EM COMPRAS ACIMA DE R$7,999 - EM ATÉ 10X;80% OFF EM COMPRAS ACIMA DE R$7,999 - EM ATÉ 10X;80% OFF EM COMPRAS ACIMA DE R$7,999 - EM ATÉ 10X;3 CORTESIAS - ACIMA DE R$ 3.600;3 CORTESIAS - ACIMA DE R$ 3.600;3 CORTESIAS - ACIMA DE R$ 3.600;NAS COMPRAS ACIMA DE R$1499 - GANHE 1 SESSÃO</t>
  </si>
  <si>
    <t>NAS COMPRAS ACIMA DE R$1499 - GANHE 1 SESSÃO;3 CORTESIAS - ACIMA DE R$ 3.600;80% OFF EM COMPRAS ACIMA DE R$7,999 - EM ATÉ 10X;80% OFF EM COMPRAS ACIMA DE R$7,999 - EM ATÉ 10X;80% OFF EM COMPRAS ACIMA DE R$7,999 - EM ATÉ 10X;80% OFF EM COMPRAS ACIMA DE R$7,999 - EM ATÉ 10X;80% OFF EM COMPRAS ACIMA DE R$7,999 - EM ATÉ 10X;3 CORTESIAS - ACIMA DE R$ 3.600;3 CORTESIAS - ACIMA DE R$ 3.600</t>
  </si>
  <si>
    <t>3 CORTESIAS - ACIMA DE R$ 3.600;3 CORTESIAS - ACIMA DE R$ 3.600;80% OFF EM COMPRAS ACIMA DE R$7,999 - EM ATÉ 10X;80% OFF EM COMPRAS ACIMA DE R$7,999 - EM ATÉ 10X;80% OFF EM COMPRAS ACIMA DE R$7,999 - EM ATÉ 10X;80% OFF EM COMPRAS ACIMA DE R$7,999 - EM ATÉ 10X;80% OFF EM COMPRAS ACIMA DE R$7,999 - EM ATÉ 10X;3 CORTESIAS - ACIMA DE R$ 3.600;NAS COMPRAS ACIMA DE R$1499 - GANHE 1 SESSÃO</t>
  </si>
  <si>
    <t>NAS COMPRAS ACIMA DE R$1499 - GANHE 1 SESSÃO;3 CORTESIAS - ACIMA DE R$ 3.600;3 CORTESIAS - ACIMA DE R$ 3.600;3 CORTESIAS - ACIMA DE R$ 3.600;80% OFF EM COMPRAS ACIMA DE R$7,999 - EM ATÉ 10X;80% OFF EM COMPRAS ACIMA DE R$7,999 - EM ATÉ 10X;80% OFF EM COMPRAS ACIMA DE R$7,999 - EM ATÉ 10X;80% OFF EM COMPRAS ACIMA DE R$7,999 - EM ATÉ 10X;80% OFF EM COMPRAS ACIMA DE R$7,999 - EM ATÉ 10X</t>
  </si>
  <si>
    <t>9IKYVU2PLR</t>
  </si>
  <si>
    <t>4WBHJOCP1B</t>
  </si>
  <si>
    <t>RKB9A2B6PE</t>
  </si>
  <si>
    <t>JVRR90IPNV</t>
  </si>
  <si>
    <t>ROSILDA APARECIDA DE JESUS LIMA</t>
  </si>
  <si>
    <t>TT288ZRYC6</t>
  </si>
  <si>
    <t>GRACIELLY BARROS DE CARVALHO</t>
  </si>
  <si>
    <t>AAODCW3U9J</t>
  </si>
  <si>
    <t>FIIMHCJQX8</t>
  </si>
  <si>
    <t>MURILO LUIS MONTEIRO</t>
  </si>
  <si>
    <t>CQISGGWBTO</t>
  </si>
  <si>
    <t>D7WJ02EC1T</t>
  </si>
  <si>
    <t>Vanessa Araújo prado</t>
  </si>
  <si>
    <t>U75T77QV3E</t>
  </si>
  <si>
    <t>U5TRYZSX3N</t>
  </si>
  <si>
    <t>EQS8XNCTBL</t>
  </si>
  <si>
    <t>LIVIA JANAINA FERREIRA SANTOS</t>
  </si>
  <si>
    <t>CRM - ABRIL 2023 - CUPOM EXCLUSIVO;CRM - ABRIL 2023 - CUPOM EXCLUSIVO;CRM - ABRIL 2023 - CUPOM EXCLUSIVO;CRM - ABRIL 2023 - CUPOM EXCLUSIVO;80% OFF EM COMPRAS ACIMA DE R$7,999 - EM ATÉ 10X;80% OFF EM COMPRAS ACIMA DE R$7,999 - EM ATÉ 10X;80% OFF EM COMPRAS ACIMA DE R$7,999 - EM ATÉ 10X;1 CORTESIA - ACIMA DE R$ 1.200</t>
  </si>
  <si>
    <t>1 CORTESIA - ACIMA DE R$ 1.200;80% OFF EM COMPRAS ACIMA DE R$7,999 - EM ATÉ 10X;80% OFF EM COMPRAS ACIMA DE R$7,999 - EM ATÉ 10X;80% OFF EM COMPRAS ACIMA DE R$7,999 - EM ATÉ 10X;CRM - ABRIL 2023 - CUPOM EXCLUSIVO;CRM - ABRIL 2023 - CUPOM EXCLUSIVO;CRM - ABRIL 2023 - CUPOM EXCLUSIVO;CRM - ABRIL 2023 - CUPOM EXCLUSIVO</t>
  </si>
  <si>
    <t>CRM - ABRIL 2023 - CUPOM EXCLUSIVO;CRM - ABRIL 2023 - CUPOM EXCLUSIVO;CRM - ABRIL 2023 - CUPOM EXCLUSIVO;CRM - ABRIL 2023 - CUPOM EXCLUSIVO;1 CORTESIA - ACIMA DE R$ 1.200;80% OFF EM COMPRAS ACIMA DE R$7,999 - EM ATÉ 10X;80% OFF EM COMPRAS ACIMA DE R$7,999 - EM ATÉ 10X;80% OFF EM COMPRAS ACIMA DE R$7,999 - EM ATÉ 10X</t>
  </si>
  <si>
    <t>OWALE4F4IS</t>
  </si>
  <si>
    <t>ZSN9X4HNK6</t>
  </si>
  <si>
    <t>ANA BEATRIZ MAIONE OLIVEIRA</t>
  </si>
  <si>
    <t>22WTD860FP</t>
  </si>
  <si>
    <t>JESSICA SIQUEIRA MOURA DOS SANTOS</t>
  </si>
  <si>
    <t>G91TU27GG2</t>
  </si>
  <si>
    <t>Z6MROM62BG</t>
  </si>
  <si>
    <t>Janayna vanessa dos Santos serafim</t>
  </si>
  <si>
    <t>X9DJ8CSVOE</t>
  </si>
  <si>
    <t>ZNB2SBZ22Y</t>
  </si>
  <si>
    <t>MARIA DAS GRAÇAS AQUINO</t>
  </si>
  <si>
    <t>M33T51F6FI</t>
  </si>
  <si>
    <t>K3GV2N7OWB</t>
  </si>
  <si>
    <t>DTP33BNDTH</t>
  </si>
  <si>
    <t>PP809VCGJ0</t>
  </si>
  <si>
    <t>IOLANDA FERNANDES DE OLIVEIRA</t>
  </si>
  <si>
    <t>SD09IYB0E9</t>
  </si>
  <si>
    <t>DS53BV983Q</t>
  </si>
  <si>
    <t>BRUNA SOUSA PRADO CARNEIRO</t>
  </si>
  <si>
    <t>WQB958LIAG</t>
  </si>
  <si>
    <t>SABRINE OLIVEIRA DOS SANTOS</t>
  </si>
  <si>
    <t>RGDZPR5R1Y</t>
  </si>
  <si>
    <t>23ZMGPRYTX</t>
  </si>
  <si>
    <t>BOM6TVGTSA</t>
  </si>
  <si>
    <t>JAMILLY FERREIRA DOS SANTOS</t>
  </si>
  <si>
    <t>Fabiana Barbosa da Silva Ramos</t>
  </si>
  <si>
    <t>9Q6OU132W0</t>
  </si>
  <si>
    <t>BRENDA MORAES MELO</t>
  </si>
  <si>
    <t>DA4JY03NHD</t>
  </si>
  <si>
    <t>LUIZ FELIPE SILVA E SANTOS</t>
  </si>
  <si>
    <t>7848UTVFZA</t>
  </si>
  <si>
    <t>MARCIANE DO NASCIMENTO</t>
  </si>
  <si>
    <t>MYZEGMA1BT</t>
  </si>
  <si>
    <t>YFZ9316JZC</t>
  </si>
  <si>
    <t>Yasmim Ramalho Rocha</t>
  </si>
  <si>
    <t>GCANYFGY0V</t>
  </si>
  <si>
    <t>GLEICY TATIANE APARECIDA DA SILVA</t>
  </si>
  <si>
    <t>1F2JEPTUBX</t>
  </si>
  <si>
    <t>ALLANA KAREN MATOSO MOREIRA</t>
  </si>
  <si>
    <t>IY802DYI28</t>
  </si>
  <si>
    <t>CARLOS EDUARDO FERRERIA DE SOUZA</t>
  </si>
  <si>
    <t>YD8NNHXOCG</t>
  </si>
  <si>
    <t>CAMILA GABRIELA FERREIRA</t>
  </si>
  <si>
    <t>QMF5LJ7VFW</t>
  </si>
  <si>
    <t>1IHGMZXWP7</t>
  </si>
  <si>
    <t>1 CORTESIA - ACIMA DE R$ 1.200;VIRILHA + ÂNUS FEMININO POR R$ 1,329, EM ATÉ 14X DE R$94,90;VIRILHA + ÂNUS FEMININO POR R$ 1,329, EM ATÉ 14X DE R$94,90</t>
  </si>
  <si>
    <t>VIRILHA + ÂNUS FEMININO POR R$ 1,329, EM ATÉ 14X DE R$94,90;VIRILHA + ÂNUS FEMININO POR R$ 1,329, EM ATÉ 14X DE R$94,90;1 CORTESIA - ACIMA DE R$ 1.200</t>
  </si>
  <si>
    <t>id_orc</t>
  </si>
  <si>
    <t>cod_externo</t>
  </si>
  <si>
    <t>orcamento</t>
  </si>
  <si>
    <t>tipo_orcamento</t>
  </si>
  <si>
    <t>contrato</t>
  </si>
  <si>
    <t>tipo</t>
  </si>
  <si>
    <t>origem_midia</t>
  </si>
  <si>
    <t>mes</t>
  </si>
  <si>
    <t>data</t>
  </si>
  <si>
    <t>unidade</t>
  </si>
  <si>
    <t>gerente_de_campo</t>
  </si>
  <si>
    <t>regional</t>
  </si>
  <si>
    <t>cliente</t>
  </si>
  <si>
    <t>item</t>
  </si>
  <si>
    <t>estabelecimento_origem</t>
  </si>
  <si>
    <t>ecommerce</t>
  </si>
  <si>
    <t>valor_gift_card</t>
  </si>
  <si>
    <t>utilizacao_gift_card</t>
  </si>
  <si>
    <t>perfil</t>
  </si>
  <si>
    <t>cpf_colabodora</t>
  </si>
  <si>
    <t>precisa_aprovacao</t>
  </si>
  <si>
    <t>cortesia</t>
  </si>
  <si>
    <t>nome_campanha</t>
  </si>
  <si>
    <t>codigo_voucher</t>
  </si>
  <si>
    <t>descricao_voucher</t>
  </si>
  <si>
    <t>valor_desconto</t>
  </si>
  <si>
    <t>motor_promocoes</t>
  </si>
  <si>
    <t>valor_taxa</t>
  </si>
  <si>
    <t>valor_bruto</t>
  </si>
  <si>
    <t>valor_desconto_1</t>
  </si>
  <si>
    <t>valor_liquido</t>
  </si>
  <si>
    <t>forma_pagamento</t>
  </si>
  <si>
    <t>condicao_pagamento</t>
  </si>
  <si>
    <t>data_atualizacao_bd</t>
  </si>
  <si>
    <t>colaboradora</t>
  </si>
  <si>
    <t>JNRRGYUSBQ</t>
  </si>
  <si>
    <t>LAURA PAES DA ROSA</t>
  </si>
  <si>
    <t>Glauco Gonçalves Justino</t>
  </si>
  <si>
    <t xml:space="preserve">NAS COMPRAS ACIMA DE R$1499 - GANHE 1 SESSÃO;TÓRAX + ABDÔMEN MASCULINO POR R$ 1,959, EM ATÉ 14X DE R$ 139,90 ;TÓRAX + ABDÔMEN MASCULINO POR R$ 1,959, EM ATÉ 14X DE R$ 139,90 </t>
  </si>
  <si>
    <t>TÓRAX + ABDÔMEN MASCULINO POR R$ 1,959, EM ATÉ 14X DE R$ 139,90 ;TÓRAX + ABDÔMEN MASCULINO POR R$ 1,959, EM ATÉ 14X DE R$ 139,90 ;NAS COMPRAS ACIMA DE R$1499 - GANHE 1 SESSÃO</t>
  </si>
  <si>
    <t>47UA8BX780</t>
  </si>
  <si>
    <t>FE5G29ZRM8</t>
  </si>
  <si>
    <t>DEBORA FREITAS DE NAZARE</t>
  </si>
  <si>
    <t>QF9XO0IMQM</t>
  </si>
  <si>
    <t>MARCELLO BRUNO ZANUZZI</t>
  </si>
  <si>
    <t>F9VIK6HOKK</t>
  </si>
  <si>
    <t>LXIETOY57U</t>
  </si>
  <si>
    <t>7NYC99KQC6</t>
  </si>
  <si>
    <t>Carlos Custodio</t>
  </si>
  <si>
    <t>EM9MQNKI4B</t>
  </si>
  <si>
    <t xml:space="preserve">TÓRAX + ABDÔMEN MASCULINO POR R$ 1,959, EM ATÉ 14X DE R$ 139,90 ;TÓRAX + ABDÔMEN MASCULINO POR R$ 1,959, EM ATÉ 14X DE R$ 139,90 </t>
  </si>
  <si>
    <t>PHUS3WOJEJ</t>
  </si>
  <si>
    <t>LARISSA FERREIRA DO NASCIMENTO</t>
  </si>
  <si>
    <t>N85RA0KY9B</t>
  </si>
  <si>
    <t>DN582Y9O77</t>
  </si>
  <si>
    <t>OL26BL4IQB</t>
  </si>
  <si>
    <t>Kelly Naianne Ferreira Fernandes</t>
  </si>
  <si>
    <t>G6HUHJKCOU</t>
  </si>
  <si>
    <t>Valeria Ramos Ragagnin</t>
  </si>
  <si>
    <t>VIRILHA + ÂNUS + 1/2 PERNA FEMININO POR R$ 2,878, EM ATÉ 16X;VIRILHA + ÂNUS + 1/2 PERNA FEMININO POR R$ 2,878, EM ATÉ 16X;2 CORTESIAS - ACIMA DE R$ 2.400;VIRILHA + ÂNUS + 1/2 PERNA FEMININO POR R$ 2,878, EM ATÉ 16X;2 CORTESIAS - ACIMA DE R$ 2.400</t>
  </si>
  <si>
    <t>69A7JQCWGA</t>
  </si>
  <si>
    <t>BRENDA MOREIRA DE ALMEIDA NOGUEIRA</t>
  </si>
  <si>
    <t>2 CORTESIAS - ACIMA DE R$ 2.400;VIRILHA + ÂNUS + 1/2 PERNA FEMININO POR R$ 2,878, EM ATÉ 16X;2 CORTESIAS - ACIMA DE R$ 2.400;VIRILHA + ÂNUS + 1/2 PERNA FEMININO POR R$ 2,878, EM ATÉ 16X;VIRILHA + ÂNUS + 1/2 PERNA FEMININO POR R$ 2,878, EM ATÉ 16X</t>
  </si>
  <si>
    <t>2 CORTESIAS - ACIMA DE R$ 2.400;VIRILHA + ÂNUS + 1/2 PERNA FEMININO POR R$ 2,878, EM ATÉ 16X;VIRILHA + ÂNUS + 1/2 PERNA FEMININO POR R$ 2,878, EM ATÉ 16X;VIRILHA + ÂNUS + 1/2 PERNA FEMININO POR R$ 2,878, EM ATÉ 16X;2 CORTESIAS - ACIMA DE R$ 2.400</t>
  </si>
  <si>
    <t>VC7F2MN3HD</t>
  </si>
  <si>
    <t>VIRILHA + ÂNUS + 1/2 PERNA FEMININO POR R$ 2,878, EM ATÉ 16X;2 CORTESIAS - ACIMA DE R$ 2.400;VIRILHA + ÂNUS + 1/2 PERNA FEMININO POR R$ 2,878, EM ATÉ 16X;VIRILHA + ÂNUS + 1/2 PERNA FEMININO POR R$ 2,878, EM ATÉ 16X;2 CORTESIAS - ACIMA DE R$ 2.400</t>
  </si>
  <si>
    <t>Q2QLFEOA4D</t>
  </si>
  <si>
    <t>HP2JKGTU6V</t>
  </si>
  <si>
    <t>ANA GABRIELA VIANA SANTOS</t>
  </si>
  <si>
    <t>2 CORTESIAS - ACIMA DE R$ 2.400;VIRILHA + ÂNUS + 1/2 PERNA FEMININO POR R$ 2,878, EM ATÉ 16X;VIRILHA + ÂNUS + 1/2 PERNA FEMININO POR R$ 2,878, EM ATÉ 16X;2 CORTESIAS - ACIMA DE R$ 2.400;VIRILHA + ÂNUS + 1/2 PERNA FEMININO POR R$ 2,878, EM ATÉ 16X</t>
  </si>
  <si>
    <t>PIWFFQB0LR</t>
  </si>
  <si>
    <t>LIVYAN VITORIA GOMES DOS SANTOS</t>
  </si>
  <si>
    <t>VIRILHA + ÂNUS FEMININO POR R$ 1,329, EM ATÉ 14X DE R$94,90;VIRILHA + ÂNUS FEMININO POR R$ 1,329, EM ATÉ 14X DE R$94,90</t>
  </si>
  <si>
    <t>AT6LZO3X68</t>
  </si>
  <si>
    <t>XUA3S923LO</t>
  </si>
  <si>
    <t>DJENIFER BARATTO DELFINO</t>
  </si>
  <si>
    <t>MUEZ9CIRW2</t>
  </si>
  <si>
    <t>VIRILHA + ÂNUS + BUÇO POR R$ 1,678, EM ATÉ 16X;VIRILHA + ÂNUS + BUÇO POR R$ 1,678, EM ATÉ 16X;VIRILHA + ÂNUS + BUÇO POR R$ 1,678, EM ATÉ 16X</t>
  </si>
  <si>
    <t>2QYZJYA1PF</t>
  </si>
  <si>
    <t>ROBERTO RAMOS DE FREITAS FILHO</t>
  </si>
  <si>
    <t>K85ODENCNE</t>
  </si>
  <si>
    <t>HELOISA FERREIRA DOS SANTOS</t>
  </si>
  <si>
    <t>O0VN5EDJWR</t>
  </si>
  <si>
    <t>LAYANNE SILVA MANJAGOSTO</t>
  </si>
  <si>
    <t>65YP2HG3FD</t>
  </si>
  <si>
    <t>LAZARO HENRIQUE DE ASSIS CABRAL</t>
  </si>
  <si>
    <t>W3SFAC8I07</t>
  </si>
  <si>
    <t>KARINY GONSALVES GUIMARAES</t>
  </si>
  <si>
    <t>L7W4IL1DGL</t>
  </si>
  <si>
    <t>1 CORTESIA - ACIMA DE R$ 1.200;PERNAS INTEIRAS FEMININO POR R$ 1,958, EM ATÉ 14X DE R$ 139,90;PERNAS INTEIRAS FEMININO POR R$ 2,158, EM ATÉ 16X;PERNAS INTEIRAS FEMININO POR R$ 1,559, EM ATÉ 12X DE R$ 129,90</t>
  </si>
  <si>
    <t>12X;14X;16X</t>
  </si>
  <si>
    <t>PERNAS INTEIRAS FEMININO POR R$ 1,958, EM ATÉ 14X DE R$ 139,90;PERNAS INTEIRAS FEMININO POR R$ 2,158, EM ATÉ 16X;1 CORTESIA - ACIMA DE R$ 1.200;PERNAS INTEIRAS FEMININO POR R$ 1,559, EM ATÉ 12X DE R$ 129,90</t>
  </si>
  <si>
    <t>PERNAS INTEIRAS FEMININO POR R$ 1,958, EM ATÉ 14X DE R$ 139,90;PERNAS INTEIRAS FEMININO POR R$ 2,158, EM ATÉ 16X;PERNAS INTEIRAS FEMININO POR R$ 1,559, EM ATÉ 12X DE R$ 129,90;1 CORTESIA - ACIMA DE R$ 1.200</t>
  </si>
  <si>
    <t>HO89D311PM</t>
  </si>
  <si>
    <t>TÓRAX + ABDÔMEN MASCULINO POR R$ 1,403, EM ATÉ 3X DE R$ 468;1 CORTESIA - ACIMA DE R$ 1.200;TÓRAX + ABDÔMEN MASCULINO POR R$ 1,403, EM ATÉ 3X DE R$ 468</t>
  </si>
  <si>
    <t>V7FJPMZRLN</t>
  </si>
  <si>
    <t>MIRIAN BORGES DA SILVA CRUZ</t>
  </si>
  <si>
    <t>VIRILHA + ÂNUS FEMININO POR R$ 1,439, EM ATÉ 16X;VIRILHA + ÂNUS FEMININO POR R$ 1,439, EM ATÉ 16X</t>
  </si>
  <si>
    <t>B8CLR3PKLL</t>
  </si>
  <si>
    <t>1 CORTESIA - ACIMA DE R$ 1.200;TÓRAX + ABDÔMEN MASCULINO POR R$ 1,403, EM ATÉ 3X DE R$ 468;TÓRAX + ABDÔMEN MASCULINO POR R$ 1,403, EM ATÉ 3X DE R$ 468</t>
  </si>
  <si>
    <t>IYV0EZX96V</t>
  </si>
  <si>
    <t>TÓRAX + ABDÔMEN MASCULINO POR R$ 2,158, EM ATÉ 16X;TÓRAX + ABDÔMEN MASCULINO POR R$ 2,158, EM ATÉ 16X</t>
  </si>
  <si>
    <t>J42SCKAS37</t>
  </si>
  <si>
    <t>FABIANA FERRERIA SANTOS</t>
  </si>
  <si>
    <t>EUE2FAC1CH</t>
  </si>
  <si>
    <t>EVA PESSOA DA SILVA</t>
  </si>
  <si>
    <t>KM9ELU0EHC</t>
  </si>
  <si>
    <t>CARLOS LINHARES DOS SANTOS FILHO</t>
  </si>
  <si>
    <t>2BCPQV07OC</t>
  </si>
  <si>
    <t>PAULO HENRIQUE MAGALHAES SILVA</t>
  </si>
  <si>
    <t>TÓRAX + ABDÔMEN MASCULINO POR R$ 1,403, EM ATÉ 3X DE R$ 468;TÓRAX + ABDÔMEN MASCULINO POR R$ 1,403, EM ATÉ 3X DE R$ 468;CRM - MAIO 2023 - EXCLUSIVO TODOO (50% EM 14X);CRM - MAIO 2023 - EXCLUSIVO TODOO (57% EM 18X)</t>
  </si>
  <si>
    <t>0WJIFAMSEF</t>
  </si>
  <si>
    <t>RAFAEL VILELA CARDOSO</t>
  </si>
  <si>
    <t>IMGQC5V28W</t>
  </si>
  <si>
    <t>P4BQME3O5E</t>
  </si>
  <si>
    <t>MARIA ALCIONE NUNES DA SILVA</t>
  </si>
  <si>
    <t>TÓRAX + ABDÔMEN MASCULINO POR R$ 1,403, EM ATÉ 3X DE R$ 468;CRM - MAIO 2023 - EXCLUSIVO TODOO (50% EM 14X);CRM - MAIO 2023 - EXCLUSIVO TODOO (57% EM 18X);TÓRAX + ABDÔMEN MASCULINO POR R$ 1,403, EM ATÉ 3X DE R$ 468</t>
  </si>
  <si>
    <t>TPAY2JBSK4</t>
  </si>
  <si>
    <t>LIANDRA PAULA DE SOUZA CABRAL</t>
  </si>
  <si>
    <t>TÓRAX + ABDÔMEN MASCULINO POR R$ 1,403, EM ATÉ 3X DE R$ 468;CRM - MAIO 2023 - EXCLUSIVO TODOO (57% EM 18X);TÓRAX + ABDÔMEN MASCULINO POR R$ 1,403, EM ATÉ 3X DE R$ 468;CRM - MAIO 2023 - EXCLUSIVO TODOO (50% EM 14X)</t>
  </si>
  <si>
    <t>ZF0TO7LR07</t>
  </si>
  <si>
    <t>JESSICA SILVA LIMA</t>
  </si>
  <si>
    <t>PRICING | DIA DAS MÃES - 57% EM ATÉ 16X</t>
  </si>
  <si>
    <t>0FOY1TVK7B</t>
  </si>
  <si>
    <t>PRICING | DIA DAS MÃES 57% EM ATÉ 16X</t>
  </si>
  <si>
    <t>CRM - MAIO 2023 - EXCLUSIVO TODOO (57% EM 18X);VIRILHA + ÂNUS FEMININO POR R$ 1,329, EM ATÉ 14X DE R$94,90;CRM - MAIO 2023 - EXCLUSIVO TODOO (57% EM 18X);2 CORTESIAS - ACIMA DE R$ 2.400;2 CORTESIAS - ACIMA DE R$ 2.400</t>
  </si>
  <si>
    <t>2 CORTESIAS - ACIMA DE R$ 2.400;2 CORTESIAS - ACIMA DE R$ 2.400;CRM - MAIO 2023 - EXCLUSIVO TODOO (57% EM 18X);VIRILHA + ÂNUS FEMININO POR R$ 1,329, EM ATÉ 14X DE R$94,90;CRM - MAIO 2023 - EXCLUSIVO TODOO (57% EM 18X)</t>
  </si>
  <si>
    <t>IRCLRDTRYP</t>
  </si>
  <si>
    <t>LUCIANA PEIRA DA SILVA VILELA</t>
  </si>
  <si>
    <t>1 CORTESIA - ACIMA DE R$ 1.200;VIRILHA + ÂNUS FEMININO POR R$ 1,329, EM ATÉ 14X DE R$94,90;VIRILHA + ÂNUS FEMININO POR R$ 1019, EM ATÉ 12X DE R$ 84,90;VIRILHA + ÂNUS FEMININO POR R$ 1,329, EM ATÉ 14X DE R$94,90;VIRILHA + ÂNUS FEMININO POR R$ 1019, EM ATÉ 12X DE R$ 84,90</t>
  </si>
  <si>
    <t>07O32TT9T8</t>
  </si>
  <si>
    <t>ESMERALDA RAMOS SILVA</t>
  </si>
  <si>
    <t>VIRILHA + ÂNUS FEMININO POR R$ 1019, EM ATÉ 12X DE R$ 84,90;VIRILHA + ÂNUS FEMININO POR R$ 1019, EM ATÉ 12X DE R$ 84,90;VIRILHA + ÂNUS FEMININO POR R$ 1,329, EM ATÉ 14X DE R$94,90;1 CORTESIA - ACIMA DE R$ 1.200;VIRILHA + ÂNUS FEMININO POR R$ 1,329, EM ATÉ 14X DE R$94,90</t>
  </si>
  <si>
    <t>V43PZ3TVIX</t>
  </si>
  <si>
    <t>XWRBOG7N68</t>
  </si>
  <si>
    <t>Daniel Fernando Borges Ribeiro</t>
  </si>
  <si>
    <t>ACGFC14EPJ</t>
  </si>
  <si>
    <t>01PB9YOYT6</t>
  </si>
  <si>
    <t>RRZJNSW0JX</t>
  </si>
  <si>
    <t>CRM - MAIO 2023 - EXCLUSIVO TODOO (57% EM 18X)</t>
  </si>
  <si>
    <t>ONMCPIXUCW</t>
  </si>
  <si>
    <t>VIRILHA + ÂNUS FEMININO POR R$ 1019, EM ATÉ 12X DE R$ 84,90;VIRILHA + ÂNUS FEMININO POR R$ 1019, EM ATÉ 12X DE R$ 84,90</t>
  </si>
  <si>
    <t>GLPOSSMNY8</t>
  </si>
  <si>
    <t>R01GO4ISKA</t>
  </si>
  <si>
    <t>VIRILHA + ÂNUS + BUÇO POR R$ 1,539, EM ATÉ 14X DE R$ 109,90;VIRILHA + ÂNUS + BUÇO POR R$ 1,539, EM ATÉ 14X DE R$ 109,90;VIRILHA + ÂNUS + BUÇO POR R$ 1,539, EM ATÉ 14X DE R$ 109,90</t>
  </si>
  <si>
    <t>MS1BTGDS3X</t>
  </si>
  <si>
    <t>EKS7VI7R45</t>
  </si>
  <si>
    <t>CRM - MAIO 2023 - AGENDA LASER (57% EM 18X)</t>
  </si>
  <si>
    <t>VP61B75AC4</t>
  </si>
  <si>
    <t>VIRILHA + ÂNUS FEMININO POR R$ 1019, EM ATÉ 12X DE R$ 84,90;VIRILHA + ÂNUS FEMININO POR R$ 1,329, EM ATÉ 14X DE R$94,90;VIRILHA + ÂNUS FEMININO POR R$ 1019, EM ATÉ 12X DE R$ 84,90;1 CORTESIA - ACIMA DE R$ 1.200;VIRILHA + ÂNUS FEMININO POR R$ 1,329, EM ATÉ 14X DE R$94,90</t>
  </si>
  <si>
    <t>JIWOZWL11O</t>
  </si>
  <si>
    <t>WDDN48DG9D</t>
  </si>
  <si>
    <t>2RTE80GTBC</t>
  </si>
  <si>
    <t>F8XORUJ63K</t>
  </si>
  <si>
    <t>SUELY BARROS DE OLIVEIRA</t>
  </si>
  <si>
    <t>JFFJTFHTUM</t>
  </si>
  <si>
    <t>OVWCS6ML05</t>
  </si>
  <si>
    <t>CAIO GONZAGA CRUVINEL</t>
  </si>
  <si>
    <t>CRM - MAIO 2023 - EXCLUSIVO TODOO (57% EM 18X);CRM - MAIO 2023 - EXCLUSIVO TODOO (57% EM 18X)</t>
  </si>
  <si>
    <t>9TM7DXP3DM</t>
  </si>
  <si>
    <t>Fernanda Ramos de Souza</t>
  </si>
  <si>
    <t>ONQGR4Y68B</t>
  </si>
  <si>
    <t>JZGJAJEBJH</t>
  </si>
  <si>
    <t>VIRILHA + ÂNUS FEMININO POR R$ 1,329, EM ATÉ 14X DE R$94,90;1 CORTESIA - ACIMA DE R$ 1.200;VIRILHA + ÂNUS FEMININO POR R$ 1,329, EM ATÉ 14X DE R$94,90</t>
  </si>
  <si>
    <t>39KZ8575OB</t>
  </si>
  <si>
    <t>LARA LARYSSA FREITAS PACHER CARVALHO</t>
  </si>
  <si>
    <t>WUIKO9EWTS</t>
  </si>
  <si>
    <t>LA97TJP869</t>
  </si>
  <si>
    <t>ANTONIA MARTINS DA COSTA</t>
  </si>
  <si>
    <t>4GLVJA4KYG</t>
  </si>
  <si>
    <t>7JD5WOX9GT</t>
  </si>
  <si>
    <t>GISELE VANAT KOSCINSKI STADLER</t>
  </si>
  <si>
    <t>CRM - MAIO 2023 - EXCLUSIVO TODOO (57% EM 18X);CRM - MAIO 2023 - EXCLUSIVO TODOO (57% EM 18X);1 CORTESIA - ACIMA DE R$ 1.200</t>
  </si>
  <si>
    <t>FSSMRKPOTN</t>
  </si>
  <si>
    <t>JOAO PAULO MARQUES RODRIGUES</t>
  </si>
  <si>
    <t>15934MDAJA</t>
  </si>
  <si>
    <t>KAROLAYNE SILVESTRE DOS SANTOS</t>
  </si>
  <si>
    <t>MHBH9YOAWV</t>
  </si>
  <si>
    <t>20NCX5I969</t>
  </si>
  <si>
    <t>THAIS COSTA DE MORAES</t>
  </si>
  <si>
    <t>HN0ST43T7X</t>
  </si>
  <si>
    <t>1 CORTESIA - ACIMA DE R$ 1.200;1 CORTESIA - ACIMA DE R$ 1.200;CRM - MAIO 2023 - EXCLUSIVO TODOO (57% EM 18X);CRM - MAIO 2023 - EXCLUSIVO TODOO (57% EM 18X);CRM - MAIO 2023 - EXCLUSIVO TODOO (57% EM 18X);CRM - MAIO 2023 - EXCLUSIVO TODOO (57% EM 18X)</t>
  </si>
  <si>
    <t>XA3TD1YPVU</t>
  </si>
  <si>
    <t>5201L0NAUA</t>
  </si>
  <si>
    <t>MARIA LUCIENE LEANDRO DE ARAUJO</t>
  </si>
  <si>
    <t>JPZLWWHRYH</t>
  </si>
  <si>
    <t>A5N820UYVR</t>
  </si>
  <si>
    <t>BRENO ASSIS FERRARI</t>
  </si>
  <si>
    <t>MIGXSFWBVZ</t>
  </si>
  <si>
    <t>1SMV4GMV5D</t>
  </si>
  <si>
    <t>0GEXT2X1RO</t>
  </si>
  <si>
    <t>BECUVKMWQ4</t>
  </si>
  <si>
    <t>ANA LUIZA SEVERINO DE CARVALHO</t>
  </si>
  <si>
    <t>RWBTZXKQNQ</t>
  </si>
  <si>
    <t>CRISTINA FERNANDES DA SILVA</t>
  </si>
  <si>
    <t>VIRILHA FEMININO POR R$ 1203, EM ATÉ 14X DE R$ 85,90</t>
  </si>
  <si>
    <t>D5DBKNR2KY</t>
  </si>
  <si>
    <t>LARA REGINA SILVA CHAVES</t>
  </si>
  <si>
    <t>4JVZHMNN7H</t>
  </si>
  <si>
    <t>DALILA PAULINO DOS SANTOS</t>
  </si>
  <si>
    <t>M7E5IV2XKP</t>
  </si>
  <si>
    <t>BRUNO RODRIGUES SOUZA DA SILVA</t>
  </si>
  <si>
    <t>T35R7QUVNF</t>
  </si>
  <si>
    <t>ISABELA CRISTINA DE FREITAS BRAIT</t>
  </si>
  <si>
    <t>Q0ZR7Y2RM1</t>
  </si>
  <si>
    <t>LARA VITORIA CARVALHO COSTA</t>
  </si>
  <si>
    <t>3R1YDPQ65O</t>
  </si>
  <si>
    <t>IRALUCIA NUNES DE SALES</t>
  </si>
  <si>
    <t>78DY7DCRKY</t>
  </si>
  <si>
    <t>PERNAS INTEIRAS MASCULINO POR R$ 1,759 EM ATÉ 18X;NAS COMPRAS ACIMA DE R$1499 - GANHE 1 SESSÃO;1 CORTESIA - ACIMA DE R$ 1.200</t>
  </si>
  <si>
    <t>PERNAS INTEIRAS MASCULINO POR R$ 1,759 EM ATÉ 18X;1 CORTESIA - ACIMA DE R$ 1.200;NAS COMPRAS ACIMA DE R$1499 - GANHE 1 SESSÃO</t>
  </si>
  <si>
    <t>N7MQTYSERS</t>
  </si>
  <si>
    <t>SUSETE SOUZA DE OLIVEIRA</t>
  </si>
  <si>
    <t>PERNAS INTEIRAS FEMININO POR R$ 1,759 EM ATÉ 18X;1 CORTESIA - ACIMA DE R$ 1.200;NAS COMPRAS ACIMA DE R$1499 - GANHE 1 SESSÃO</t>
  </si>
  <si>
    <t>YSI2NTW2FL</t>
  </si>
  <si>
    <t>MAICKSON SOUZA CUNHA</t>
  </si>
  <si>
    <t>NAS COMPRAS ACIMA DE R$1499 - GANHE 1 SESSÃO;PERNAS INTEIRAS MASCULINO POR R$ 1,759 EM ATÉ 18X;1 CORTESIA - ACIMA DE R$ 1.200</t>
  </si>
  <si>
    <t>S4BLWDROP5</t>
  </si>
  <si>
    <t>KLEICIANE DO BOM FIM NUNES DE FREITAS</t>
  </si>
  <si>
    <t>LA55DPWDNL</t>
  </si>
  <si>
    <t>JBTCUXJC66</t>
  </si>
  <si>
    <t>PAULO SERGIO DE REZENDE JUNIOR</t>
  </si>
  <si>
    <t>1 CORTESIA - ACIMA DE R$ 1.200;PERNAS INTEIRAS MASCULINO POR R$ 1,759 EM ATÉ 18X;NAS COMPRAS ACIMA DE R$1499 - GANHE 1 SESSÃO</t>
  </si>
  <si>
    <t>7GFRONXY0B</t>
  </si>
  <si>
    <t>TFZ0F02ZA7</t>
  </si>
  <si>
    <t>LILIA GOMES DA SILVA</t>
  </si>
  <si>
    <t>NAS COMPRAS ACIMA DE R$1499 - GANHE 1 SESSÃO;1 CORTESIA - ACIMA DE R$ 1.200;PERNAS INTEIRAS FEMININO POR R$ 1,759 EM ATÉ 18X</t>
  </si>
  <si>
    <t>7A5RQM7RVO</t>
  </si>
  <si>
    <t>IVANICE ROSA DE SOUZA</t>
  </si>
  <si>
    <t>1 CORTESIA - ACIMA DE R$ 1.200;PERNAS INTEIRAS FEMININO POR R$ 1,759 EM ATÉ 18X;NAS COMPRAS ACIMA DE R$1499 - GANHE 1 SESSÃO</t>
  </si>
  <si>
    <t>X0WETP2ZPF</t>
  </si>
  <si>
    <t>TDNKXNW958</t>
  </si>
  <si>
    <t>EXWSDX745O</t>
  </si>
  <si>
    <t>MARIANE PEREIRA MONTEIRO</t>
  </si>
  <si>
    <t>8EV63JNRFG</t>
  </si>
  <si>
    <t>VIRILHA + ÂNUS FEMININO POR R$ 1,349, EM ATÉ 18X;1 CORTESIA - ACIMA DE R$ 1.200;VIRILHA + ÂNUS FEMININO POR R$ 1,349, EM ATÉ 18X</t>
  </si>
  <si>
    <t>ZYJMH5WNG3</t>
  </si>
  <si>
    <t>LAURA VITORIA</t>
  </si>
  <si>
    <t>8Z0I049DGC</t>
  </si>
  <si>
    <t>NJOJO9XIMR</t>
  </si>
  <si>
    <t>JOELMA RODRIGUES DE OLIVEIRA</t>
  </si>
  <si>
    <t>EK6DEZEI5S</t>
  </si>
  <si>
    <t>1/2 PERNA FEMININO POR R$ 1,349 EM ATÉ 18X, JOELHOS CORTESIA;1 CORTESIA - ACIMA DE R$ 1.200;1/2 PERNA FEMININO POR R$ 1,349 EM ATÉ 18X, JOELHOS CORTESIA</t>
  </si>
  <si>
    <t>PUXP5OMQMO</t>
  </si>
  <si>
    <t>ARIANE BRIGNONI COUTO</t>
  </si>
  <si>
    <t>ZSYS66HUJE</t>
  </si>
  <si>
    <t>TATIANE RESENDE  RODRIGUES MEDEIROS</t>
  </si>
  <si>
    <t>CRM - MAIO 2023 - EXCLUSIVO TODOO (57% EM 18X);CRM - MAIO 2023 - EXCLUSIVO TODOO (57% EM 18X);CRM - MAIO 2023 - EXCLUSIVO TODOO (57% EM 18X);1 CORTESIA - ACIMA DE R$ 1.200;NAS COMPRAS ACIMA DE R$1499 - GANHE 1 SESSÃO</t>
  </si>
  <si>
    <t>M97G043Q4V</t>
  </si>
  <si>
    <t>Rita de Cássia da Conceição da Silva</t>
  </si>
  <si>
    <t>6RUEN3YVSZ</t>
  </si>
  <si>
    <t>RANELLE SILVA DA COSTA</t>
  </si>
  <si>
    <t>Z8SIAEOHUX</t>
  </si>
  <si>
    <t>LUCENEIDE DIAS FERREIRA</t>
  </si>
  <si>
    <t>8H495XIZP7</t>
  </si>
  <si>
    <t>NAS COMPRAS ACIMA DE R$1499 - GANHE 1 SESSÃO;1 CORTESIA - ACIMA DE R$ 1.200;CRM - MAIO 2023 - EXCLUSIVO TODOO (57% EM 18X);CRM - MAIO 2023 - EXCLUSIVO TODOO (57% EM 18X);CRM - MAIO 2023 - EXCLUSIVO TODOO (57% EM 18X)</t>
  </si>
  <si>
    <t>YETI02I66D</t>
  </si>
  <si>
    <t>1 CORTESIA - ACIMA DE R$ 1.200;VIRILHA + ÂNUS FEMININO POR R$ 1,349, EM ATÉ 18X;VIRILHA + ÂNUS FEMININO POR R$ 1,349, EM ATÉ 18X</t>
  </si>
  <si>
    <t>98WAU2O7Y6</t>
  </si>
  <si>
    <t>1AQEXTT91U</t>
  </si>
  <si>
    <t>SANDRA SILVA COSTA</t>
  </si>
  <si>
    <t>1/2 PERNA FEMININO POR R$ 1,349 EM ATÉ 18X, JOELHOS CORTESIA;1/2 PERNA FEMININO POR R$ 1,349 EM ATÉ 18X, JOELHOS CORTESIA;1 CORTESIA - ACIMA DE R$ 1.200</t>
  </si>
  <si>
    <t>9O8U3GVVVL</t>
  </si>
  <si>
    <t>FXKOLYX3U6</t>
  </si>
  <si>
    <t>MARIA RAFAELA DE OLIVEIRA</t>
  </si>
  <si>
    <t>HKA2DAC365</t>
  </si>
  <si>
    <t>JOSE ALLISON DA SILVA SANTOS</t>
  </si>
  <si>
    <t>AZU2Z2NVN2</t>
  </si>
  <si>
    <t>468GUXTJGB</t>
  </si>
  <si>
    <t>NATALIA DA SILVEIRA</t>
  </si>
  <si>
    <t>IG8Q2RBMPQ</t>
  </si>
  <si>
    <t>MARCIO BORGES DO PRADO</t>
  </si>
  <si>
    <t>993X2VHK1J</t>
  </si>
  <si>
    <t>RENAN CARVALHO</t>
  </si>
  <si>
    <t>O778FOIN8A</t>
  </si>
  <si>
    <t>NATHANE PAMPLONA LOBO</t>
  </si>
  <si>
    <t>6UFYKTGV51</t>
  </si>
  <si>
    <t>JOÃO PAULO SANTOS SILVA</t>
  </si>
  <si>
    <t>FSRS1L6DOY</t>
  </si>
  <si>
    <t>RENATA APARECIDA ALVES LEMOS</t>
  </si>
  <si>
    <t>WN2YLTZX59</t>
  </si>
  <si>
    <t>ANIK TOMAZ GLORIA</t>
  </si>
  <si>
    <t>O52H4QS0IT</t>
  </si>
  <si>
    <t>LUCIANA PEREIRA RAMOS</t>
  </si>
  <si>
    <t>RILARI MAYARA G DA SILVA DE Q BARATA</t>
  </si>
  <si>
    <t>WKMHJ03Q4H</t>
  </si>
  <si>
    <t>ANA CLAUDIA DE OLIVEIRA</t>
  </si>
  <si>
    <t>SFRXZE2LG0</t>
  </si>
  <si>
    <t>MARIA GENTILEZA ALVES PEREIRA</t>
  </si>
  <si>
    <t>3PEFP90C1O</t>
  </si>
  <si>
    <t>EDINALVA CASSIANO DE OLIVEIRA</t>
  </si>
  <si>
    <t>LEXRQYBMKY</t>
  </si>
  <si>
    <t>VALDELICE SANTOS DO NASCIMENTO</t>
  </si>
  <si>
    <t>GP2CKLJAPF</t>
  </si>
  <si>
    <t>EMILLY DE JESUS GONÇALVES</t>
  </si>
  <si>
    <t>N15SU4XOCH</t>
  </si>
  <si>
    <t>THAMIRES MARTINS</t>
  </si>
  <si>
    <t>OSA8Z31VNZ</t>
  </si>
  <si>
    <t>1NMDFYAG7I</t>
  </si>
  <si>
    <t>DAIANY FERREIRA DOS SANTOS</t>
  </si>
  <si>
    <t>G1STO3ABQH</t>
  </si>
  <si>
    <t>LUANA DOS SANTOS</t>
  </si>
  <si>
    <t>RA376Y3SXT</t>
  </si>
  <si>
    <t>QRPBWGPTB2</t>
  </si>
  <si>
    <t>CAROLINE PORN MARTINS</t>
  </si>
  <si>
    <t>JEYWZDGBP2</t>
  </si>
  <si>
    <t>MFGON2ZMD6</t>
  </si>
  <si>
    <t>LEONTINA FERREIRA DOS SANTOS</t>
  </si>
  <si>
    <t>R8AGY052TH</t>
  </si>
  <si>
    <t>ALEXSANDRO DO NASCIMENTO</t>
  </si>
  <si>
    <t>RN1EIO4OY6</t>
  </si>
  <si>
    <t>TULIO DE PAULA BARBOSA FILHO</t>
  </si>
  <si>
    <t>E7R9A6SY66</t>
  </si>
  <si>
    <t>LETICIA MORAIS WERNER</t>
  </si>
  <si>
    <t>Y1MNBDMPD6</t>
  </si>
  <si>
    <t>HDCO4YL5DL</t>
  </si>
  <si>
    <t>SIMONE DE SOUZA VIANA</t>
  </si>
  <si>
    <t>JDT2JOGU8V</t>
  </si>
  <si>
    <t>ALINE TORRES COSTA</t>
  </si>
  <si>
    <t>2OBTU3RNWA</t>
  </si>
  <si>
    <t>NAS COMPRAS ACIMA DE R$1499 - GANHE 1 SESSÃO;2 CORTESIAS - ACIMA DE R$ 2.400;CRM - MAIO 2023 - AGENDA LASER (57% EM 18X);CRM - MAIO 2023 - AGENDA LASER (57% EM 18X);CRM - MAIO 2023 - AGENDA LASER (57% EM 18X);CRM - MAIO 2023 - AGENDA LASER (57% EM 18X);2 CORTESIAS - ACIMA DE R$ 2.400</t>
  </si>
  <si>
    <t>2 CORTESIAS - ACIMA DE R$ 2.400;2 CORTESIAS - ACIMA DE R$ 2.400;CRM - MAIO 2023 - AGENDA LASER (57% EM 18X);CRM - MAIO 2023 - AGENDA LASER (57% EM 18X);CRM - MAIO 2023 - AGENDA LASER (57% EM 18X);CRM - MAIO 2023 - AGENDA LASER (57% EM 18X);NAS COMPRAS ACIMA DE R$1499 - GANHE 1 SESSÃO</t>
  </si>
  <si>
    <t>2 CORTESIAS - ACIMA DE R$ 2.400;CRM - MAIO 2023 - AGENDA LASER (57% EM 18X);CRM - MAIO 2023 - AGENDA LASER (57% EM 18X);CRM - MAIO 2023 - AGENDA LASER (57% EM 18X);CRM - MAIO 2023 - AGENDA LASER (57% EM 18X);2 CORTESIAS - ACIMA DE R$ 2.400;NAS COMPRAS ACIMA DE R$1499 - GANHE 1 SESSÃO</t>
  </si>
  <si>
    <t>QV9C1LIYQ5</t>
  </si>
  <si>
    <t>MANUELA RIBERIRO CABRAL</t>
  </si>
  <si>
    <t>YBLWSDED6E</t>
  </si>
  <si>
    <t>LARA DANIELA SOUZA SCOPEL</t>
  </si>
  <si>
    <t>1KN3N4C070</t>
  </si>
  <si>
    <t>ANA GABRIELA VIERA SILVA</t>
  </si>
  <si>
    <t>H4D8ADV3X8</t>
  </si>
  <si>
    <t>VIRILHA + ÂNUS FEMININO POR R$ 1,349, EM ATÉ 18X;VIRILHA + ÂNUS FEMININO POR R$ 1,349, EM ATÉ 18X;1 CORTESIA - ACIMA DE R$ 1.200</t>
  </si>
  <si>
    <t>QCRKYBIVYT</t>
  </si>
  <si>
    <t>CLEUNA SOUSA FERREIRA BALBINOT</t>
  </si>
  <si>
    <t>0YDGJW6UNE</t>
  </si>
  <si>
    <t>Mivia Sousa Rezende</t>
  </si>
  <si>
    <t>QKOISYNCMS</t>
  </si>
  <si>
    <t>EMILLY MARIANI MARTINS SILVA</t>
  </si>
  <si>
    <t>DB41J0QFT0</t>
  </si>
  <si>
    <t>NAS COMPRAS ACIMA DE R$1499 - GANHE 1 SESSÃO;CRM - MAIO 2023 - AGENDA LASER (57% EM 18X);CRM - MAIO 2023 - AGENDA LASER (57% EM 18X);CRM - MAIO 2023 - AGENDA LASER (57% EM 18X);CRM - MAIO 2023 - AGENDA LASER (57% EM 18X);2 CORTESIAS - ACIMA DE R$ 2.400;2 CORTESIAS - ACIMA DE R$ 2.400</t>
  </si>
  <si>
    <t>2 CORTESIAS - ACIMA DE R$ 2.400;CRM - MAIO 2023 - AGENDA LASER (57% EM 18X);CRM - MAIO 2023 - AGENDA LASER (57% EM 18X);CRM - MAIO 2023 - AGENDA LASER (57% EM 18X);CRM - MAIO 2023 - AGENDA LASER (57% EM 18X);NAS COMPRAS ACIMA DE R$1499 - GANHE 1 SESSÃO;2 CORTESIAS - ACIMA DE R$ 2.400</t>
  </si>
  <si>
    <t>RKCTFITFVZ</t>
  </si>
  <si>
    <t>2 CORTESIAS - ACIMA DE R$ 2.400;VIRILHA + ÂNUS FEMININO POR R$ 1,349, EM ATÉ 18X;NAS COMPRAS ACIMA DE R$1499 - GANHE 1 SESSÃO;1/2 PERNA FEMININO POR R$ 1,349 EM ATÉ 18X, JOELHOS CORTESIA;VIRILHA + ÂNUS FEMININO POR R$ 1,349, EM ATÉ 18X;1/2 PERNA FEMININO POR R$ 1,349 EM ATÉ 18X, JOELHOS CORTESIA</t>
  </si>
  <si>
    <t>NORVUPNY3C</t>
  </si>
  <si>
    <t>1 CORTESIA - ACIMA DE R$ 1.200;CRM - MAIO 2023 - EXCLUSIVO TODOO (57% EM 18X);CRM - MAIO 2023 - EXCLUSIVO TODOO (57% EM 18X)</t>
  </si>
  <si>
    <t>8PPOWLNKWZ</t>
  </si>
  <si>
    <t>PERNAS INTEIRAS FEMININO POR R$ 1,759 EM ATÉ 18X;VIRILHA + ÂNUS FEMININO POR R$ 1,349, EM ATÉ 18X;2 CORTESIAS - ACIMA DE R$ 2.400;2 CORTESIAS - ACIMA DE R$ 2.400;VIRILHA + ÂNUS FEMININO POR R$ 1,349, EM ATÉ 18X</t>
  </si>
  <si>
    <t>2 CORTESIAS - ACIMA DE R$ 2.400;2 CORTESIAS - ACIMA DE R$ 2.400;VIRILHA + ÂNUS FEMININO POR R$ 1,349, EM ATÉ 18X;VIRILHA + ÂNUS FEMININO POR R$ 1,349, EM ATÉ 18X;PERNAS INTEIRAS FEMININO POR R$ 1,759 EM ATÉ 18X</t>
  </si>
  <si>
    <t>PLKYKHSMJO</t>
  </si>
  <si>
    <t>SARAH LUIZA ASSIS PIREZ</t>
  </si>
  <si>
    <t>II0MR8PWNL</t>
  </si>
  <si>
    <t>Crislayne Porfírio Félix</t>
  </si>
  <si>
    <t>6EAV46XU2H</t>
  </si>
  <si>
    <t>BRUNA JESUS GOMES</t>
  </si>
  <si>
    <t>2 CORTESIAS - ACIMA DE R$ 2.400;VIRILHA + ÂNUS FEMININO POR R$ 1,349, EM ATÉ 18X;VIRILHA + ÂNUS FEMININO POR R$ 1,349, EM ATÉ 18X;1/2 PERNA FEMININO POR R$ 1,349 EM ATÉ 18X, JOELHOS CORTESIA;NAS COMPRAS ACIMA DE R$1499 - GANHE 1 SESSÃO;1/2 PERNA FEMININO POR R$ 1,349 EM ATÉ 18X, JOELHOS CORTESIA</t>
  </si>
  <si>
    <t>W1K3KB1KOY</t>
  </si>
  <si>
    <t>VIRILHA + ÂNUS FEMININO POR R$ 1,349, EM ATÉ 18X;VIRILHA + ÂNUS FEMININO POR R$ 1,349, EM ATÉ 18X</t>
  </si>
  <si>
    <t>NAS COMPRAS ACIMA DE R$1499 - GANHE 1 SESSÃO;1/2 PERNA FEMININO POR R$ 1,349 EM ATÉ 18X, JOELHOS CORTESIA;VIRILHA + ÂNUS FEMININO POR R$ 1,349, EM ATÉ 18X;2 CORTESIAS - ACIMA DE R$ 2.400;VIRILHA + ÂNUS FEMININO POR R$ 1,349, EM ATÉ 18X;1/2 PERNA FEMININO POR R$ 1,349 EM ATÉ 18X, JOELHOS CORTESIA</t>
  </si>
  <si>
    <t>VIRILHA + ÂNUS FEMININO POR R$ 1,349, EM ATÉ 18X;PERNAS INTEIRAS FEMININO POR R$ 1,759 EM ATÉ 18X;2 CORTESIAS - ACIMA DE R$ 2.400;2 CORTESIAS - ACIMA DE R$ 2.400;VIRILHA + ÂNUS FEMININO POR R$ 1,349, EM ATÉ 18X</t>
  </si>
  <si>
    <t>3C9UZSJNOT</t>
  </si>
  <si>
    <t>9AEIFG5LEZ</t>
  </si>
  <si>
    <t>5STCRL0B8D</t>
  </si>
  <si>
    <t>YAMIN APERECIDA MARTINS DA SILVA</t>
  </si>
  <si>
    <t>NAS COMPRAS ACIMA DE R$1499 - GANHE 1 SESSÃO;1/2 PERNA FEMININO POR R$ 1,349 EM ATÉ 18X, JOELHOS CORTESIA;1/2 PERNA FEMININO POR R$ 1,349 EM ATÉ 18X, JOELHOS CORTESIA;VIRILHA + ÂNUS FEMININO POR R$ 1,349, EM ATÉ 18X;2 CORTESIAS - ACIMA DE R$ 2.400;VIRILHA + ÂNUS FEMININO POR R$ 1,349, EM ATÉ 18X</t>
  </si>
  <si>
    <t>1/2 PERNA FEMININO POR R$ 1,349 EM ATÉ 18X, JOELHOS CORTESIA;NAS COMPRAS ACIMA DE R$1499 - GANHE 1 SESSÃO;1/2 PERNA FEMININO POR R$ 1,349 EM ATÉ 18X, JOELHOS CORTESIA;VIRILHA + ÂNUS FEMININO POR R$ 1,349, EM ATÉ 18X;2 CORTESIAS - ACIMA DE R$ 2.400;VIRILHA + ÂNUS FEMININO POR R$ 1,349, EM ATÉ 18X</t>
  </si>
  <si>
    <t>1/2 PERNA FEMININO POR R$ 1,349 EM ATÉ 18X, JOELHOS CORTESIA;2 CORTESIAS - ACIMA DE R$ 2.400;VIRILHA + ÂNUS FEMININO POR R$ 1,349, EM ATÉ 18X;VIRILHA + ÂNUS FEMININO POR R$ 1,349, EM ATÉ 18X;1/2 PERNA FEMININO POR R$ 1,349 EM ATÉ 18X, JOELHOS CORTESIA;NAS COMPRAS ACIMA DE R$1499 - GANHE 1 SESSÃO</t>
  </si>
  <si>
    <t>VIRILHA + ÂNUS FEMININO POR R$ 1,349, EM ATÉ 18X;1/2 PERNA FEMININO POR R$ 1,349 EM ATÉ 18X, JOELHOS CORTESIA;NAS COMPRAS ACIMA DE R$1499 - GANHE 1 SESSÃO;1/2 PERNA FEMININO POR R$ 1,349 EM ATÉ 18X, JOELHOS CORTESIA;2 CORTESIAS - ACIMA DE R$ 2.400;VIRILHA + ÂNUS FEMININO POR R$ 1,349, EM ATÉ 18X</t>
  </si>
  <si>
    <t>1/2 PERNA FEMININO POR R$ 1,349 EM ATÉ 18X, JOELHOS CORTESIA;VIRILHA + ÂNUS FEMININO POR R$ 1,349, EM ATÉ 18X;1/2 PERNA FEMININO POR R$ 1,349 EM ATÉ 18X, JOELHOS CORTESIA;NAS COMPRAS ACIMA DE R$1499 - GANHE 1 SESSÃO;2 CORTESIAS - ACIMA DE R$ 2.400;VIRILHA + ÂNUS FEMININO POR R$ 1,349, EM ATÉ 18X</t>
  </si>
  <si>
    <t>VIRILHA + ÂNUS FEMININO POR R$ 1,349, EM ATÉ 18X;2 CORTESIAS - ACIMA DE R$ 2.400;VIRILHA + ÂNUS FEMININO POR R$ 1,349, EM ATÉ 18X;1/2 PERNA FEMININO POR R$ 1,349 EM ATÉ 18X, JOELHOS CORTESIA;NAS COMPRAS ACIMA DE R$1499 - GANHE 1 SESSÃO;1/2 PERNA FEMININO POR R$ 1,349 EM ATÉ 18X, JOELHOS CORTESIA</t>
  </si>
  <si>
    <t>LTFCRPRSGD</t>
  </si>
  <si>
    <t>JULIANO MUNDIM FERREIRA</t>
  </si>
  <si>
    <t>XO60R20Q54</t>
  </si>
  <si>
    <t>CAMILA LOPES PRADO</t>
  </si>
  <si>
    <t>RSXCZH68DJ</t>
  </si>
  <si>
    <t>ANA VITORIA ALVES FERREIRA</t>
  </si>
  <si>
    <t>8SCZC15EWQ</t>
  </si>
  <si>
    <t>ESDRAS NUNES DE JESUS</t>
  </si>
  <si>
    <t>4V9HGG4GXD</t>
  </si>
  <si>
    <t>2 CORTESIAS - ACIMA DE R$ 2.400;1/2 PERNA FEMININO POR R$ 1,349 EM ATÉ 18X, JOELHOS CORTESIA;VIRILHA + ÂNUS FEMININO POR R$ 1,349, EM ATÉ 18X;1/2 PERNA FEMININO POR R$ 1,349 EM ATÉ 18X, JOELHOS CORTESIA;2 CORTESIAS - ACIMA DE R$ 2.400;VIRILHA + ÂNUS FEMININO POR R$ 1,349, EM ATÉ 18X</t>
  </si>
  <si>
    <t>VIRILHA + ÂNUS FEMININO POR R$ 1,349, EM ATÉ 18X;1/2 PERNA FEMININO POR R$ 1,349 EM ATÉ 18X, JOELHOS CORTESIA;2 CORTESIAS - ACIMA DE R$ 2.400;2 CORTESIAS - ACIMA DE R$ 2.400;VIRILHA + ÂNUS FEMININO POR R$ 1,349, EM ATÉ 18X;1/2 PERNA FEMININO POR R$ 1,349 EM ATÉ 18X, JOELHOS CORTESIA</t>
  </si>
  <si>
    <t>UC76XPR5BS</t>
  </si>
  <si>
    <t>LARA PATRICIA ALVES DE SOUZA</t>
  </si>
  <si>
    <t>2 CORTESIAS - ACIMA DE R$ 2.400;VIRILHA + ÂNUS FEMININO POR R$ 1,349, EM ATÉ 18X;1/2 PERNA FEMININO POR R$ 1,349 EM ATÉ 18X, JOELHOS CORTESIA;VIRILHA + ÂNUS FEMININO POR R$ 1,349, EM ATÉ 18X;1/2 PERNA FEMININO POR R$ 1,349 EM ATÉ 18X, JOELHOS CORTESIA;2 CORTESIAS - ACIMA DE R$ 2.400</t>
  </si>
  <si>
    <t>5QJ2YNGJPI</t>
  </si>
  <si>
    <t>ANA CLAUDIA GONÇALVES DA SILVA</t>
  </si>
  <si>
    <t>2 CORTESIAS - ACIMA DE R$ 2.400;VIRILHA + ÂNUS FEMININO POR R$ 1,349, EM ATÉ 18X;VIRILHA + ÂNUS FEMININO POR R$ 1,349, EM ATÉ 18X;1/2 PERNA FEMININO POR R$ 1,349 EM ATÉ 18X, JOELHOS CORTESIA;2 CORTESIAS - ACIMA DE R$ 2.400;1/2 PERNA FEMININO POR R$ 1,349 EM ATÉ 18X, JOELHOS CORTESIA</t>
  </si>
  <si>
    <t>CW0S1N3178</t>
  </si>
  <si>
    <t>VIRILHA + ÂNUS FEMININO POR R$ 1,349, EM ATÉ 18X;2 CORTESIAS - ACIMA DE R$ 2.400;1/2 PERNA FEMININO POR R$ 1,349 EM ATÉ 18X, JOELHOS CORTESIA;1/2 PERNA FEMININO POR R$ 1,349 EM ATÉ 18X, JOELHOS CORTESIA;2 CORTESIAS - ACIMA DE R$ 2.400;VIRILHA + ÂNUS FEMININO POR R$ 1,349, EM ATÉ 18X</t>
  </si>
  <si>
    <t>YFJI7P8IP1</t>
  </si>
  <si>
    <t>1/2 PERNA FEMININO POR R$ 1,349 EM ATÉ 18X, JOELHOS CORTESIA;VIRILHA + ÂNUS FEMININO POR R$ 1,349, EM ATÉ 18X;2 CORTESIAS - ACIMA DE R$ 2.400;2 CORTESIAS - ACIMA DE R$ 2.400;VIRILHA + ÂNUS FEMININO POR R$ 1,349, EM ATÉ 18X;1/2 PERNA FEMININO POR R$ 1,349 EM ATÉ 18X, JOELHOS CORTESIA</t>
  </si>
  <si>
    <t>1/2 PERNA FEMININO POR R$ 1,349 EM ATÉ 18X, JOELHOS CORTESIA;2 CORTESIAS - ACIMA DE R$ 2.400;VIRILHA + ÂNUS FEMININO POR R$ 1,349, EM ATÉ 18X;2 CORTESIAS - ACIMA DE R$ 2.400;VIRILHA + ÂNUS FEMININO POR R$ 1,349, EM ATÉ 18X;1/2 PERNA FEMININO POR R$ 1,349 EM ATÉ 18X, JOELHOS CORTESIA</t>
  </si>
  <si>
    <t>MZ5S5UPP38</t>
  </si>
  <si>
    <t>MAYZA FERREIRA DOS REIS</t>
  </si>
  <si>
    <t>2 CORTESIAS - ACIMA DE R$ 2.400;VIRILHA + ÂNUS FEMININO POR R$ 1,349, EM ATÉ 18X;1/2 PERNA FEMININO POR R$ 1,349 EM ATÉ 18X, JOELHOS CORTESIA;1/2 PERNA FEMININO POR R$ 1,349 EM ATÉ 18X, JOELHOS CORTESIA;2 CORTESIAS - ACIMA DE R$ 2.400;VIRILHA + ÂNUS FEMININO POR R$ 1,349, EM ATÉ 18X</t>
  </si>
  <si>
    <t>2 CORTESIAS - ACIMA DE R$ 2.400;VIRILHA + ÂNUS FEMININO POR R$ 1,349, EM ATÉ 18X;VIRILHA + ÂNUS FEMININO POR R$ 1,349, EM ATÉ 18X;1/2 PERNA FEMININO POR R$ 1,349 EM ATÉ 18X, JOELHOS CORTESIA;1/2 PERNA FEMININO POR R$ 1,349 EM ATÉ 18X, JOELHOS CORTESIA;2 CORTESIAS - ACIMA DE R$ 2.400</t>
  </si>
  <si>
    <t>CX9J4HI3TJ</t>
  </si>
  <si>
    <t>HH0KZXGGZ9</t>
  </si>
  <si>
    <t>HPK90JIAMT</t>
  </si>
  <si>
    <t>GVTB3UYK5O</t>
  </si>
  <si>
    <t>JANE MARTINS LOPES DOS SANTOS</t>
  </si>
  <si>
    <t>JFPLHHP5E1</t>
  </si>
  <si>
    <t>7VFHLN7PO6</t>
  </si>
  <si>
    <t>DIOGO BARBOSA</t>
  </si>
  <si>
    <t>VO92RCIR4Y</t>
  </si>
  <si>
    <t>HWAFOS007P</t>
  </si>
  <si>
    <t>AMALIA MARTINS COSTA</t>
  </si>
  <si>
    <t>OK2OEM7ZJQ</t>
  </si>
  <si>
    <t>RAIANE LEMES DO NASCIMENTO</t>
  </si>
  <si>
    <t>B77C8VM5QP</t>
  </si>
  <si>
    <t>Victor Alexandre Ferreira Silva Gouveia</t>
  </si>
  <si>
    <t>9CVN5P77KO</t>
  </si>
  <si>
    <t>PRISCILA FREITAS RIBEIRO</t>
  </si>
  <si>
    <t>C453E6Q813</t>
  </si>
  <si>
    <t>PLUKP8KAL6</t>
  </si>
  <si>
    <t>ALISSON FERREIRA TELES</t>
  </si>
  <si>
    <t>VB64S3V028</t>
  </si>
  <si>
    <t>ESTER FRANCO DE SOUZA</t>
  </si>
  <si>
    <t>R7M3RNQP5H</t>
  </si>
  <si>
    <t>8NBQO5CS0V</t>
  </si>
  <si>
    <t>RENATO DE PAULA LOBO</t>
  </si>
  <si>
    <t>KB6AS42TMU</t>
  </si>
  <si>
    <t>TÓRAX + ABDOMEN POR R$ 1,439 EM ATÉ 18X;TÓRAX + ABDOMEN POR R$ 1,439 EM ATÉ 18X</t>
  </si>
  <si>
    <t>D199W7J8ZI</t>
  </si>
  <si>
    <t>F8GJCCSD9Q</t>
  </si>
  <si>
    <t>S28P386YV6</t>
  </si>
  <si>
    <t>ANA CRISTINA SILA</t>
  </si>
  <si>
    <t>32YM9K5P54</t>
  </si>
  <si>
    <t>CARLA CRISRINA SILVA</t>
  </si>
  <si>
    <t>EPT1VBK33K</t>
  </si>
  <si>
    <t>MARIA EDUARDA SCOPEL</t>
  </si>
  <si>
    <t>MKT| FLUXO EM LOJA | FRANQUIA | JUNHO</t>
  </si>
  <si>
    <t>3PEUUBQT38</t>
  </si>
  <si>
    <t>I4TNGSZVKY</t>
  </si>
  <si>
    <t>DQJOKNMJER</t>
  </si>
  <si>
    <t>DALVA FERREIRA BRITO</t>
  </si>
  <si>
    <t>NB8L99NI9Q</t>
  </si>
  <si>
    <t>PATRICIA FIAIA RODRIGUES FERREIRA</t>
  </si>
  <si>
    <t>H0O3YLNBIY</t>
  </si>
  <si>
    <t>3 CORTESIAS - ACIMA DE R$ 3.600;VIRILHA + ÂNUS FEMININO POR R$ 1.349 EM ATÉ 18X;VIRILHA + ÂNUS FEMININO POR R$ 1.349 EM ATÉ 18X</t>
  </si>
  <si>
    <t>VIRILHA + ÂNUS FEMININO POR R$ 1.349 EM ATÉ 18X;VIRILHA + ÂNUS FEMININO POR R$ 1.349 EM ATÉ 18X;3 CORTESIAS - ACIMA DE R$ 3.600</t>
  </si>
  <si>
    <t>ZXOAWRLM8C</t>
  </si>
  <si>
    <t>VIRILHA + ÂNUS FEMININO POR R$ 1.265 EM ATÉ 12X;1 CORTESIA - ACIMA DE R$ 1.200;VIRILHA + ÂNUS FEMININO POR R$ 1.265 EM ATÉ 12X</t>
  </si>
  <si>
    <t>VIRILHA + ÂNUS FEMININO POR R$ 1.265 EM ATÉ 12X;VIRILHA + ÂNUS FEMININO POR R$ 1.265 EM ATÉ 12X;1 CORTESIA - ACIMA DE R$ 1.200</t>
  </si>
  <si>
    <t>1 CORTESIA - ACIMA DE R$ 1.200;VIRILHA + ÂNUS FEMININO POR R$ 1.265 EM ATÉ 12X;VIRILHA + ÂNUS FEMININO POR R$ 1.265 EM ATÉ 12X</t>
  </si>
  <si>
    <t>QA4X4XE1A0</t>
  </si>
  <si>
    <t>Z6TIIPOY2E</t>
  </si>
  <si>
    <t>JORDANA  SILVA DE OLIVEIRA FRANCO</t>
  </si>
  <si>
    <t>B4LJ16VIMT</t>
  </si>
  <si>
    <t>GEILA TERRA DA SILVA</t>
  </si>
  <si>
    <t>DV5OC4A8WR</t>
  </si>
  <si>
    <t>KEYLA NAIARA DOS SANTOS</t>
  </si>
  <si>
    <t>KLHSWQPQXC</t>
  </si>
  <si>
    <t>AMANDA SANTIAGO MARTINS</t>
  </si>
  <si>
    <t>CWYZRCZSW0</t>
  </si>
  <si>
    <t>IVANISE FERREIRA DE SOUSA</t>
  </si>
  <si>
    <t>6730ODT1WM</t>
  </si>
  <si>
    <t>1 CORTESIA - ACIMA DE R$ 1.200;VIRILHA + ÂNUS FEMININO POR R$ 1.349 EM ATÉ 18X;VIRILHA + ÂNUS FEMININO POR R$ 1.349 EM ATÉ 18X</t>
  </si>
  <si>
    <t>VIRILHA + ÂNUS FEMININO POR R$ 1.349 EM ATÉ 18X;1 CORTESIA - ACIMA DE R$ 1.200;VIRILHA + ÂNUS FEMININO POR R$ 1.349 EM ATÉ 18X</t>
  </si>
  <si>
    <t>ZIC6C1L24S</t>
  </si>
  <si>
    <t>NUBIA PATIELLE ASSIS CARVALHO</t>
  </si>
  <si>
    <t>JHXDWNPVI1</t>
  </si>
  <si>
    <t>CRM - 62% EM 16X</t>
  </si>
  <si>
    <t>DX7453UPHS</t>
  </si>
  <si>
    <t>SELMA APARECIDA DE ANDRADE</t>
  </si>
  <si>
    <t>K8ZWYUY59A</t>
  </si>
  <si>
    <t>NAS COMPRAS ACIMA DE R$1499 - GANHE 1 SESSÃO;CRM - 62% EM 16X;CRM - 62% EM 16X;CRM - 62% EM 16X</t>
  </si>
  <si>
    <t>1L17DZNP8J</t>
  </si>
  <si>
    <t>HNYGR9QJD9</t>
  </si>
  <si>
    <t>0HLVQJMG4R</t>
  </si>
  <si>
    <t>XGK4HH037B</t>
  </si>
  <si>
    <t>VIRILHA + ÂNUS FEMININO POR R$ 1.349 EM ATÉ 18X;VIRILHA + ÂNUS FEMININO POR R$ 1.349 EM ATÉ 18X;1 CORTESIA - ACIMA DE R$ 1.200</t>
  </si>
  <si>
    <t>STLAGDP7R1</t>
  </si>
  <si>
    <t>PZAL97JDN9</t>
  </si>
  <si>
    <t>PRICING | 62% EM ATÉ 16X - JUNHO</t>
  </si>
  <si>
    <t>FVR8XX0EFB</t>
  </si>
  <si>
    <t>VIRILHA + ÂNUS FEMININO POR R$ 1.349 EM ATÉ 18X;3 CORTESIAS - ACIMA DE R$ 3.600;3 CORTESIAS - ACIMA DE R$ 3.600;3 CORTESIAS - ACIMA DE R$ 3.600;NAS COMPRAS ACIMA DE R$1499 - GANHE 1 SESSÃO;VIRILHA + ÂNUS FEMININO POR R$ 1.349 EM ATÉ 18X</t>
  </si>
  <si>
    <t>3 CORTESIAS - ACIMA DE R$ 3.600;3 CORTESIAS - ACIMA DE R$ 3.600;NAS COMPRAS ACIMA DE R$1499 - GANHE 1 SESSÃO;3 CORTESIAS - ACIMA DE R$ 3.600;VIRILHA + ÂNUS FEMININO POR R$ 1.349 EM ATÉ 18X;VIRILHA + ÂNUS FEMININO POR R$ 1.349 EM ATÉ 18X</t>
  </si>
  <si>
    <t>VIRILHA + ÂNUS FEMININO POR R$ 1.349 EM ATÉ 18X;3 CORTESIAS - ACIMA DE R$ 3.600;3 CORTESIAS - ACIMA DE R$ 3.600;VIRILHA + ÂNUS FEMININO POR R$ 1.349 EM ATÉ 18X;NAS COMPRAS ACIMA DE R$1499 - GANHE 1 SESSÃO;3 CORTESIAS - ACIMA DE R$ 3.600</t>
  </si>
  <si>
    <t>VIRILHA + ÂNUS FEMININO POR R$ 1.349 EM ATÉ 18X;VIRILHA + ÂNUS FEMININO POR R$ 1.349 EM ATÉ 18X;3 CORTESIAS - ACIMA DE R$ 3.600;NAS COMPRAS ACIMA DE R$1499 - GANHE 1 SESSÃO;3 CORTESIAS - ACIMA DE R$ 3.600;3 CORTESIAS - ACIMA DE R$ 3.600</t>
  </si>
  <si>
    <t>VIRILHA + ÂNUS FEMININO POR R$ 1.349 EM ATÉ 18X;VIRILHA + ÂNUS FEMININO POR R$ 1.349 EM ATÉ 18X;3 CORTESIAS - ACIMA DE R$ 3.600;3 CORTESIAS - ACIMA DE R$ 3.600;NAS COMPRAS ACIMA DE R$1499 - GANHE 1 SESSÃO;3 CORTESIAS - ACIMA DE R$ 3.600</t>
  </si>
  <si>
    <t>3 CORTESIAS - ACIMA DE R$ 3.600;NAS COMPRAS ACIMA DE R$1499 - GANHE 1 SESSÃO;VIRILHA + ÂNUS FEMININO POR R$ 1.349 EM ATÉ 18X;3 CORTESIAS - ACIMA DE R$ 3.600;3 CORTESIAS - ACIMA DE R$ 3.600;VIRILHA + ÂNUS FEMININO POR R$ 1.349 EM ATÉ 18X</t>
  </si>
  <si>
    <t>VIRILHA + ÂNUS FEMININO POR R$ 1.349 EM ATÉ 18X;NAS COMPRAS ACIMA DE R$1499 - GANHE 1 SESSÃO;3 CORTESIAS - ACIMA DE R$ 3.600;3 CORTESIAS - ACIMA DE R$ 3.600;3 CORTESIAS - ACIMA DE R$ 3.600;VIRILHA + ÂNUS FEMININO POR R$ 1.349 EM ATÉ 18X</t>
  </si>
  <si>
    <t>VIRILHA + ÂNUS FEMININO POR R$ 1.349 EM ATÉ 18X;NAS COMPRAS ACIMA DE R$1499 - GANHE 1 SESSÃO;3 CORTESIAS - ACIMA DE R$ 3.600;VIRILHA + ÂNUS FEMININO POR R$ 1.349 EM ATÉ 18X;3 CORTESIAS - ACIMA DE R$ 3.600;3 CORTESIAS - ACIMA DE R$ 3.600</t>
  </si>
  <si>
    <t>3 CORTESIAS - ACIMA DE R$ 3.600;NAS COMPRAS ACIMA DE R$1499 - GANHE 1 SESSÃO;3 CORTESIAS - ACIMA DE R$ 3.600;3 CORTESIAS - ACIMA DE R$ 3.600;VIRILHA + ÂNUS FEMININO POR R$ 1.349 EM ATÉ 18X;VIRILHA + ÂNUS FEMININO POR R$ 1.349 EM ATÉ 18X</t>
  </si>
  <si>
    <t>7XDUCOB1CG</t>
  </si>
  <si>
    <t>DULCINEIRE MORAES DE OLIVEIRA WIEHL</t>
  </si>
  <si>
    <t>PX0LGT1DGJ</t>
  </si>
  <si>
    <t>CRISTINA PIO DA SILVA</t>
  </si>
  <si>
    <t>JI65TEMXXL</t>
  </si>
  <si>
    <t>VIRILHA + ÂNUS FEMININO POR R$ 1.349 EM ATÉ 18X;CRM - 62% EM 16X;VIRILHA + ÂNUS FEMININO POR R$ 1.349 EM ATÉ 18X;MANUTENÇÃO - VIRILHA FEMININO PACOTE;1 CORTESIA - ACIMA DE R$ 1.200</t>
  </si>
  <si>
    <t>VIRILHA + ÂNUS FEMININO POR R$ 1.349 EM ATÉ 18X;MANUTENÇÃO - VIRILHA FEMININO PACOTE;1 CORTESIA - ACIMA DE R$ 1.200;CRM - 62% EM 16X;VIRILHA + ÂNUS FEMININO POR R$ 1.349 EM ATÉ 18X</t>
  </si>
  <si>
    <t>VIRILHA + ÂNUS FEMININO POR R$ 1.349 EM ATÉ 18X;CRM - 62% EM 16X;1 CORTESIA - ACIMA DE R$ 1.200;VIRILHA + ÂNUS FEMININO POR R$ 1.349 EM ATÉ 18X;MANUTENÇÃO - VIRILHA FEMININO PACOTE</t>
  </si>
  <si>
    <t>8GS0Z73IUV</t>
  </si>
  <si>
    <t>Samella kamille dias sousa</t>
  </si>
  <si>
    <t>8A1FA5SUZJ</t>
  </si>
  <si>
    <t>LEARI MORAES</t>
  </si>
  <si>
    <t>RLFH6XL8KJ</t>
  </si>
  <si>
    <t>MATHEUS ARAUJO SILVA</t>
  </si>
  <si>
    <t>4Y06PVP13X</t>
  </si>
  <si>
    <t>LEIDIANE FRANCINA DA SILVA</t>
  </si>
  <si>
    <t>QNCP90ORHO</t>
  </si>
  <si>
    <t xml:space="preserve">1 CORTESIA - ACIMA DE R$ 1.200;10 PONTOS = 10 REAIS DE DESCONTO </t>
  </si>
  <si>
    <t>10 PONTOS = 10 REAIS DE DESCONTO ;1 CORTESIA - ACIMA DE R$ 1.200</t>
  </si>
  <si>
    <t>Maria Emília</t>
  </si>
  <si>
    <t>2 CORTESIAS - ACIMA DE R$ 2.000;COMPRE 3 ÁREAS E GANHE 75%;COMPRE 3 ÁREAS E GANHE 75%;COMPRE 3 ÁREAS E GANHE 75%;COMPRE 3 ÁREAS E GANHE 75%;COMPRE 3 ÁREAS E GANHE 75%;NAS COMPRAS ACIMA DE R$1499 - GANHE 1 SESSÃO;2 CORTESIAS - ACIMA DE R$ 2.000</t>
  </si>
  <si>
    <t>QLUH1QWUEF</t>
  </si>
  <si>
    <t>12CIGHAZMK</t>
  </si>
  <si>
    <t>HELLY FREITAS SANTOS</t>
  </si>
  <si>
    <t>DSRUCNIB6B</t>
  </si>
  <si>
    <t>Azuilma aparecida de Freitas</t>
  </si>
  <si>
    <t>IVIG0V4G1V</t>
  </si>
  <si>
    <t>JZ92OW327X</t>
  </si>
  <si>
    <t>AILTON PEREIRA DE MEDEIROS</t>
  </si>
  <si>
    <t>NAS COMPRAS ACIMA DE R$1499 - GANHE 1 SESSÃO;COSTAS + OMBROS MASCULINO POR R$ 1,891 EM ATÉ 14X;2 CORTESIAS - ACIMA DE R$ 2.400;TÓRAX + ABDOMEN POR R$ 1.517 EM ATÉ 14X;TÓRAX + ABDOMEN POR R$ 1.517 EM ATÉ 14X;COSTAS + OMBROS MASCULINO POR R$ 1,891 EM ATÉ 14X;2 CORTESIAS - ACIMA DE R$ 2.400</t>
  </si>
  <si>
    <t>TÓRAX + ABDOMEN POR R$ 1.517 EM ATÉ 14X;COSTAS + OMBROS MASCULINO POR R$ 1,891 EM ATÉ 14X;2 CORTESIAS - ACIMA DE R$ 2.400;2 CORTESIAS - ACIMA DE R$ 2.400;TÓRAX + ABDOMEN POR R$ 1.517 EM ATÉ 14X;NAS COMPRAS ACIMA DE R$1499 - GANHE 1 SESSÃO;COSTAS + OMBROS MASCULINO POR R$ 1,891 EM ATÉ 14X</t>
  </si>
  <si>
    <t>2 CORTESIAS - ACIMA DE R$ 2.400;TÓRAX + ABDOMEN POR R$ 1.517 EM ATÉ 14X;NAS COMPRAS ACIMA DE R$1499 - GANHE 1 SESSÃO;TÓRAX + ABDOMEN POR R$ 1.517 EM ATÉ 14X;COSTAS + OMBROS MASCULINO POR R$ 1,891 EM ATÉ 14X;2 CORTESIAS - ACIMA DE R$ 2.400;COSTAS + OMBROS MASCULINO POR R$ 1,891 EM ATÉ 14X</t>
  </si>
  <si>
    <t>NAS COMPRAS ACIMA DE R$1499 - GANHE 1 SESSÃO;2 CORTESIAS - ACIMA DE R$ 2.400;TÓRAX + ABDOMEN POR R$ 1.517 EM ATÉ 14X;TÓRAX + ABDOMEN POR R$ 1.517 EM ATÉ 14X;COSTAS + OMBROS MASCULINO POR R$ 1,891 EM ATÉ 14X;2 CORTESIAS - ACIMA DE R$ 2.400;COSTAS + OMBROS MASCULINO POR R$ 1,891 EM ATÉ 14X</t>
  </si>
  <si>
    <t>NAS COMPRAS ACIMA DE R$1499 - GANHE 1 SESSÃO;2 CORTESIAS - ACIMA DE R$ 2.400;TÓRAX + ABDOMEN POR R$ 1.517 EM ATÉ 14X;COSTAS + OMBROS MASCULINO POR R$ 1,891 EM ATÉ 14X;2 CORTESIAS - ACIMA DE R$ 2.400;TÓRAX + ABDOMEN POR R$ 1.517 EM ATÉ 14X;COSTAS + OMBROS MASCULINO POR R$ 1,891 EM ATÉ 14X</t>
  </si>
  <si>
    <t>2 CORTESIAS - ACIMA DE R$ 2.400;TÓRAX + ABDOMEN POR R$ 1.517 EM ATÉ 14X;COSTAS + OMBROS MASCULINO POR R$ 1,891 EM ATÉ 14X;2 CORTESIAS - ACIMA DE R$ 2.400;TÓRAX + ABDOMEN POR R$ 1.517 EM ATÉ 14X;COSTAS + OMBROS MASCULINO POR R$ 1,891 EM ATÉ 14X;NAS COMPRAS ACIMA DE R$1499 - GANHE 1 SESSÃO</t>
  </si>
  <si>
    <t>COSTAS + OMBROS MASCULINO POR R$ 1,891 EM ATÉ 14X;NAS COMPRAS ACIMA DE R$1499 - GANHE 1 SESSÃO;TÓRAX + ABDOMEN POR R$ 1.517 EM ATÉ 14X;COSTAS + OMBROS MASCULINO POR R$ 1,891 EM ATÉ 14X;2 CORTESIAS - ACIMA DE R$ 2.400;2 CORTESIAS - ACIMA DE R$ 2.400;TÓRAX + ABDOMEN POR R$ 1.517 EM ATÉ 14X</t>
  </si>
  <si>
    <t>2 CORTESIAS - ACIMA DE R$ 2.400;TÓRAX + ABDOMEN POR R$ 1.517 EM ATÉ 14X;2 CORTESIAS - ACIMA DE R$ 2.400;TÓRAX + ABDOMEN POR R$ 1.517 EM ATÉ 14X;COSTAS + OMBROS MASCULINO POR R$ 1,891 EM ATÉ 14X;NAS COMPRAS ACIMA DE R$1499 - GANHE 1 SESSÃO;COSTAS + OMBROS MASCULINO POR R$ 1,891 EM ATÉ 14X</t>
  </si>
  <si>
    <t>COSTAS + OMBROS MASCULINO POR R$ 1,891 EM ATÉ 14X;2 CORTESIAS - ACIMA DE R$ 2.400;TÓRAX + ABDOMEN POR R$ 1.517 EM ATÉ 14X;TÓRAX + ABDOMEN POR R$ 1.517 EM ATÉ 14X;COSTAS + OMBROS MASCULINO POR R$ 1,891 EM ATÉ 14X;2 CORTESIAS - ACIMA DE R$ 2.400;NAS COMPRAS ACIMA DE R$1499 - GANHE 1 SESSÃO</t>
  </si>
  <si>
    <t>JZOBRRB6G4</t>
  </si>
  <si>
    <t>DAVID MANOEL BARBOSA CRU</t>
  </si>
  <si>
    <t>TI5N14GJUO</t>
  </si>
  <si>
    <t>1 CORTESIA - ACIMA DE R$ 1.200;NAS COMPRAS ACIMA DE R$1499 - GANHE 1 SESSÃO;PERNAS INTEIRAS FEMININO POR R$ 1.760 EM ATÉ 18X</t>
  </si>
  <si>
    <t>PERNAS INTEIRAS FEMININO POR R$ 1.760 EM ATÉ 18X;1 CORTESIA - ACIMA DE R$ 1.200;NAS COMPRAS ACIMA DE R$1499 - GANHE 1 SESSÃO</t>
  </si>
  <si>
    <t>NAS COMPRAS ACIMA DE R$1499 - GANHE 1 SESSÃO;1 CORTESIA - ACIMA DE R$ 1.200;PERNAS INTEIRAS FEMININO POR R$ 1.760 EM ATÉ 18X</t>
  </si>
  <si>
    <t>L63PF2P2NP</t>
  </si>
  <si>
    <t>RAFAELA  FERREIRA MONTEIRO</t>
  </si>
  <si>
    <t>ZJKJ37Z8OG</t>
  </si>
  <si>
    <t>VIRILHA + ÂNUS FEMININO POR R$ 1.349 EM ATÉ 18X;VIRILHA + ÂNUS FEMININO POR R$ 1.349 EM ATÉ 18X</t>
  </si>
  <si>
    <t>N0SCALIOQM</t>
  </si>
  <si>
    <t>ANDRESSA CAMILLA DO NASCIMENTO</t>
  </si>
  <si>
    <t>XXVIRLCBS2</t>
  </si>
  <si>
    <t>FVYN41P1JY</t>
  </si>
  <si>
    <t>PERNAS INTEIRAS FEMININO POR R$ 1.760 EM ATÉ 18X;1 CORTESIA - ACIMA DE R$ 1.200</t>
  </si>
  <si>
    <t>1 CORTESIA - ACIMA DE R$ 1.200;PERNAS INTEIRAS FEMININO POR R$ 1.760 EM ATÉ 18X</t>
  </si>
  <si>
    <t>G7179CTGHI</t>
  </si>
  <si>
    <t>X46N5VV4I6</t>
  </si>
  <si>
    <t>CRM - JUNHO 2023 - 62%</t>
  </si>
  <si>
    <t>VI1AWWV9QP</t>
  </si>
  <si>
    <t>CRM - JUNHO 2023 - 62% - 12</t>
  </si>
  <si>
    <t>CRM - 62% EM 16X;CRM - 62% EM 16X;1 CORTESIA - ACIMA DE R$ 1.200</t>
  </si>
  <si>
    <t>1 CORTESIA - ACIMA DE R$ 1.200;CRM - 62% EM 16X;CRM - 62% EM 16X</t>
  </si>
  <si>
    <t>3A8S7VYUK4</t>
  </si>
  <si>
    <t>TQIK7UC2PE</t>
  </si>
  <si>
    <t>WELEN MAGALHAES MAIA</t>
  </si>
  <si>
    <t>DCNADIBPWG</t>
  </si>
  <si>
    <t>PRICING | 62% EM ATÉ 16X - JUNHO 2</t>
  </si>
  <si>
    <t>9SNL5I5VKT</t>
  </si>
  <si>
    <t>PRICING | 62% EM ATÉ 16X - JUNHO_V2</t>
  </si>
  <si>
    <t>SEWAG66RF6</t>
  </si>
  <si>
    <t>LUIZA DE ALMEIDA RODRIGUES</t>
  </si>
  <si>
    <t>9MPVQMEHUQ</t>
  </si>
  <si>
    <t>GJTPLYZJV9</t>
  </si>
  <si>
    <t>Michele Caroline Ferreira de Paula</t>
  </si>
  <si>
    <t>SIW73EQU8G</t>
  </si>
  <si>
    <t>RD8F5WUHYX</t>
  </si>
  <si>
    <t>GLAUCIA SOUZA LIMA</t>
  </si>
  <si>
    <t>A2BJ9SM0P7</t>
  </si>
  <si>
    <t>CRM - JUNHO 2023 - ANIVERSARIANTES;CRM - JUNHO 2023 - ANIVERSARIANTES</t>
  </si>
  <si>
    <t>ZWVFM6L3KY</t>
  </si>
  <si>
    <t>JNUAL5G48K</t>
  </si>
  <si>
    <t>ANNE GABRIELLE DA SILVA PINHEIRO</t>
  </si>
  <si>
    <t>F58BY65A04</t>
  </si>
  <si>
    <t>OSMB1D3IC4</t>
  </si>
  <si>
    <t>G339HITOFT</t>
  </si>
  <si>
    <t>Enoc Ferreira Assis Junior</t>
  </si>
  <si>
    <t>MY5D2BLZIW</t>
  </si>
  <si>
    <t>DIRAYXJ9HO</t>
  </si>
  <si>
    <t>ANA BEATRIZ</t>
  </si>
  <si>
    <t>MFHPP0ZOCM</t>
  </si>
  <si>
    <t>CRM - 62% EM 16X;CRM - 62% EM 16X</t>
  </si>
  <si>
    <t>10X;12X;16X</t>
  </si>
  <si>
    <t>HXYOCXB7YZ</t>
  </si>
  <si>
    <t>NATALLIA MARTINS ROCHA SOUZA</t>
  </si>
  <si>
    <t>S5Y0GYZU15</t>
  </si>
  <si>
    <t>ELY SANTOS DE JESUS</t>
  </si>
  <si>
    <t>6YH7E8EY45</t>
  </si>
  <si>
    <t>TP2ZYQPWO1</t>
  </si>
  <si>
    <t>X2576E6BPQ</t>
  </si>
  <si>
    <t>AMANDA RODRIGUES NOGUEIRA</t>
  </si>
  <si>
    <t>3M5V1SVMQQ</t>
  </si>
  <si>
    <t>4RFHJ6I6V1</t>
  </si>
  <si>
    <t>Patricia bernasoli ferreira</t>
  </si>
  <si>
    <t>YJ6S5XKUV8</t>
  </si>
  <si>
    <t>RAFAELA BARBOSA DA SILVA</t>
  </si>
  <si>
    <t>BDKRRKYE3B</t>
  </si>
  <si>
    <t>CRM - 65% EM 16X;SMS - ELOVERS - R$100 OFF</t>
  </si>
  <si>
    <t>07V7RSDMJX</t>
  </si>
  <si>
    <t>JULIA SILVA DA CONCEIÇAO</t>
  </si>
  <si>
    <t>O5H0CF00T1</t>
  </si>
  <si>
    <t>ANA CAROLINA MENDONÇA DE ALMEIDA SANTOS</t>
  </si>
  <si>
    <t>S1KLZ7V1B3</t>
  </si>
  <si>
    <t>FUG9L4BVP4</t>
  </si>
  <si>
    <t>NL9B4BRSF3</t>
  </si>
  <si>
    <t>NAYARA SILVA DE ALMEIDA</t>
  </si>
  <si>
    <t>B7OQXANIKY</t>
  </si>
  <si>
    <t>LAURA ISABELLY VENTURA AMANCIO SILVA</t>
  </si>
  <si>
    <t>NI2F7F59D5</t>
  </si>
  <si>
    <t>XQLU7GRVAD</t>
  </si>
  <si>
    <t>PERNAS INTEIRAS FEMININO POR R$ 1.650 EM ATÉ 12X;NAS COMPRAS ACIMA DE R$1499 - GANHE 1 SESSÃO;1 CORTESIA - ACIMA DE R$ 1.200</t>
  </si>
  <si>
    <t>NAS COMPRAS ACIMA DE R$1499 - GANHE 1 SESSÃO;1 CORTESIA - ACIMA DE R$ 1.200;PERNAS INTEIRAS FEMININO POR R$ 1.650 EM ATÉ 12X</t>
  </si>
  <si>
    <t>3ZXW6TUVIS</t>
  </si>
  <si>
    <t>Andrea Angelica Braga de Santana</t>
  </si>
  <si>
    <t>8UB87QVRL2</t>
  </si>
  <si>
    <t>LIVIA MARTINS DA SILVA MARQUES</t>
  </si>
  <si>
    <t>4X71BPOAW3</t>
  </si>
  <si>
    <t>FERNANDO MARQUES NETO</t>
  </si>
  <si>
    <t>4N31MPC4QC</t>
  </si>
  <si>
    <t>FQDJFVB15H</t>
  </si>
  <si>
    <t xml:space="preserve"> 6X;13X</t>
  </si>
  <si>
    <t>ECVEVP2CEU</t>
  </si>
  <si>
    <t>ELISANGELA DIAS DE LIMA FREITAS</t>
  </si>
  <si>
    <t>856R4UWWAN</t>
  </si>
  <si>
    <t>CM83HSAHGR</t>
  </si>
  <si>
    <t>WFI55AYQAB</t>
  </si>
  <si>
    <t>CRM - JUNHO 2023 - 62% - 4</t>
  </si>
  <si>
    <t>IMQMA6324Q</t>
  </si>
  <si>
    <t>LARA KETLIN FERREIRA BERNANRDO</t>
  </si>
  <si>
    <t>500T70UPCN</t>
  </si>
  <si>
    <t>CLENIA CLEMENTE DE JESUS</t>
  </si>
  <si>
    <t>269TAO11C7</t>
  </si>
  <si>
    <t>MONICA DUTRA ALMEIDA</t>
  </si>
  <si>
    <t>K7LT3DKBS2</t>
  </si>
  <si>
    <t>WANESSA DA SILVA SANTOS</t>
  </si>
  <si>
    <t>RLT2U06ZRM</t>
  </si>
  <si>
    <t>KAROLINE FONSECA MONTEIRO</t>
  </si>
  <si>
    <t>3PÉUUBQT38</t>
  </si>
  <si>
    <t>5O3H56QNQF</t>
  </si>
  <si>
    <t>AMANDA SANTANA DIAS DE ALECRIM</t>
  </si>
  <si>
    <t>J56DZ99XRL</t>
  </si>
  <si>
    <t>MARGARETH E SILVA SOUZA FALCAO</t>
  </si>
  <si>
    <t>D2GO2C5P5I</t>
  </si>
  <si>
    <t>Marcelo Costa</t>
  </si>
  <si>
    <t>8TXK0SV5P3</t>
  </si>
  <si>
    <t>LARISSA LORRAINE</t>
  </si>
  <si>
    <t>MPLF60ODAR</t>
  </si>
  <si>
    <t>JULYA RODRIGUES MARQUES</t>
  </si>
  <si>
    <t>P8TP5RN7YI</t>
  </si>
  <si>
    <t>HGDWP13PZU</t>
  </si>
  <si>
    <t>4W3XET26CG</t>
  </si>
  <si>
    <t>CRM - JUNHO 2023 - 62% - 15</t>
  </si>
  <si>
    <t>CRM - 62% EM 16X;SMS - ELOVERS - R$100 OFF</t>
  </si>
  <si>
    <t>YESPPRH212</t>
  </si>
  <si>
    <t>1/2 PERNA FEMININO POR R$ 949 EM ATÉ 12X</t>
  </si>
  <si>
    <t>4LP8GRDU2W</t>
  </si>
  <si>
    <t>PAULO RODRIGUES DA SILVA</t>
  </si>
  <si>
    <t>H8KOBXHABY</t>
  </si>
  <si>
    <t>ILA NAYARA LEMES ALVES FONSECA</t>
  </si>
  <si>
    <t>BJF28ACYQI</t>
  </si>
  <si>
    <t>KARINE CRISTINA LIMA</t>
  </si>
  <si>
    <t>QVWFJHSRKZ</t>
  </si>
  <si>
    <t>OJUSG1B63L</t>
  </si>
  <si>
    <t>NICOLAS FOSCECA BORGES</t>
  </si>
  <si>
    <t>IPNOAHZQ8I</t>
  </si>
  <si>
    <t>SELMA OLIVEIRA DE MORAES</t>
  </si>
  <si>
    <t>N9PDDIYNKE</t>
  </si>
  <si>
    <t>NAS COMPRAS ACIMA DE R$1499 - GANHE 1 SESSÃO;1 CORTESIA - ACIMA DE R$ 1.200;PERNAS INTEIRAS FEMININO POR R$ 1,559, EM ATÉ 12X DE R$ 129,90 ;VIRILHA + ÂNUS + PERNAS INTEIRAS POR 2,578, EM ATÉ 12X DE 214,80</t>
  </si>
  <si>
    <t>E8YM62R8J0</t>
  </si>
  <si>
    <t>RYQA2WMKHH</t>
  </si>
  <si>
    <t>iris guimaraes</t>
  </si>
  <si>
    <t>NAS COMPRAS ACIMA DE R$1499 - GANHE 1 SESSÃO;2 CORTESIAS - ACIMA DE R$ 2.400;VIRILHA + ÂNUS + PERNAS INTEIRAS POR 2,578, EM ATÉ 12X DE 214,80;VIRILHA + ÂNUS + PERNAS INTEIRAS FEMININO POR 2,449, EM ATÉ 6X DE 408;VIRILHA + ÂNUS + PERNAS INTEIRAS FEMININO POR 2,449, EM ATÉ 6X DE 408;VIRILHA + ÂNUS + PERNAS INTEIRAS FEMININO POR 2,449, EM ATÉ 6X DE 408;VIRILHA + ÂNUS + PERNAS INTEIRAS POR 2,578, EM ATÉ 12X DE 214,80;VIRILHA + ÂNUS + PERNAS INTEIRAS POR 2,578, EM ATÉ 12X DE 214,80;2 CORTESIAS - ACIMA DE R$ 2.400</t>
  </si>
  <si>
    <t>5OHYY9L9OL</t>
  </si>
  <si>
    <t>SABRINA DE OLIVEIRA</t>
  </si>
  <si>
    <t>DRNOXNVKKM</t>
  </si>
  <si>
    <t>JONATHAN SARDINHA</t>
  </si>
  <si>
    <t>RS6LM2ESI9</t>
  </si>
  <si>
    <t>JSLGARW7TJ</t>
  </si>
  <si>
    <t>Juliana Andreassi Nunes</t>
  </si>
  <si>
    <t>VIRILHA + ÂNUS FEMININO POR R$ 1019, EM ATÉ 12X DE R$ 84,90 ;VIRILHA + ÂNUS FEMININO POR R$ 1019, EM ATÉ 12X DE R$ 84,90 ;VIRILHA + ÂNUS FEMININO POR R$ 917, EM ATÉ 3X DE R$ 306;VIRILHA + ÂNUS FEMININO POR R$ 917, EM ATÉ 3X DE R$ 306</t>
  </si>
  <si>
    <t>Y2TKH0OFYA</t>
  </si>
  <si>
    <t>WW2XKML15L</t>
  </si>
  <si>
    <t>Cristine de Oliveira Bissochi</t>
  </si>
  <si>
    <t>7IS7L2A7CS</t>
  </si>
  <si>
    <t>Júlia Husith Ferreira</t>
  </si>
  <si>
    <t>VIRILHA + ÂNUS FEMININO POR R$ 1,439, EM ATÉ 16X;1 CORTESIA - ACIMA DE R$ 1.200;VIRILHA + ÂNUS FEMININO POR R$ 1,439, EM ATÉ 16X</t>
  </si>
  <si>
    <t>ZR4NCIEW2J</t>
  </si>
  <si>
    <t>LOUISE MARIA</t>
  </si>
  <si>
    <t>PRICING | 57% EM ATÉ 16X - MAIO</t>
  </si>
  <si>
    <t>G3HYPK3DR0</t>
  </si>
  <si>
    <t xml:space="preserve">VIRILHA + ÂNUS + PERNAS INTEIRAS POR 2,578, EM ATÉ 12X DE 214,80;NAS COMPRAS ACIMA DE R$1499 - GANHE 1 SESSÃO;1 CORTESIA - ACIMA DE R$ 1.200;PERNAS INTEIRAS FEMININO POR R$ 1,559, EM ATÉ 12X DE R$ 129,90 </t>
  </si>
  <si>
    <t>PERNAS INTEIRAS FEMININO POR R$ 1,559, EM ATÉ 12X DE R$ 129,90 ;VIRILHA + ÂNUS + PERNAS INTEIRAS POR 2,578, EM ATÉ 12X DE 214,80;NAS COMPRAS ACIMA DE R$1499 - GANHE 1 SESSÃO;1 CORTESIA - ACIMA DE R$ 1.200</t>
  </si>
  <si>
    <t xml:space="preserve">VIRILHA + ÂNUS FEMININO POR R$ 917, EM ATÉ 3X DE R$ 306;VIRILHA + ÂNUS FEMININO POR R$ 917, EM ATÉ 3X DE R$ 306;VIRILHA + ÂNUS FEMININO POR R$ 1019, EM ATÉ 12X DE R$ 84,90 ;VIRILHA + ÂNUS FEMININO POR R$ 1019, EM ATÉ 12X DE R$ 84,90 </t>
  </si>
  <si>
    <t>TZLT5ANICS</t>
  </si>
  <si>
    <t>CIBELE DE AZEVEDO BERNARDINHO</t>
  </si>
  <si>
    <t>1 CORTESIA - ACIMA DE R$ 1.200;VIRILHA + ÂNUS + BUÇO POR R$ 1,539, EM ATÉ 14X DE R$ 109,90;NAS COMPRAS ACIMA DE R$1499 - GANHE 1 SESSÃO;VIRILHA + ÂNUS + BUÇO POR R$ 1,539, EM ATÉ 14X DE R$ 109,90;VIRILHA + ÂNUS + BUÇO POR R$ 1,539, EM ATÉ 14X DE R$ 109,90</t>
  </si>
  <si>
    <t>VIRILHA + ÂNUS + BUÇO POR R$ 1,539, EM ATÉ 14X DE R$ 109,90;NAS COMPRAS ACIMA DE R$1499 - GANHE 1 SESSÃO;1 CORTESIA - ACIMA DE R$ 1.200;VIRILHA + ÂNUS + BUÇO POR R$ 1,539, EM ATÉ 14X DE R$ 109,90;VIRILHA + ÂNUS + BUÇO POR R$ 1,539, EM ATÉ 14X DE R$ 109,90</t>
  </si>
  <si>
    <t>16OFW2JOV1</t>
  </si>
  <si>
    <t>Giovanna Batistutti Vieira de Abreu</t>
  </si>
  <si>
    <t>ADBOZTXZ0J</t>
  </si>
  <si>
    <t>VIRILHA + ÂNUS + PERNAS INTEIRAS POR 2,578, EM ATÉ 12X DE 214,80;VIRILHA + ÂNUS + PERNAS INTEIRAS FEMININO POR 2,449, EM ATÉ 6X DE 408;VIRILHA + ÂNUS + PERNAS INTEIRAS POR 2,578, EM ATÉ 12X DE 214,80;2 CORTESIAS - ACIMA DE R$ 2.400;NAS COMPRAS ACIMA DE R$1499 - GANHE 1 SESSÃO;2 CORTESIAS - ACIMA DE R$ 2.400;VIRILHA + ÂNUS + PERNAS INTEIRAS POR 2,578, EM ATÉ 12X DE 214,80;VIRILHA + ÂNUS + PERNAS INTEIRAS FEMININO POR 2,449, EM ATÉ 6X DE 408;VIRILHA + ÂNUS + PERNAS INTEIRAS FEMININO POR 2,449, EM ATÉ 6X DE 408</t>
  </si>
  <si>
    <t>Q12DD92C7S</t>
  </si>
  <si>
    <t>ERICA ROSA DOS SANTOS</t>
  </si>
  <si>
    <t>WLCT1GXKEH</t>
  </si>
  <si>
    <t>PE4BUU0O04</t>
  </si>
  <si>
    <t>Claudio Dal Cin</t>
  </si>
  <si>
    <t>TÓRAX + ABDÔMEN MASCULINO POR R$ 1,403, EM ATÉ 3X DE R$ 468;TÓRAX + ABDÔMEN MASCULINO POR R$ 1,403, EM ATÉ 3X DE R$ 468;TÓRAX + ABDÔMEN MASCULINO POR 1,559, EM ATÉ 12X DE 129,90;TÓRAX + ABDÔMEN MASCULINO POR 1,559, EM ATÉ 12X DE 129,90</t>
  </si>
  <si>
    <t>TÓRAX + ABDÔMEN MASCULINO POR R$ 1,403, EM ATÉ 3X DE R$ 468;TÓRAX + ABDÔMEN MASCULINO POR 1,559, EM ATÉ 12X DE 129,90;TÓRAX + ABDÔMEN MASCULINO POR 1,559, EM ATÉ 12X DE 129,90;TÓRAX + ABDÔMEN MASCULINO POR R$ 1,403, EM ATÉ 3X DE R$ 468</t>
  </si>
  <si>
    <t>PERNAS INTEIRAS FEMININO POR R$ 1,559, EM ATÉ 12X DE R$ 129,90 ;NAS COMPRAS ACIMA DE R$1499 - GANHE 1 SESSÃO;1 CORTESIA - ACIMA DE R$ 1.200;VIRILHA + ÂNUS + PERNAS INTEIRAS POR 2,578, EM ATÉ 12X DE 214,80</t>
  </si>
  <si>
    <t>HM98XDO5TE</t>
  </si>
  <si>
    <t>ANELISE OLIVEIRA ALMEIDA</t>
  </si>
  <si>
    <t>L6LIJAURQX</t>
  </si>
  <si>
    <t>BRUNA MONTEIRO</t>
  </si>
  <si>
    <t>VIRILHA + ÂNUS + PERNAS INTEIRAS FEMININO POR 3,518, EM ATÉ 16X;NAS COMPRAS ACIMA DE R$1499 - GANHE 1 SESSÃO;2 CORTESIAS - ACIMA DE R$ 2.400;VIRILHA + ÂNUS + PERNAS INTEIRAS FEMININO POR 3,518, EM ATÉ 16X;2 CORTESIAS - ACIMA DE R$ 2.400;VIRILHA + ÂNUS FEMININO POR R$ 1019, EM ATÉ 12X DE R$ 84,90;VIRILHA + ÂNUS + PERNAS INTEIRAS FEMININO POR 3,518, EM ATÉ 16X;VIRILHA + ÂNUS FEMININO POR R$ 1019, EM ATÉ 12X DE R$ 84,90</t>
  </si>
  <si>
    <t>VIRILHA + ÂNUS + BUÇO POR R$ 1,539, EM ATÉ 14X DE R$ 109,90;VIRILHA + ÂNUS + BUÇO POR R$ 1,539, EM ATÉ 14X DE R$ 109,90;1 CORTESIA - ACIMA DE R$ 1.200;VIRILHA + ÂNUS + BUÇO POR R$ 1,539, EM ATÉ 14X DE R$ 109,90;NAS COMPRAS ACIMA DE R$1499 - GANHE 1 SESSÃO</t>
  </si>
  <si>
    <t>NAS COMPRAS ACIMA DE R$1499 - GANHE 1 SESSÃO;VIRILHA + ÂNUS + BUÇO POR R$ 1,539, EM ATÉ 14X DE R$ 109,90;VIRILHA + ÂNUS + BUÇO POR R$ 1,539, EM ATÉ 14X DE R$ 109,90;1 CORTESIA - ACIMA DE R$ 1.200;VIRILHA + ÂNUS + BUÇO POR R$ 1,539, EM ATÉ 14X DE R$ 109,90</t>
  </si>
  <si>
    <t>VIRILHA + ÂNUS + BUÇO POR R$ 1,539, EM ATÉ 14X DE R$ 109,90;1 CORTESIA - ACIMA DE R$ 1.200;VIRILHA + ÂNUS + BUÇO POR R$ 1,539, EM ATÉ 14X DE R$ 109,90;VIRILHA + ÂNUS + BUÇO POR R$ 1,539, EM ATÉ 14X DE R$ 109,90;NAS COMPRAS ACIMA DE R$1499 - GANHE 1 SESSÃO</t>
  </si>
  <si>
    <t>TI1FVN5RUQ</t>
  </si>
  <si>
    <t>Thainá Souza Franco de Godoi</t>
  </si>
  <si>
    <t>P2IZSYUZRW</t>
  </si>
  <si>
    <t>ZGOW4BQ6ID</t>
  </si>
  <si>
    <t>Ronaldo Moraes</t>
  </si>
  <si>
    <t>TÓRAX + ABDÔMEN MASCULINO POR 1,559, EM ATÉ 12X DE 129,90;TÓRAX + ABDÔMEN MASCULINO POR 1,559, EM ATÉ 12X DE 129,90;NAS COMPRAS ACIMA DE R$1499 - GANHE 1 SESSÃO</t>
  </si>
  <si>
    <t>J142KBTW1S</t>
  </si>
  <si>
    <t>1 CORTESIA - ACIMA DE R$ 1.200;VIRILHA + ÂNUS + BUÇO POR R$ 1,539, EM ATÉ 14X DE R$ 109,90;VIRILHA + ÂNUS + BUÇO POR R$ 1,539, EM ATÉ 14X DE R$ 109,90;VIRILHA + ÂNUS + BUÇO POR R$ 1,539, EM ATÉ 14X DE R$ 109,90;NAS COMPRAS ACIMA DE R$1499 - GANHE 1 SESSÃO</t>
  </si>
  <si>
    <t>2 CORTESIAS - ACIMA DE R$ 2.400;VIRILHA + ÂNUS + PERNAS INTEIRAS FEMININO POR 2,449, EM ATÉ 6X DE 408;VIRILHA + ÂNUS + PERNAS INTEIRAS POR 2,578, EM ATÉ 12X DE 214,80;NAS COMPRAS ACIMA DE R$1499 - GANHE 1 SESSÃO;2 CORTESIAS - ACIMA DE R$ 2.400;VIRILHA + ÂNUS + PERNAS INTEIRAS POR 2,578, EM ATÉ 12X DE 214,80;VIRILHA + ÂNUS + PERNAS INTEIRAS FEMININO POR 2,449, EM ATÉ 6X DE 408;VIRILHA + ÂNUS + PERNAS INTEIRAS FEMININO POR 2,449, EM ATÉ 6X DE 408;VIRILHA + ÂNUS + PERNAS INTEIRAS POR 2,578, EM ATÉ 12X DE 214,80</t>
  </si>
  <si>
    <t>XA8XDQNGBE</t>
  </si>
  <si>
    <t>VRA6B0WNQ3</t>
  </si>
  <si>
    <t>Vítor Murilo Coutinho</t>
  </si>
  <si>
    <t>VIRILHA + ÂNUS + PERNAS INTEIRAS FEMININO POR 3,518, EM ATÉ 16X;VIRILHA + ÂNUS FEMININO POR R$ 1019, EM ATÉ 12X DE R$ 84,90;VIRILHA + ÂNUS + PERNAS INTEIRAS FEMININO POR 3,518, EM ATÉ 16X;NAS COMPRAS ACIMA DE R$1499 - GANHE 1 SESSÃO;2 CORTESIAS - ACIMA DE R$ 2.400;VIRILHA + ÂNUS + PERNAS INTEIRAS FEMININO POR 3,518, EM ATÉ 16X;2 CORTESIAS - ACIMA DE R$ 2.400;VIRILHA + ÂNUS FEMININO POR R$ 1019, EM ATÉ 12X DE R$ 84,90</t>
  </si>
  <si>
    <t>TBNWXPNC77</t>
  </si>
  <si>
    <t>THAIS DE CASTRO MOREIRA</t>
  </si>
  <si>
    <t>JA8I3T8I6H</t>
  </si>
  <si>
    <t>CRM - MAIO 2023 - AGENDA LASER (50% EM 14X)</t>
  </si>
  <si>
    <t>TÓRAX + ABDÔMEN MASCULINO POR 1,559, EM ATÉ 12X DE 129,90;TÓRAX + ABDÔMEN MASCULINO POR 1,559, EM ATÉ 12X DE 129,90;TÓRAX + ABDÔMEN MASCULINO POR R$ 1,403, EM ATÉ 3X DE R$ 468;TÓRAX + ABDÔMEN MASCULINO POR R$ 1,403, EM ATÉ 3X DE R$ 468</t>
  </si>
  <si>
    <t>NAS COMPRAS ACIMA DE R$1499 - GANHE 1 SESSÃO;1 CORTESIA - ACIMA DE R$ 1.200;VIRILHA + ÂNUS + BUÇO POR R$ 1,539, EM ATÉ 14X DE R$ 109,90;VIRILHA + ÂNUS + BUÇO POR R$ 1,539, EM ATÉ 14X DE R$ 109,90;VIRILHA + ÂNUS + BUÇO POR R$ 1,539, EM ATÉ 14X DE R$ 109,90</t>
  </si>
  <si>
    <t>VIRILHA + ÂNUS + PERNAS INTEIRAS POR 2,578, EM ATÉ 12X DE 214,80;NAS COMPRAS ACIMA DE R$1499 - GANHE 1 SESSÃO;2 CORTESIAS - ACIMA DE R$ 2.400;VIRILHA + ÂNUS + PERNAS INTEIRAS POR 2,578, EM ATÉ 12X DE 214,80;VIRILHA + ÂNUS + PERNAS INTEIRAS FEMININO POR 2,449, EM ATÉ 6X DE 408;VIRILHA + ÂNUS + PERNAS INTEIRAS FEMININO POR 2,449, EM ATÉ 6X DE 408;VIRILHA + ÂNUS + PERNAS INTEIRAS FEMININO POR 2,449, EM ATÉ 6X DE 408;VIRILHA + ÂNUS + PERNAS INTEIRAS POR 2,578, EM ATÉ 12X DE 214,80;2 CORTESIAS - ACIMA DE R$ 2.400</t>
  </si>
  <si>
    <t>B0MFQS1HL3</t>
  </si>
  <si>
    <t>NAS COMPRAS ACIMA DE R$1499 - GANHE 1 SESSÃO;2 CORTESIAS - ACIMA DE R$ 2.400;VIRILHA + ÂNUS + PERNAS INTEIRAS POR 2,578, EM ATÉ 12X DE 214,80;VIRILHA + ÂNUS + PERNAS INTEIRAS FEMININO POR 2,449, EM ATÉ 6X DE 408;VIRILHA + ÂNUS + PERNAS INTEIRAS FEMININO POR 2,449, EM ATÉ 6X DE 408;VIRILHA + ÂNUS + PERNAS INTEIRAS POR 2,578, EM ATÉ 12X DE 214,80;VIRILHA + ÂNUS + PERNAS INTEIRAS FEMININO POR 2,449, EM ATÉ 6X DE 408;VIRILHA + ÂNUS + PERNAS INTEIRAS POR 2,578, EM ATÉ 12X DE 214,80;2 CORTESIAS - ACIMA DE R$ 2.400</t>
  </si>
  <si>
    <t>RANXSQWD2P</t>
  </si>
  <si>
    <t>MARCOS KLAYNER</t>
  </si>
  <si>
    <t>9987A3P3QN</t>
  </si>
  <si>
    <t>GEORGINA VIANA DE CASTRO MOREIRA</t>
  </si>
  <si>
    <t>RBNK8OZCC4</t>
  </si>
  <si>
    <t>amanda souza</t>
  </si>
  <si>
    <t>NAS COMPRAS ACIMA DE R$1499 - GANHE 1 SESSÃO;2 CORTESIAS - ACIMA DE R$ 2.400;2 CORTESIAS - ACIMA DE R$ 2.400;PERNAS INTEIRAS FEMININO POR R$ 1,559, EM ATÉ 12X DE R$ 129,90</t>
  </si>
  <si>
    <t>RLXPYDT526</t>
  </si>
  <si>
    <t>Fernanda iannuzzi Grant Anderson</t>
  </si>
  <si>
    <t>VIRILHA + ÂNUS + 1/2 PERNA FEMININO POR R$ 2,099, EM ATÉ 12X DE R$ 174,90;VIRILHA + ÂNUS + BUÇO POR R$ 1,199, EM ATÉ 12X DE R$ 99,90;VIRILHA + ÂNUS + 1/2 PERNA FEMININO POR R$ 2,099, EM ATÉ 12X DE R$ 174,90;NAS COMPRAS ACIMA DE R$1499 - GANHE 1 SESSÃO;VIRILHA + ÂNUS + 1/2 PERNA FEMININO POR R$ 2,099, EM ATÉ 12X DE R$ 174,90;1 CORTESIA - ACIMA DE R$ 1.200;VIRILHA + ÂNUS + BUÇO POR R$ 1,199, EM ATÉ 12X DE R$ 99,90</t>
  </si>
  <si>
    <t>4XJPUFY9DF</t>
  </si>
  <si>
    <t>0OS067OP45</t>
  </si>
  <si>
    <t>Marcelo Henrique</t>
  </si>
  <si>
    <t>9MOWQJQ00V</t>
  </si>
  <si>
    <t>CRM - MAIO 2023 - AGENDA LASER (57% EM 18X);CRM - MAIO 2023 - AGENDA LASER (57% EM 18X)</t>
  </si>
  <si>
    <t>KML7Q0KIHQ</t>
  </si>
  <si>
    <t>LARISSA CHAVES LOSANO FORMES</t>
  </si>
  <si>
    <t>3RR10E2PMN</t>
  </si>
  <si>
    <t>Wagner ciocci</t>
  </si>
  <si>
    <t>Q3MRDZ41JG</t>
  </si>
  <si>
    <t>NAS COMPRAS ACIMA DE R$1499 - GANHE 1 SESSÃO;2 CORTESIAS - ACIMA DE R$ 2.400;VIRILHA + ÂNUS + PERNAS INTEIRAS FEMININO POR 3,518, EM ATÉ 16X;2 CORTESIAS - ACIMA DE R$ 2.400;VIRILHA + ÂNUS FEMININO POR R$ 1019, EM ATÉ 12X DE R$ 84,90;VIRILHA + ÂNUS + PERNAS INTEIRAS FEMININO POR 3,518, EM ATÉ 16X;VIRILHA + ÂNUS FEMININO POR R$ 1019, EM ATÉ 12X DE R$ 84,90;VIRILHA + ÂNUS + PERNAS INTEIRAS FEMININO POR 3,518, EM ATÉ 16X</t>
  </si>
  <si>
    <t>HJAK6XEBHT</t>
  </si>
  <si>
    <t>VIRILHA + ÂNUS FEMININO POR R$ 968, EM ATÉ 6X DE R$ 161;VIRILHA + ÂNUS FEMININO POR R$ 968, EM ATÉ 6X DE R$ 161</t>
  </si>
  <si>
    <t>QQI13TR1Z2</t>
  </si>
  <si>
    <t>PERNAS INTEIRAS FEMININO POR R$ 1,559, EM ATÉ 12X DE R$ 129,90;NAS COMPRAS ACIMA DE R$1499 - GANHE 1 SESSÃO;2 CORTESIAS - ACIMA DE R$ 2.400;2 CORTESIAS - ACIMA DE R$ 2.400</t>
  </si>
  <si>
    <t>2 CORTESIAS - ACIMA DE R$ 2.400;PERNAS INTEIRAS FEMININO POR R$ 1,559, EM ATÉ 12X DE R$ 129,90;NAS COMPRAS ACIMA DE R$1499 - GANHE 1 SESSÃO;2 CORTESIAS - ACIMA DE R$ 2.400</t>
  </si>
  <si>
    <t>D1O3IHGT9Q</t>
  </si>
  <si>
    <t>MKT - PARCERIA NACIONAL - IMPACTO PRIME MAIO</t>
  </si>
  <si>
    <t>TCZSLD7GQ3</t>
  </si>
  <si>
    <t xml:space="preserve">MKT - PARCERIA NACIONAL - IMPACTO PRIME MAIO	</t>
  </si>
  <si>
    <t>2 CORTESIAS - ACIMA DE R$ 2.400;VIRILHA + ÂNUS FEMININO POR R$ 1019, EM ATÉ 12X DE R$ 84,90;VIRILHA + ÂNUS + PERNAS INTEIRAS FEMININO POR 3,518, EM ATÉ 16X;NAS COMPRAS ACIMA DE R$1499 - GANHE 1 SESSÃO;2 CORTESIAS - ACIMA DE R$ 2.400;VIRILHA + ÂNUS + PERNAS INTEIRAS FEMININO POR 3,518, EM ATÉ 16X;VIRILHA + ÂNUS FEMININO POR R$ 1019, EM ATÉ 12X DE R$ 84,90;VIRILHA + ÂNUS + PERNAS INTEIRAS FEMININO POR 3,518, EM ATÉ 16X</t>
  </si>
  <si>
    <t>VIRILHA + ÂNUS + PERNAS INTEIRAS FEMININO POR 3,518, EM ATÉ 16X;VIRILHA + ÂNUS FEMININO POR R$ 1019, EM ATÉ 12X DE R$ 84,90;VIRILHA + ÂNUS + PERNAS INTEIRAS FEMININO POR 3,518, EM ATÉ 16X;2 CORTESIAS - ACIMA DE R$ 2.400;VIRILHA + ÂNUS FEMININO POR R$ 1019, EM ATÉ 12X DE R$ 84,90;NAS COMPRAS ACIMA DE R$1499 - GANHE 1 SESSÃO;2 CORTESIAS - ACIMA DE R$ 2.400;VIRILHA + ÂNUS + PERNAS INTEIRAS FEMININO POR 3,518, EM ATÉ 16X</t>
  </si>
  <si>
    <t>PAM5VO1NEB</t>
  </si>
  <si>
    <t xml:space="preserve">VIRILHA + ÂNUS FEMININO POR R$ 917, EM ATÉ 3X DE R$ 306 ;VIRILHA + ÂNUS FEMININO POR R$ 917, EM ATÉ 3X DE R$ 306 </t>
  </si>
  <si>
    <t>1QVH8MUJ3D</t>
  </si>
  <si>
    <t>VIRILHA + ÂNUS + BUÇO POR R$ 1,539, EM ATÉ 14X DE R$ 109,90;CRM - MAIO 2023 - EXCLUSIVO TODOO (57% EM 18X);CRM - MAIO 2023 - EXCLUSIVO TODOO (57% EM 18X);CRM - MAIO 2023 - EXCLUSIVO TODOO (57% EM 18X);NAS COMPRAS ACIMA DE R$1499 - GANHE 1 SESSÃO;50 PONTOS = 50 REAIS DE DESCONTO;50 PONTOS = 50 REAIS DE DESCONTO;50 PONTOS = 50 REAIS DE DESCONTO;1 CORTESIA - ACIMA DE R$ 1.200;VIRILHA + ÂNUS + BUÇO POR R$ 1,539, EM ATÉ 14X DE R$ 109,90</t>
  </si>
  <si>
    <t>VIRILHA + ÂNUS + PERNAS INTEIRAS FEMININO POR 2,449, EM ATÉ 6X DE 408;VIRILHA + ÂNUS + PERNAS INTEIRAS POR 2,578, EM ATÉ 12X DE 214,80;2 CORTESIAS - ACIMA DE R$ 2.400;NAS COMPRAS ACIMA DE R$1499 - GANHE 1 SESSÃO;2 CORTESIAS - ACIMA DE R$ 2.400;VIRILHA + ÂNUS + PERNAS INTEIRAS POR 2,578, EM ATÉ 12X DE 214,80;VIRILHA + ÂNUS + PERNAS INTEIRAS FEMININO POR 2,449, EM ATÉ 6X DE 408;VIRILHA + ÂNUS + PERNAS INTEIRAS FEMININO POR 2,449, EM ATÉ 6X DE 408;VIRILHA + ÂNUS + PERNAS INTEIRAS POR 2,578, EM ATÉ 12X DE 214,80</t>
  </si>
  <si>
    <t>NAS COMPRAS ACIMA DE R$1499 - GANHE 1 SESSÃO;TÓRAX + ABDÔMEN MASCULINO POR 1,559, EM ATÉ 12X DE 129,90;TÓRAX + ABDÔMEN MASCULINO POR 1,559, EM ATÉ 12X DE 129,90</t>
  </si>
  <si>
    <t>L7V2N897LR</t>
  </si>
  <si>
    <t>9UCSS4E1J6</t>
  </si>
  <si>
    <t>Bárbara Cassiri Bueno</t>
  </si>
  <si>
    <t>VIRILHA + ÂNUS + BUÇO POR R$ 1,539, EM ATÉ 14X DE R$ 109,90;1 CORTESIA - ACIMA DE R$ 1.200;VIRILHA + ÂNUS + BUÇO POR R$ 1,539, EM ATÉ 14X DE R$ 109,90;NAS COMPRAS ACIMA DE R$1499 - GANHE 1 SESSÃO;50 PONTOS = 50 REAIS DE DESCONTO;50 PONTOS = 50 REAIS DE DESCONTO;50 PONTOS = 50 REAIS DE DESCONTO;CRM - MAIO 2023 - EXCLUSIVO TODOO (57% EM 18X);CRM - MAIO 2023 - EXCLUSIVO TODOO (57% EM 18X);CRM - MAIO 2023 - EXCLUSIVO TODOO (57% EM 18X)</t>
  </si>
  <si>
    <t>NAS COMPRAS ACIMA DE R$1499 - GANHE 1 SESSÃO;VIRILHA + ÂNUS + 1/2 PERNA FEMININO POR R$ 2,099, EM ATÉ 12X DE R$ 174,90;1 CORTESIA - ACIMA DE R$ 1.200;VIRILHA + ÂNUS + BUÇO POR R$ 1,199, EM ATÉ 12X DE R$ 99,90;VIRILHA + ÂNUS + 1/2 PERNA FEMININO POR R$ 2,099, EM ATÉ 12X DE R$ 174,90;VIRILHA + ÂNUS + BUÇO POR R$ 1,199, EM ATÉ 12X DE R$ 99,90;VIRILHA + ÂNUS + 1/2 PERNA FEMININO POR R$ 2,099, EM ATÉ 12X DE R$ 174,90</t>
  </si>
  <si>
    <t>RD4ALDB9CJ</t>
  </si>
  <si>
    <t>Kelly Vaz</t>
  </si>
  <si>
    <t>N5R71MPZ0T</t>
  </si>
  <si>
    <t>Guida Guevarah</t>
  </si>
  <si>
    <t>RWE4BCAFCU</t>
  </si>
  <si>
    <t>FERNANDA APARECIDA GOMES ROSENTE</t>
  </si>
  <si>
    <t>NAS COMPRAS ACIMA DE R$1499 - GANHE 1 SESSÃO;VIRILHA + ÂNUS + PERNAS INTEIRAS FEMININO POR 3,149, EM ATÉ 14X DE 224,9;2 CORTESIAS - ACIMA DE R$ 2.400;2 CORTESIAS - ACIMA DE R$ 2.400;VIRILHA + ÂNUS + PERNAS INTEIRAS FEMININO POR 3,149, EM ATÉ 14X DE 224,9;VIRILHA + ÂNUS + PERNAS INTEIRAS FEMININO POR 3,149, EM ATÉ 14X DE 224,9</t>
  </si>
  <si>
    <t>2 CORTESIAS - ACIMA DE R$ 2.400;VIRILHA + ÂNUS + PERNAS INTEIRAS FEMININO POR 3,149, EM ATÉ 14X DE 224,9;VIRILHA + ÂNUS + PERNAS INTEIRAS FEMININO POR 3,149, EM ATÉ 14X DE 224,9;2 CORTESIAS - ACIMA DE R$ 2.400;VIRILHA + ÂNUS + PERNAS INTEIRAS FEMININO POR 3,149, EM ATÉ 14X DE 224,9;NAS COMPRAS ACIMA DE R$1499 - GANHE 1 SESSÃO</t>
  </si>
  <si>
    <t>2 CORTESIAS - ACIMA DE R$ 2.400;VIRILHA + ÂNUS + PERNAS INTEIRAS FEMININO POR 3,149, EM ATÉ 14X DE 224,9;VIRILHA + ÂNUS + PERNAS INTEIRAS FEMININO POR 3,149, EM ATÉ 14X DE 224,9;VIRILHA + ÂNUS + PERNAS INTEIRAS FEMININO POR 3,149, EM ATÉ 14X DE 224,9;2 CORTESIAS - ACIMA DE R$ 2.400;NAS COMPRAS ACIMA DE R$1499 - GANHE 1 SESSÃO</t>
  </si>
  <si>
    <t>2 CORTESIAS - ACIMA DE R$ 2.400;VIRILHA + ÂNUS + PERNAS INTEIRAS FEMININO POR 3,149, EM ATÉ 14X DE 224,9;VIRILHA + ÂNUS + PERNAS INTEIRAS FEMININO POR 3,149, EM ATÉ 14X DE 224,9;2 CORTESIAS - ACIMA DE R$ 2.400;NAS COMPRAS ACIMA DE R$1499 - GANHE 1 SESSÃO;VIRILHA + ÂNUS + PERNAS INTEIRAS FEMININO POR 3,149, EM ATÉ 14X DE 224,9</t>
  </si>
  <si>
    <t>46M5OJ60J8</t>
  </si>
  <si>
    <t>1 CORTESIA - ACIMA DE R$ 1.200;NAS COMPRAS ACIMA DE R$1499 - GANHE 1 SESSÃO;PERNAS INTEIRAS FEMININO POR R$ 1,958, EM ATÉ 14X DE R$ 139,90</t>
  </si>
  <si>
    <t>TZ7USC7VZQ</t>
  </si>
  <si>
    <t>1/2 PERNA + JOELHOS FEMININO POR R$ 1,139, EM ATÉ 12X DE R$ 94,90;CRM - MAIO 2023 - EXCLUSIVO TODOO (57% EM 18X);CRM - MAIO 2023 - EXCLUSIVO TODOO (57% EM 18X);1 CORTESIA - ACIMA DE R$ 1.200;1/2 PERNA + JOELHOS FEMININO POR R$ 1,139, EM ATÉ 12X DE R$ 94,90</t>
  </si>
  <si>
    <t>ZO8U9UVN1T</t>
  </si>
  <si>
    <t>FERNANDA MENDES MARTINS</t>
  </si>
  <si>
    <t>1 CORTESIA - ACIMA DE R$ 1.200;VIRILHA + ÂNUS + BUÇO POR R$ 1,539, EM ATÉ 14X DE R$ 109,90;NAS COMPRAS ACIMA DE R$1499 - GANHE 1 SESSÃO;50 PONTOS = 50 REAIS DE DESCONTO;50 PONTOS = 50 REAIS DE DESCONTO;50 PONTOS = 50 REAIS DE DESCONTO;VIRILHA + ÂNUS + BUÇO POR R$ 1,539, EM ATÉ 14X DE R$ 109,90;CRM - MAIO 2023 - EXCLUSIVO TODOO (57% EM 18X);CRM - MAIO 2023 - EXCLUSIVO TODOO (57% EM 18X);CRM - MAIO 2023 - EXCLUSIVO TODOO (57% EM 18X)</t>
  </si>
  <si>
    <t>VIRILHA + ÂNUS FEMININO POR R$ 1019, EM ATÉ 12X DE R$ 84,90;VIRILHA + ÂNUS + PERNAS INTEIRAS FEMININO POR 3,518, EM ATÉ 16X;2 CORTESIAS - ACIMA DE R$ 2.400;VIRILHA + ÂNUS FEMININO POR R$ 1019, EM ATÉ 12X DE R$ 84,90;NAS COMPRAS ACIMA DE R$1499 - GANHE 1 SESSÃO;2 CORTESIAS - ACIMA DE R$ 2.400;VIRILHA + ÂNUS + PERNAS INTEIRAS FEMININO POR 3,518, EM ATÉ 16X;VIRILHA + ÂNUS + PERNAS INTEIRAS FEMININO POR 3,518, EM ATÉ 16X</t>
  </si>
  <si>
    <t>U1I7EIOY6O</t>
  </si>
  <si>
    <t>B7B17TZFGS</t>
  </si>
  <si>
    <t>Andressa Ribeiro</t>
  </si>
  <si>
    <t>VIRILHA + ÂNUS + 1/2 PERNA FEMININO POR R$ 2,099, EM ATÉ 12X DE R$ 174,90;NAS COMPRAS ACIMA DE R$1499 - GANHE 1 SESSÃO;VIRILHA + ÂNUS + BUÇO POR R$ 1,199, EM ATÉ 12X DE R$ 99,90;VIRILHA + ÂNUS + 1/2 PERNA FEMININO POR R$ 2,099, EM ATÉ 12X DE R$ 174,90;1 CORTESIA - ACIMA DE R$ 1.200;VIRILHA + ÂNUS + BUÇO POR R$ 1,199, EM ATÉ 12X DE R$ 99,90;VIRILHA + ÂNUS + 1/2 PERNA FEMININO POR R$ 2,099, EM ATÉ 12X DE R$ 174,90</t>
  </si>
  <si>
    <t>VIRILHA + ÂNUS + PERNAS INTEIRAS POR 2,578, EM ATÉ 12X DE 214,80;NAS COMPRAS ACIMA DE R$1499 - GANHE 1 SESSÃO;2 CORTESIAS - ACIMA DE R$ 2.400;VIRILHA + ÂNUS + PERNAS INTEIRAS POR 2,578, EM ATÉ 12X DE 214,80;VIRILHA + ÂNUS + PERNAS INTEIRAS FEMININO POR 2,449, EM ATÉ 6X DE 408;VIRILHA + ÂNUS + PERNAS INTEIRAS FEMININO POR 2,449, EM ATÉ 6X DE 408;2 CORTESIAS - ACIMA DE R$ 2.400;VIRILHA + ÂNUS + PERNAS INTEIRAS FEMININO POR 2,449, EM ATÉ 6X DE 408;VIRILHA + ÂNUS + PERNAS INTEIRAS POR 2,578, EM ATÉ 12X DE 214,80</t>
  </si>
  <si>
    <t>3CWWY6FDMN</t>
  </si>
  <si>
    <t>Mayara Rodrigues</t>
  </si>
  <si>
    <t>B0QDEE8Z7R</t>
  </si>
  <si>
    <t>CRM - MAIO 2023 - AGENDA LASER (57% EM 18X);CRM - MAIO 2023 - AGENDA LASER (57% EM 18X);1 CORTESIA - ACIMA DE R$ 1.200</t>
  </si>
  <si>
    <t>VIRILHA + ÂNUS + PERNAS INTEIRAS FEMININO POR 3,149, EM ATÉ 14X DE 224,9;NAS COMPRAS ACIMA DE R$1499 - GANHE 1 SESSÃO;2 CORTESIAS - ACIMA DE R$ 2.400;2 CORTESIAS - ACIMA DE R$ 2.400;VIRILHA + ÂNUS + PERNAS INTEIRAS FEMININO POR 3,149, EM ATÉ 14X DE 224,9;VIRILHA + ÂNUS + PERNAS INTEIRAS FEMININO POR 3,149, EM ATÉ 14X DE 224,9</t>
  </si>
  <si>
    <t>PJW8AX4SVT</t>
  </si>
  <si>
    <t>CRM - MAIO 2023 - EXCLUSIVO TODOO (57% EM 18X);CRM - MAIO 2023 - EXCLUSIVO TODOO (57% EM 18X);CRM - MAIO 2023 - EXCLUSIVO TODOO (57% EM 18X);NAS COMPRAS ACIMA DE R$1499 - GANHE 1 SESSÃO;50 PONTOS = 50 REAIS DE DESCONTO;50 PONTOS = 50 REAIS DE DESCONTO;50 PONTOS = 50 REAIS DE DESCONTO;1 CORTESIA - ACIMA DE R$ 1.200;VIRILHA + ÂNUS + BUÇO POR R$ 1,539, EM ATÉ 14X DE R$ 109,90;VIRILHA + ÂNUS + BUÇO POR R$ 1,539, EM ATÉ 14X DE R$ 109,90</t>
  </si>
  <si>
    <t>CRM - MAIO 2023 - EXCLUSIVO TODOO (57% EM 18X);CRM - MAIO 2023 - EXCLUSIVO TODOO (57% EM 18X);CRM - MAIO 2023 - EXCLUSIVO TODOO (57% EM 18X);NAS COMPRAS ACIMA DE R$1499 - GANHE 1 SESSÃO;50 PONTOS = 50 REAIS DE DESCONTO;50 PONTOS = 50 REAIS DE DESCONTO;50 PONTOS = 50 REAIS DE DESCONTO;VIRILHA + ÂNUS + BUÇO POR R$ 1,539, EM ATÉ 14X DE R$ 109,90;1 CORTESIA - ACIMA DE R$ 1.200;VIRILHA + ÂNUS + BUÇO POR R$ 1,539, EM ATÉ 14X DE R$ 109,90</t>
  </si>
  <si>
    <t>W0XN9BE3GX</t>
  </si>
  <si>
    <t>GISLAINE SANTANA</t>
  </si>
  <si>
    <t>PERNAS INTEIRAS FEMININO POR R$ 1,958, EM ATÉ 14X DE R$ 139,90;NAS COMPRAS ACIMA DE R$1499 - GANHE 1 SESSÃO;1 CORTESIA - ACIMA DE R$ 1.200</t>
  </si>
  <si>
    <t>9EIKBB4L5E</t>
  </si>
  <si>
    <t>Melissa Vrena Rodrigues</t>
  </si>
  <si>
    <t>1 CORTESIA - ACIMA DE R$ 1.200;SMS - ELOVERS - R$100 OFF;SMS - ELOVERS - R$100 OFF;VIRILHA + ÂNUS FEMININO POR R$ 1,329, EM ATÉ 14X DE R$94,90;VIRILHA + ÂNUS FEMININO POR R$ 1,329, EM ATÉ 14X DE R$94,90</t>
  </si>
  <si>
    <t>SMS - ELOVERS - R$100 OFF;SMS - ELOVERS - R$100 OFF;VIRILHA + ÂNUS FEMININO POR R$ 1,329, EM ATÉ 14X DE R$94,90;VIRILHA + ÂNUS FEMININO POR R$ 1,329, EM ATÉ 14X DE R$94,90;1 CORTESIA - ACIMA DE R$ 1.200</t>
  </si>
  <si>
    <t>GMZ0LIKTWW</t>
  </si>
  <si>
    <t>L2RDZHNYJN</t>
  </si>
  <si>
    <t>NAS COMPRAS ACIMA DE R$1499 - GANHE 1 SESSÃO;1/2 PERNA + JOELHOS FEMININO POR R$ 1,468, EM ATÉ 14X DE R$ 104,90;2 CORTESIAS - ACIMA DE R$ 2.400;VIRILHA + ÂNUS + 1/2 PERNA FEMININO POR R$ 2,589, EM ATÉ 14X DE R$ 184,90;VIRILHA + ÂNUS + 1/2 PERNA FEMININO POR R$ 2,589, EM ATÉ 14X DE R$ 184,90;2 CORTESIAS - ACIMA DE R$ 2.400;CRM - MAIO 2023 - AGENDA LASER (57% EM 18X);VIRILHA + ÂNUS + 1/2 PERNA FEMININO POR R$ 2,589, EM ATÉ 14X DE R$ 184,90;1/2 PERNA + JOELHOS FEMININO POR R$ 1,468, EM ATÉ 14X DE R$ 104,90</t>
  </si>
  <si>
    <t>KVUWKH5VDJ</t>
  </si>
  <si>
    <t>VICTORIA ISABELLY GOMES DE JESUS</t>
  </si>
  <si>
    <t>T740ZUCSUT</t>
  </si>
  <si>
    <t>ELAINE ROSA DE SOUZA BORGES</t>
  </si>
  <si>
    <t>Y7VS7TY3H2</t>
  </si>
  <si>
    <t>CAIO WOUTER VALADARES BAHIA</t>
  </si>
  <si>
    <t>FK0H4TKQ5M</t>
  </si>
  <si>
    <t>OHUO84LLM6</t>
  </si>
  <si>
    <t>Aline Gabriela</t>
  </si>
  <si>
    <t>10 PONTOS = 10 REAIS DE DESCONTO ;10 PONTOS = 10 REAIS DE DESCONTO ;1 CORTESIA - ACIMA DE R$ 1.200;CRM - MAIO 2023 - EXCLUSIVO TODOO (57% EM 18X);CRM - MAIO 2023 - EXCLUSIVO TODOO (57% EM 18X)</t>
  </si>
  <si>
    <t>IQ1UD81YG3</t>
  </si>
  <si>
    <t>Cintia Emanuelly</t>
  </si>
  <si>
    <t>8WEOFL1047</t>
  </si>
  <si>
    <t>NAS COMPRAS ACIMA DE R$1499 - GANHE 1 SESSÃO;1 CORTESIA - ACIMA DE R$ 1.200;CRM - MAIO 2023 - AGENDA LASER (57% EM 18X);CRM - MAIO 2023 - AGENDA LASER (57% EM 18X);CRM - MAIO 2023 - AGENDA LASER (57% EM 18X)</t>
  </si>
  <si>
    <t>1 CORTESIA - ACIMA DE R$ 1.200;CRM - MAIO 2023 - AGENDA LASER (57% EM 18X);CRM - MAIO 2023 - AGENDA LASER (57% EM 18X);CRM - MAIO 2023 - AGENDA LASER (57% EM 18X);NAS COMPRAS ACIMA DE R$1499 - GANHE 1 SESSÃO</t>
  </si>
  <si>
    <t>0ZHPHCBX9U</t>
  </si>
  <si>
    <t>0CUFMULZNP</t>
  </si>
  <si>
    <t>60E345HWMC</t>
  </si>
  <si>
    <t>YN45XI4NA1</t>
  </si>
  <si>
    <t>W8Y71YYCKY</t>
  </si>
  <si>
    <t>ZJVXALYPFU</t>
  </si>
  <si>
    <t>YLJGKMNUNQ</t>
  </si>
  <si>
    <t>RK8R0ESN3T</t>
  </si>
  <si>
    <t>THALITA TIEMI ROSA SILVEIRA PINTO</t>
  </si>
  <si>
    <t>2O3S3WERW9</t>
  </si>
  <si>
    <t>L1LFOFZ6RN</t>
  </si>
  <si>
    <t>Grace Lopes Gomes Calastro</t>
  </si>
  <si>
    <t>GI5DUKS67J</t>
  </si>
  <si>
    <t>Tatiana Santos</t>
  </si>
  <si>
    <t>5SNCMN1OIP</t>
  </si>
  <si>
    <t>MUSD2X2VYC</t>
  </si>
  <si>
    <t>QZQHD30703</t>
  </si>
  <si>
    <t>PAULA REGINA VITALE</t>
  </si>
  <si>
    <t>ZOM00JZULE</t>
  </si>
  <si>
    <t>1 CORTESIA - ACIMA DE R$ 1.200;PERNAS INTEIRAS FEMININO POR R$ 1,759 EM ATÉ 18X;100 PONTOS = 100 REAIS DE DESCONTO;NAS COMPRAS ACIMA DE R$1499 - GANHE 1 SESSÃO</t>
  </si>
  <si>
    <t>CBNAPLQ4DX</t>
  </si>
  <si>
    <t>HARIZE LACERDA</t>
  </si>
  <si>
    <t>P60QJGO9UH</t>
  </si>
  <si>
    <t>1 CORTESIA - ACIMA DE R$ 1.200;NAS COMPRAS ACIMA DE R$1499 - GANHE 1 SESSÃO;VIRILHA + ÂNUS + 1/2 PERNA FEMININO POR R$ 1,889, EM ATÉ 3X DE R$ 630;1/2 PERNA FEMININO POR R$ 1,349 EM ATÉ 18X, JOELHOS CORTESIA;VIRILHA + ÂNUS + 1/2 PERNA FEMININO POR R$ 1,889, EM ATÉ 3X DE R$ 630;VIRILHA + ÂNUS + 1/2 PERNA FEMININO POR R$ 1,889, EM ATÉ 3X DE R$ 630</t>
  </si>
  <si>
    <t>WDADPEM8I3</t>
  </si>
  <si>
    <t>NAS COMPRAS ACIMA DE R$1499 - GANHE 1 SESSÃO;PERNAS INTEIRAS FEMININO POR R$ 1,759 EM ATÉ 18X;1 CORTESIA - ACIMA DE R$ 1.200</t>
  </si>
  <si>
    <t>8WLNAL2YJV</t>
  </si>
  <si>
    <t>MARIANA ANDRADE GONÇALVES</t>
  </si>
  <si>
    <t>NAS COMPRAS ACIMA DE R$1499 - GANHE 1 SESSÃO;1 CORTESIA - ACIMA DE R$ 1.200;PERNAS INTEIRAS FEMININO POR R$ 1,958, EM ATÉ 14X DE R$ 139,90</t>
  </si>
  <si>
    <t>LIDQZBOYTY</t>
  </si>
  <si>
    <t>1/2 PERNA + JOELHOS FEMININO POR R$ 1,468, EM ATÉ 14X DE R$ 104,90;2 CORTESIAS - ACIMA DE R$ 2.400;CRM - MAIO 2023 - AGENDA LASER (57% EM 18X);VIRILHA + ÂNUS + 1/2 PERNA FEMININO POR R$ 2,589, EM ATÉ 14X DE R$ 184,90;VIRILHA + ÂNUS + 1/2 PERNA FEMININO POR R$ 2,589, EM ATÉ 14X DE R$ 184,90;2 CORTESIAS - ACIMA DE R$ 2.400;VIRILHA + ÂNUS + 1/2 PERNA FEMININO POR R$ 2,589, EM ATÉ 14X DE R$ 184,90;NAS COMPRAS ACIMA DE R$1499 - GANHE 1 SESSÃO;1/2 PERNA + JOELHOS FEMININO POR R$ 1,468, EM ATÉ 14X DE R$ 104,90</t>
  </si>
  <si>
    <t>0QD17YT0Y9</t>
  </si>
  <si>
    <t>HAMMF8MEH4</t>
  </si>
  <si>
    <t>FLAVIA DA SILVA</t>
  </si>
  <si>
    <t>PERNAS INTEIRAS FEMININO POR R$ 1,958, EM ATÉ 14X DE R$ 139,90;1 CORTESIA - ACIMA DE R$ 1.200;NAS COMPRAS ACIMA DE R$1499 - GANHE 1 SESSÃO</t>
  </si>
  <si>
    <t xml:space="preserve">1 CORTESIA - ACIMA DE R$ 1.200;CRM - MAIO 2023 - EXCLUSIVO TODOO (57% EM 18X);CRM - MAIO 2023 - EXCLUSIVO TODOO (57% EM 18X);10 PONTOS = 10 REAIS DE DESCONTO ;10 PONTOS = 10 REAIS DE DESCONTO </t>
  </si>
  <si>
    <t>ZPB496LGAI</t>
  </si>
  <si>
    <t>OK2SYW8LOR</t>
  </si>
  <si>
    <t>U8BN3DKMUA</t>
  </si>
  <si>
    <t>ELIANE SPAGNOL TOFOLI</t>
  </si>
  <si>
    <t>VIRILHA + ÂNUS + PERNAS INTEIRAS POR 2,578, EM ATÉ 12X DE 214,80;2 CORTESIAS - ACIMA DE R$ 2.400;NAS COMPRAS ACIMA DE R$1499 - GANHE 1 SESSÃO;2 CORTESIAS - ACIMA DE R$ 2.400;VIRILHA + ÂNUS + PERNAS INTEIRAS POR 2,578, EM ATÉ 12X DE 214,80;VIRILHA + ÂNUS + PERNAS INTEIRAS FEMININO POR 2,449, EM ATÉ 6X DE 408;VIRILHA + ÂNUS + PERNAS INTEIRAS FEMININO POR 2,449, EM ATÉ 6X DE 408;VIRILHA + ÂNUS + PERNAS INTEIRAS FEMININO POR 2,449, EM ATÉ 6X DE 408;VIRILHA + ÂNUS + PERNAS INTEIRAS POR 2,578, EM ATÉ 12X DE 214,80</t>
  </si>
  <si>
    <t>NAS COMPRAS ACIMA DE R$1499 - GANHE 1 SESSÃO;2 CORTESIAS - ACIMA DE R$ 2.400;VIRILHA + ÂNUS + PERNAS INTEIRAS POR 2,578, EM ATÉ 12X DE 214,80;VIRILHA + ÂNUS + PERNAS INTEIRAS FEMININO POR 2,449, EM ATÉ 6X DE 408;VIRILHA + ÂNUS + PERNAS INTEIRAS FEMININO POR 2,449, EM ATÉ 6X DE 408;2 CORTESIAS - ACIMA DE R$ 2.400;VIRILHA + ÂNUS + PERNAS INTEIRAS FEMININO POR 2,449, EM ATÉ 6X DE 408;VIRILHA + ÂNUS + PERNAS INTEIRAS POR 2,578, EM ATÉ 12X DE 214,80;VIRILHA + ÂNUS + PERNAS INTEIRAS POR 2,578, EM ATÉ 12X DE 214,80</t>
  </si>
  <si>
    <t>TQEZADGEST</t>
  </si>
  <si>
    <t>THYAGO CALÓ FRAZÃO</t>
  </si>
  <si>
    <t>EKXCY9E71I</t>
  </si>
  <si>
    <t>1 CORTESIA - ACIMA DE R$ 1.200;NAS COMPRAS ACIMA DE R$1499 - GANHE 1 SESSÃO;PERNAS INTEIRAS FEMININO POR R$ 1,559, EM ATÉ 12X DE R$ 129,90</t>
  </si>
  <si>
    <t>NA0SMFYJ6U</t>
  </si>
  <si>
    <t>Manauara Sanches</t>
  </si>
  <si>
    <t>VIRILHA + ÂNUS + 1/2 PERNA FEMININO POR R$ 2,099, EM ATÉ 12X DE R$ 174,90;VIRILHA + ÂNUS + 1/2 PERNA FEMININO POR R$ 2,099, EM ATÉ 12X DE R$ 174,90;1/2 PERNA FEMININO POR R$ 1,349 EM ATÉ 18X, JOELHOS CORTESIA;NAS COMPRAS ACIMA DE R$1499 - GANHE 1 SESSÃO;1 CORTESIA - ACIMA DE R$ 1.200;VIRILHA + ÂNUS + 1/2 PERNA FEMININO POR R$ 2,099, EM ATÉ 12X DE R$ 174,90</t>
  </si>
  <si>
    <t>2 CORTESIAS - ACIMA DE R$ 2.400;VIRILHA + ÂNUS + 1/2 PERNA FEMININO POR R$ 2,589, EM ATÉ 14X DE R$ 184,90;1/2 PERNA + JOELHOS FEMININO POR R$ 1,468, EM ATÉ 14X DE R$ 104,90;NAS COMPRAS ACIMA DE R$1499 - GANHE 1 SESSÃO;1/2 PERNA + JOELHOS FEMININO POR R$ 1,468, EM ATÉ 14X DE R$ 104,90;VIRILHA + ÂNUS + 1/2 PERNA FEMININO POR R$ 2,589, EM ATÉ 14X DE R$ 184,90;2 CORTESIAS - ACIMA DE R$ 2.400;CRM - MAIO 2023 - AGENDA LASER (57% EM 18X);VIRILHA + ÂNUS + 1/2 PERNA FEMININO POR R$ 2,589, EM ATÉ 14X DE R$ 184,90</t>
  </si>
  <si>
    <t>NAS COMPRAS ACIMA DE R$1499 - GANHE 1 SESSÃO;1/2 PERNA + JOELHOS FEMININO POR R$ 1,468, EM ATÉ 14X DE R$ 104,90;VIRILHA + ÂNUS + 1/2 PERNA FEMININO POR R$ 2,589, EM ATÉ 14X DE R$ 184,90;1/2 PERNA + JOELHOS FEMININO POR R$ 1,468, EM ATÉ 14X DE R$ 104,90;2 CORTESIAS - ACIMA DE R$ 2.400;CRM - MAIO 2023 - AGENDA LASER (57% EM 18X);VIRILHA + ÂNUS + 1/2 PERNA FEMININO POR R$ 2,589, EM ATÉ 14X DE R$ 184,90;2 CORTESIAS - ACIMA DE R$ 2.400;VIRILHA + ÂNUS + 1/2 PERNA FEMININO POR R$ 2,589, EM ATÉ 14X DE R$ 184,90</t>
  </si>
  <si>
    <t>6QHO8DYK87</t>
  </si>
  <si>
    <t>87KU53Q66I</t>
  </si>
  <si>
    <t>718N4SDV9E</t>
  </si>
  <si>
    <t>Luana Santiago Felix</t>
  </si>
  <si>
    <t>VIRILHA + ÂNUS FEMININO POR R$ 1,349, EM ATÉ 18X;PERNAS INTEIRAS FEMININO POR R$ 1,759 EM ATÉ 18X;NAS COMPRAS ACIMA DE R$1499 - GANHE 1 SESSÃO;2 CORTESIAS - ACIMA DE R$ 2.400;VIRILHA + ÂNUS FEMININO POR R$ 1,349, EM ATÉ 18X</t>
  </si>
  <si>
    <t>VIRILHA + ÂNUS FEMININO POR R$ 1,349, EM ATÉ 18X;NAS COMPRAS ACIMA DE R$1499 - GANHE 1 SESSÃO;2 CORTESIAS - ACIMA DE R$ 2.400;VIRILHA + ÂNUS FEMININO POR R$ 1,349, EM ATÉ 18X;PERNAS INTEIRAS FEMININO POR R$ 1,759 EM ATÉ 18X</t>
  </si>
  <si>
    <t>NAS COMPRAS ACIMA DE R$1499 - GANHE 1 SESSÃO;2 CORTESIAS - ACIMA DE R$ 2.400;VIRILHA + ÂNUS + PERNAS INTEIRAS FEMININO POR 3,518, EM ATÉ 16X;VIRILHA + ÂNUS + PERNAS INTEIRAS FEMININO POR 3,518, EM ATÉ 16X;2 CORTESIAS - ACIMA DE R$ 2.400;VIRILHA + ÂNUS FEMININO POR R$ 1019, EM ATÉ 12X DE R$ 84,90;VIRILHA + ÂNUS + PERNAS INTEIRAS FEMININO POR 3,518, EM ATÉ 16X;VIRILHA + ÂNUS FEMININO POR R$ 1019, EM ATÉ 12X DE R$ 84,90</t>
  </si>
  <si>
    <t>VIRILHA + ÂNUS + PERNAS INTEIRAS FEMININO POR 3,518, EM ATÉ 16X;NAS COMPRAS ACIMA DE R$1499 - GANHE 1 SESSÃO;2 CORTESIAS - ACIMA DE R$ 2.400;VIRILHA + ÂNUS + PERNAS INTEIRAS FEMININO POR 3,518, EM ATÉ 16X;VIRILHA + ÂNUS FEMININO POR R$ 1019, EM ATÉ 12X DE R$ 84,90;2 CORTESIAS - ACIMA DE R$ 2.400;VIRILHA + ÂNUS FEMININO POR R$ 1019, EM ATÉ 12X DE R$ 84,90;VIRILHA + ÂNUS + PERNAS INTEIRAS FEMININO POR 3,518, EM ATÉ 16X</t>
  </si>
  <si>
    <t>1/2 PERNA + JOELHOS FEMININO POR R$ 1,139, EM ATÉ 12X DE R$ 94,90;1 CORTESIA - ACIMA DE R$ 1.200;1/2 PERNA + JOELHOS FEMININO POR R$ 1,139, EM ATÉ 12X DE R$ 94,90;CRM - MAIO 2023 - EXCLUSIVO TODOO (57% EM 18X);CRM - MAIO 2023 - EXCLUSIVO TODOO (57% EM 18X)</t>
  </si>
  <si>
    <t>1/2 PERNA + JOELHOS FEMININO POR R$ 1,139, EM ATÉ 12X DE R$ 94,90;1/2 PERNA + JOELHOS FEMININO POR R$ 1,139, EM ATÉ 12X DE R$ 94,90;1 CORTESIA - ACIMA DE R$ 1.200;CRM - MAIO 2023 - EXCLUSIVO TODOO (57% EM 18X);CRM - MAIO 2023 - EXCLUSIVO TODOO (57% EM 18X)</t>
  </si>
  <si>
    <t>J34XD050PO</t>
  </si>
  <si>
    <t>VIRILHA + ÂNUS + 1/2 PERNA FEMININO POR R$ 2,099, EM ATÉ 12X DE R$ 174,90;VIRILHA + ÂNUS + BUÇO POR R$ 1,199, EM ATÉ 12X DE R$ 99,90;VIRILHA + ÂNUS + 1/2 PERNA FEMININO POR R$ 2,099, EM ATÉ 12X DE R$ 174,90;1 CORTESIA - ACIMA DE R$ 1.200;VIRILHA + ÂNUS + BUÇO POR R$ 1,199, EM ATÉ 12X DE R$ 99,90;VIRILHA + ÂNUS + 1/2 PERNA FEMININO POR R$ 2,099, EM ATÉ 12X DE R$ 174,90;NAS COMPRAS ACIMA DE R$1499 - GANHE 1 SESSÃO</t>
  </si>
  <si>
    <t>PN9QWM37BQ</t>
  </si>
  <si>
    <t>Sophia Rosa Fernandes do Prado</t>
  </si>
  <si>
    <t>PERNAS INTEIRAS FEMININO POR R$ 1,559, EM ATÉ 12X DE R$ 129,90;2 CORTESIAS - ACIMA DE R$ 2.400;2 CORTESIAS - ACIMA DE R$ 2.400;NAS COMPRAS ACIMA DE R$1499 - GANHE 1 SESSÃO</t>
  </si>
  <si>
    <t>VIRILHA + ÂNUS + 1/2 PERNA FEMININO POR R$ 1,889, EM ATÉ 3X DE R$ 630;NAS COMPRAS ACIMA DE R$1499 - GANHE 1 SESSÃO;1/2 PERNA FEMININO POR R$ 1,349 EM ATÉ 18X, JOELHOS CORTESIA;VIRILHA + ÂNUS + 1/2 PERNA FEMININO POR R$ 1,889, EM ATÉ 3X DE R$ 630;VIRILHA + ÂNUS + 1/2 PERNA FEMININO POR R$ 1,889, EM ATÉ 3X DE R$ 630;1 CORTESIA - ACIMA DE R$ 1.200</t>
  </si>
  <si>
    <t>ZLDATXB1YS</t>
  </si>
  <si>
    <t>AUXX8AXCSH</t>
  </si>
  <si>
    <t>3YJF9SB56Z</t>
  </si>
  <si>
    <t>CRM - MAIO 2023 - EXCLUSIVO TODOO (57% EM 18X);CRM - MAIO 2023 - EXCLUSIVO TODOO (57% EM 18X);CRM - MAIO 2023 - EXCLUSIVO TODOO (57% EM 18X);1 CORTESIA - ACIMA DE R$ 1.200;VIRILHA + ÂNUS + BUÇO POR R$ 1,539, EM ATÉ 14X DE R$ 109,90;NAS COMPRAS ACIMA DE R$1499 - GANHE 1 SESSÃO;50 PONTOS = 50 REAIS DE DESCONTO;50 PONTOS = 50 REAIS DE DESCONTO;50 PONTOS = 50 REAIS DE DESCONTO;VIRILHA + ÂNUS + BUÇO POR R$ 1,539, EM ATÉ 14X DE R$ 109,90</t>
  </si>
  <si>
    <t>MN4IL1IR9X</t>
  </si>
  <si>
    <t>Nicole Iguelka</t>
  </si>
  <si>
    <t>39PNTS4O06</t>
  </si>
  <si>
    <t>2 CORTESIAS - ACIMA DE R$ 2.400;VIRILHA + ÂNUS + PERNAS INTEIRAS FEMININO POR 3,149, EM ATÉ 14X DE 224,9;VIRILHA + ÂNUS + PERNAS INTEIRAS FEMININO POR 3,149, EM ATÉ 14X DE 224,9;NAS COMPRAS ACIMA DE R$1499 - GANHE 1 SESSÃO;VIRILHA + ÂNUS + PERNAS INTEIRAS FEMININO POR 3,149, EM ATÉ 14X DE 224,9;2 CORTESIAS - ACIMA DE R$ 2.400</t>
  </si>
  <si>
    <t>PERNAS INTEIRAS FEMININO POR R$ 1,759 EM ATÉ 18X;NAS COMPRAS ACIMA DE R$1499 - GANHE 1 SESSÃO;1 CORTESIA - ACIMA DE R$ 1.200</t>
  </si>
  <si>
    <t>ZY0G8HNSL6</t>
  </si>
  <si>
    <t>VIRILHA + ÂNUS FEMININO POR R$ 1,349, EM ATÉ 18X;VIRILHA + ÂNUS FEMININO POR R$ 1,349, EM ATÉ 18X;CRM - MAIO 2023 - EXCLUSIVO TODOO (57% EM 18X)</t>
  </si>
  <si>
    <t>8ZOQ33OEWC</t>
  </si>
  <si>
    <t>FRANCIELLY RABELO DE SOUZA</t>
  </si>
  <si>
    <t>6U0SZHJ0O2</t>
  </si>
  <si>
    <t>R3HXUN8W14</t>
  </si>
  <si>
    <t>SOLANGE APARECIDA DE LIMA</t>
  </si>
  <si>
    <t>MARKETING - PARCERIA NACIONAL - 10SS 2 AREAS FEM</t>
  </si>
  <si>
    <t>CT256OSWWO</t>
  </si>
  <si>
    <t>MKT - PARCERIA NACIONAL YESCOM (FEM)</t>
  </si>
  <si>
    <t>A41RIOXRP0</t>
  </si>
  <si>
    <t>GL07SR60N4</t>
  </si>
  <si>
    <t>JAQUELINE APARECIDA EUFRASIO</t>
  </si>
  <si>
    <t>VIRILHA + ÂNUS + 1/2 PERNA FEMININO POR R$ 2,099, EM ATÉ 12X DE R$ 174,90;VIRILHA + ÂNUS + 1/2 PERNA FEMININO POR R$ 2,099, EM ATÉ 12X DE R$ 174,90;NAS COMPRAS ACIMA DE R$1499 - GANHE 1 SESSÃO;1/2 PERNA FEMININO POR R$ 1,349 EM ATÉ 18X, JOELHOS CORTESIA;1 CORTESIA - ACIMA DE R$ 1.200;VIRILHA + ÂNUS + 1/2 PERNA FEMININO POR R$ 2,099, EM ATÉ 12X DE R$ 174,90</t>
  </si>
  <si>
    <t>CRM - MAIO 2023 - EXCLUSIVO TODOO (57% EM 18X);CRM - MAIO 2023 - EXCLUSIVO TODOO (57% EM 18X);CRM - MAIO 2023 - EXCLUSIVO TODOO (57% EM 18X);VIRILHA + ÂNUS + BUÇO POR R$ 1,539, EM ATÉ 14X DE R$ 109,90;NAS COMPRAS ACIMA DE R$1499 - GANHE 1 SESSÃO;50 PONTOS = 50 REAIS DE DESCONTO;50 PONTOS = 50 REAIS DE DESCONTO;50 PONTOS = 50 REAIS DE DESCONTO;1 CORTESIA - ACIMA DE R$ 1.200;VIRILHA + ÂNUS + BUÇO POR R$ 1,539, EM ATÉ 14X DE R$ 109,90</t>
  </si>
  <si>
    <t>1 CORTESIA - ACIMA DE R$ 1.200;VIRILHA + ÂNUS + BUÇO POR R$ 1,199, EM ATÉ 12X DE R$ 99,90;VIRILHA + ÂNUS + 1/2 PERNA FEMININO POR R$ 2,099, EM ATÉ 12X DE R$ 174,90;VIRILHA + ÂNUS + 1/2 PERNA FEMININO POR R$ 2,099, EM ATÉ 12X DE R$ 174,90;VIRILHA + ÂNUS + BUÇO POR R$ 1,199, EM ATÉ 12X DE R$ 99,90;VIRILHA + ÂNUS + 1/2 PERNA FEMININO POR R$ 2,099, EM ATÉ 12X DE R$ 174,90;NAS COMPRAS ACIMA DE R$1499 - GANHE 1 SESSÃO</t>
  </si>
  <si>
    <t>1 CORTESIA - ACIMA DE R$ 1.200;VIRILHA + ÂNUS + 1/2 PERNA FEMININO POR R$ 2,099, EM ATÉ 12X DE R$ 174,90;VIRILHA + ÂNUS + 1/2 PERNA FEMININO POR R$ 2,099, EM ATÉ 12X DE R$ 174,90;1/2 PERNA FEMININO POR R$ 1,349 EM ATÉ 18X, JOELHOS CORTESIA;NAS COMPRAS ACIMA DE R$1499 - GANHE 1 SESSÃO;VIRILHA + ÂNUS + 1/2 PERNA FEMININO POR R$ 2,099, EM ATÉ 12X DE R$ 174,90</t>
  </si>
  <si>
    <t>L7KHEJ328Q</t>
  </si>
  <si>
    <t>Bruna Rafaela da Silva Dias</t>
  </si>
  <si>
    <t>48OFWQJ2MM</t>
  </si>
  <si>
    <t>Francielly Santos Silva Pereira</t>
  </si>
  <si>
    <t>2 CORTESIAS - ACIMA DE R$ 2.400;VIRILHA + ÂNUS FEMININO POR R$ 1,349, EM ATÉ 18X;PERNAS INTEIRAS FEMININO POR R$ 1,759 EM ATÉ 18X;2 CORTESIAS - ACIMA DE R$ 2.400;CRM - MAIO 2023 - EXCLUSIVO TODOO (57% EM 18X);CRM - MAIO 2023 - EXCLUSIVO TODOO (57% EM 18X);NAS COMPRAS ACIMA DE R$1499 - GANHE 1 SESSÃO;VIRILHA + ÂNUS FEMININO POR R$ 1,349, EM ATÉ 18X</t>
  </si>
  <si>
    <t>JWB0600ET3</t>
  </si>
  <si>
    <t>82UMBWDV83</t>
  </si>
  <si>
    <t>US4AG8EWUD</t>
  </si>
  <si>
    <t>Reginaldo Manoel Aparecido Lucas</t>
  </si>
  <si>
    <t>TÓRAX + ABDOMEN POR R$ 1,439 EM ATÉ 18X;TÓRAX + ABDOMEN POR R$ 1,439 EM ATÉ 18X;1 CORTESIA - ACIMA DE R$ 1.200</t>
  </si>
  <si>
    <t>2Z5SUCMKUX</t>
  </si>
  <si>
    <t>Mariana de Morais</t>
  </si>
  <si>
    <t>KMWO22JN2P</t>
  </si>
  <si>
    <t>1/2 PERNA FEMININO POR R$ 1,349 EM ATÉ 18X, JOELHOS CORTESIA;2 CORTESIAS - ACIMA DE R$ 2.400;2 CORTESIAS - ACIMA DE R$ 2.400;VIRILHA + ÂNUS FEMININO POR R$ 1,349, EM ATÉ 18X;VIRILHA + ÂNUS FEMININO POR R$ 1,349, EM ATÉ 18X;1/2 PERNA FEMININO POR R$ 1,349 EM ATÉ 18X, JOELHOS CORTESIA;NAS COMPRAS ACIMA DE R$1499 - GANHE 1 SESSÃO</t>
  </si>
  <si>
    <t>1/2 PERNA FEMININO POR R$ 1,349 EM ATÉ 18X, JOELHOS CORTESIA;VIRILHA + ÂNUS FEMININO POR R$ 1,349, EM ATÉ 18X;1/2 PERNA FEMININO POR R$ 1,349 EM ATÉ 18X, JOELHOS CORTESIA;NAS COMPRAS ACIMA DE R$1499 - GANHE 1 SESSÃO;2 CORTESIAS - ACIMA DE R$ 2.400;2 CORTESIAS - ACIMA DE R$ 2.400;VIRILHA + ÂNUS FEMININO POR R$ 1,349, EM ATÉ 18X</t>
  </si>
  <si>
    <t>ZNQLSNLACV</t>
  </si>
  <si>
    <t>78P7ACOVGI</t>
  </si>
  <si>
    <t>MARIANNA PEIXOTO ALMEIDA</t>
  </si>
  <si>
    <t>J6WFRDP1QI</t>
  </si>
  <si>
    <t>Jheini Gragel de Oliveira</t>
  </si>
  <si>
    <t>R8WMQ9NUXN</t>
  </si>
  <si>
    <t>DANIELE CORREA PINHEIRO SILVA</t>
  </si>
  <si>
    <t>2 CORTESIAS - ACIMA DE R$ 2.400;PERNAS INTEIRAS FEMININO POR R$ 1,759 EM ATÉ 18X;VIRILHA + ÂNUS FEMININO POR R$ 1,349, EM ATÉ 18X;NAS COMPRAS ACIMA DE R$1499 - GANHE 1 SESSÃO;2 CORTESIAS - ACIMA DE R$ 2.400;VIRILHA + ÂNUS FEMININO POR R$ 1,349, EM ATÉ 18X</t>
  </si>
  <si>
    <t>2 CORTESIAS - ACIMA DE R$ 2.400;VIRILHA + ÂNUS + PERNAS INTEIRAS FEMININO POR 3,149, EM ATÉ 14X DE 224,9;NAS COMPRAS ACIMA DE R$1499 - GANHE 1 SESSÃO;2 CORTESIAS - ACIMA DE R$ 2.400;VIRILHA + ÂNUS + PERNAS INTEIRAS FEMININO POR 3,149, EM ATÉ 14X DE 224,9;VIRILHA + ÂNUS + PERNAS INTEIRAS FEMININO POR 3,149, EM ATÉ 14X DE 224,9</t>
  </si>
  <si>
    <t>NNK78WEK9R</t>
  </si>
  <si>
    <t>CAROLINE DE JESUS GOMES MOREIRA</t>
  </si>
  <si>
    <t>DDZ55SJQJ9</t>
  </si>
  <si>
    <t>LME7ZID9OI</t>
  </si>
  <si>
    <t>GUILHERME DE SOUZA BORGES</t>
  </si>
  <si>
    <t>KZD61VNZ5N</t>
  </si>
  <si>
    <t>SMS - ELOVERS - R$100 OFF;SMS - ELOVERS - R$100 OFF;1 CORTESIA - ACIMA DE R$ 1.200;VIRILHA + ÂNUS FEMININO POR R$ 1,329, EM ATÉ 14X DE R$94,90;VIRILHA + ÂNUS FEMININO POR R$ 1,329, EM ATÉ 14X DE R$94,90</t>
  </si>
  <si>
    <t>1 CORTESIA - ACIMA DE R$ 1.200;CRM - MAIO 2023 - AGENDA LASER (57% EM 18X);CRM - MAIO 2023 - AGENDA LASER (57% EM 18X)</t>
  </si>
  <si>
    <t>NAS COMPRAS ACIMA DE R$1499 - GANHE 1 SESSÃO;2 CORTESIAS - ACIMA DE R$ 2.400;VIRILHA + ÂNUS + PERNAS INTEIRAS FEMININO POR 3,149, EM ATÉ 14X DE 224,9;2 CORTESIAS - ACIMA DE R$ 2.400;VIRILHA + ÂNUS + PERNAS INTEIRAS FEMININO POR 3,149, EM ATÉ 14X DE 224,9;VIRILHA + ÂNUS + PERNAS INTEIRAS FEMININO POR 3,149, EM ATÉ 14X DE 224,9</t>
  </si>
  <si>
    <t>HXZHWUMHIX</t>
  </si>
  <si>
    <t>mariana perdigão</t>
  </si>
  <si>
    <t>PERNAS INTEIRAS FEMININO POR R$ 1,559, EM ATÉ 12X DE R$ 129,90;1 CORTESIA - ACIMA DE R$ 1.200;CRM - MAIO 2023 - EXCLUSIVO TODOO (57% EM 18X);NAS COMPRAS ACIMA DE R$1499 - GANHE 1 SESSÃO</t>
  </si>
  <si>
    <t>PK0UGTN3HP</t>
  </si>
  <si>
    <t>1 CORTESIA - ACIMA DE R$ 1.200;1/2 PERNA FEMININO POR R$ 1,349 EM ATÉ 18X, JOELHOS CORTESIA;1/2 PERNA FEMININO POR R$ 1,349 EM ATÉ 18X, JOELHOS CORTESIA</t>
  </si>
  <si>
    <t>DH2W8SRO5S</t>
  </si>
  <si>
    <t>1 CORTESIA - ACIMA DE R$ 1.200;CRM - MAIO 2023 - EXCLUSIVO TODOO (57% EM 18X);CRM - MAIO 2023 - EXCLUSIVO TODOO (57% EM 18X);CRM - MAIO 2023 - EXCLUSIVO TODOO (57% EM 18X)</t>
  </si>
  <si>
    <t>F9ECSUAOF3</t>
  </si>
  <si>
    <t>DIEGO HENRIQUE MUNHOZ VILALBA</t>
  </si>
  <si>
    <t>2 CORTESIAS - ACIMA DE R$ 2.400;TÓRAX + ABDOMEN POR R$ 1,439 EM ATÉ 18X;TÓRAX + ABDOMEN POR R$ 1,439 EM ATÉ 18X;2 CORTESIAS - ACIMA DE R$ 2.400</t>
  </si>
  <si>
    <t>I8Q2NB4GH9</t>
  </si>
  <si>
    <t>Vitoria Tobinaga</t>
  </si>
  <si>
    <t>62DXV4EIUU</t>
  </si>
  <si>
    <t>IZGX5DGG4X</t>
  </si>
  <si>
    <t>LORENA GONÇALVES BRUNHARA</t>
  </si>
  <si>
    <t>DD2UQNLR38</t>
  </si>
  <si>
    <t>SONIA PAVARIM LIMA</t>
  </si>
  <si>
    <t>QM3KDBFO37</t>
  </si>
  <si>
    <t>HELOÍSA PAVARIM LIMA</t>
  </si>
  <si>
    <t>SW2ZH11DPK</t>
  </si>
  <si>
    <t>THAYS SAMARA DOS SANTOS</t>
  </si>
  <si>
    <t>G90MS1AYG6</t>
  </si>
  <si>
    <t>JULIANA CARVALHO RIBEIRO</t>
  </si>
  <si>
    <t xml:space="preserve">MKT - PARCERIA NACIONAL MUNDO TERRA </t>
  </si>
  <si>
    <t>14SLXBCCX7</t>
  </si>
  <si>
    <t>MKT - PARCERIA NACIONAL MUNDO TERRA</t>
  </si>
  <si>
    <t>6OH0O76PDK</t>
  </si>
  <si>
    <t>CRM - MAIO 2023 - EXCLUSIVO TODOO (59% EM 18X);CRM - MAIO 2023 - EXCLUSIVO TODOO (59% EM 18X);CRM - MAIO 2023 - EXCLUSIVO TODOO (59% EM 18X);CRM - MAIO 2023 - EXCLUSIVO TODOO (59% EM 18X);CRM - MAIO 2023 - EXCLUSIVO TODOO (59% EM 18X);1 CORTESIA - ACIMA DE R$ 1.200</t>
  </si>
  <si>
    <t>8B2QCEJVJV</t>
  </si>
  <si>
    <t>71IL6N4RSR</t>
  </si>
  <si>
    <t>NAS COMPRAS ACIMA DE R$1499 - GANHE 1 SESSÃO;1 CORTESIA - ACIMA DE R$ 1.200;PERNAS INTEIRAS FEMININO POR R$ 1,759 EM ATÉ 18X;50 PONTOS = 50 REAIS DE DESCONTO</t>
  </si>
  <si>
    <t>OD2NHH928Z</t>
  </si>
  <si>
    <t>JGZQWS1UP8</t>
  </si>
  <si>
    <t>FATIMA DE JESUS MARTINS</t>
  </si>
  <si>
    <t>1 CORTESIA - ACIMA DE R$ 1.200;VIRILHA + ÂNUS FEMININO POR R$ 1,329, EM ATÉ 14X DE R$94,90;VIRILHA + ÂNUS FEMININO POR R$ 1,329, EM ATÉ 14X DE R$94,90;SMS - ELOVERS - R$100 OFF;SMS - ELOVERS - R$100 OFF</t>
  </si>
  <si>
    <t>NAS COMPRAS ACIMA DE R$1499 - GANHE 1 SESSÃO;1 CORTESIA - ACIMA DE R$ 1.200;CRM - MAIO 2023 - EXCLUSIVO TODOO (57% EM 18X);PERNAS INTEIRAS FEMININO POR R$ 1,559, EM ATÉ 12X DE R$ 129,90</t>
  </si>
  <si>
    <t>NAS COMPRAS ACIMA DE R$1499 - GANHE 1 SESSÃO;1/2 PERNA + JOELHOS FEMININO POR R$ 1,468, EM ATÉ 14X DE R$ 104,90;2 CORTESIAS - ACIMA DE R$ 2.400;VIRILHA + ÂNUS + 1/2 PERNA FEMININO POR R$ 2,589, EM ATÉ 14X DE R$ 184,90;1/2 PERNA + JOELHOS FEMININO POR R$ 1,468, EM ATÉ 14X DE R$ 104,90;2 CORTESIAS - ACIMA DE R$ 2.400;CRM - MAIO 2023 - AGENDA LASER (57% EM 18X);VIRILHA + ÂNUS + 1/2 PERNA FEMININO POR R$ 2,589, EM ATÉ 14X DE R$ 184,90;VIRILHA + ÂNUS + 1/2 PERNA FEMININO POR R$ 2,589, EM ATÉ 14X DE R$ 184,90</t>
  </si>
  <si>
    <t>Q78TAM1DGW</t>
  </si>
  <si>
    <t>Felipe de Carvalho Bragion</t>
  </si>
  <si>
    <t>1 CORTESIA - ACIMA DE R$ 1.200;NAS COMPRAS ACIMA DE R$1499 - GANHE 1 SESSÃO;CRM - MAIO 2023 - AGENDA LASER (57% EM 18X);CRM - MAIO 2023 - AGENDA LASER (57% EM 18X);CRM - MAIO 2023 - AGENDA LASER (57% EM 18X)</t>
  </si>
  <si>
    <t>0E5DP0AHZN</t>
  </si>
  <si>
    <t>ILDA RODRIGUES BORGES</t>
  </si>
  <si>
    <t>JEHQPMC08C</t>
  </si>
  <si>
    <t>ZC1JWE2NUP</t>
  </si>
  <si>
    <t>C8PWSYPNVR</t>
  </si>
  <si>
    <t>FERNANDA MARTINS MACIEL</t>
  </si>
  <si>
    <t>1/2 PERNA + JOELHOS FEMININO POR R$ 1,468, EM ATÉ 14X DE R$ 104,90;NAS COMPRAS ACIMA DE R$1499 - GANHE 1 SESSÃO;1/2 PERNA + JOELHOS FEMININO POR R$ 1,468, EM ATÉ 14X DE R$ 104,90;2 CORTESIAS - ACIMA DE R$ 2.400;VIRILHA + ÂNUS + 1/2 PERNA FEMININO POR R$ 2,589, EM ATÉ 14X DE R$ 184,90;VIRILHA + ÂNUS + 1/2 PERNA FEMININO POR R$ 2,589, EM ATÉ 14X DE R$ 184,90;2 CORTESIAS - ACIMA DE R$ 2.400;CRM - MAIO 2023 - AGENDA LASER (57% EM 18X);VIRILHA + ÂNUS + 1/2 PERNA FEMININO POR R$ 2,589, EM ATÉ 14X DE R$ 184,90</t>
  </si>
  <si>
    <t>VIRILHA + ÂNUS + 1/2 PERNA FEMININO POR R$ 1,889, EM ATÉ 3X DE R$ 630;1/2 PERNA FEMININO POR R$ 1,349 EM ATÉ 18X, JOELHOS CORTESIA;VIRILHA + ÂNUS + 1/2 PERNA FEMININO POR R$ 1,889, EM ATÉ 3X DE R$ 630;VIRILHA + ÂNUS + 1/2 PERNA FEMININO POR R$ 1,889, EM ATÉ 3X DE R$ 630;NAS COMPRAS ACIMA DE R$1499 - GANHE 1 SESSÃO;1 CORTESIA - ACIMA DE R$ 1.200</t>
  </si>
  <si>
    <t>UZIMQCA4NT</t>
  </si>
  <si>
    <t>DIONE CORREA DA SILVA</t>
  </si>
  <si>
    <t>PERNAS INTEIRAS FEMININO POR R$ 1,759 EM ATÉ 18X;NAS COMPRAS ACIMA DE R$1499 - GANHE 1 SESSÃO;2 CORTESIAS - ACIMA DE R$ 2.400;VIRILHA + ÂNUS FEMININO POR R$ 1,349, EM ATÉ 18X;VIRILHA + ÂNUS FEMININO POR R$ 1,349, EM ATÉ 18X</t>
  </si>
  <si>
    <t>NAS COMPRAS ACIMA DE R$1499 - GANHE 1 SESSÃO;2 CORTESIAS - ACIMA DE R$ 2.400;VIRILHA + ÂNUS FEMININO POR R$ 1,349, EM ATÉ 18X;PERNAS INTEIRAS FEMININO POR R$ 1,759 EM ATÉ 18X;VIRILHA + ÂNUS FEMININO POR R$ 1,349, EM ATÉ 18X</t>
  </si>
  <si>
    <t>PERNAS INTEIRAS FEMININO POR R$ 1,759 EM ATÉ 18X;VIRILHA + ÂNUS FEMININO POR R$ 1,349, EM ATÉ 18X;NAS COMPRAS ACIMA DE R$1499 - GANHE 1 SESSÃO;2 CORTESIAS - ACIMA DE R$ 2.400;VIRILHA + ÂNUS FEMININO POR R$ 1,349, EM ATÉ 18X</t>
  </si>
  <si>
    <t>RIPKJFXM7O</t>
  </si>
  <si>
    <t>PY963MC9LW</t>
  </si>
  <si>
    <t>THAIS KAIYUMI DOS SANTOS JUNQUEIRA</t>
  </si>
  <si>
    <t>ON13Q0NMIB</t>
  </si>
  <si>
    <t>YE4WD6JS8T</t>
  </si>
  <si>
    <t>NXJY63PGPG</t>
  </si>
  <si>
    <t>VIRILHA + ÂNUS + 1/2 PERNA FEMININO POR R$ 2,099, EM ATÉ 12X DE R$ 174,90;NAS COMPRAS ACIMA DE R$1499 - GANHE 1 SESSÃO;1/2 PERNA FEMININO POR R$ 1,349 EM ATÉ 18X, JOELHOS CORTESIA;VIRILHA + ÂNUS + 1/2 PERNA FEMININO POR R$ 2,099, EM ATÉ 12X DE R$ 174,90;1 CORTESIA - ACIMA DE R$ 1.200;VIRILHA + ÂNUS + 1/2 PERNA FEMININO POR R$ 2,099, EM ATÉ 12X DE R$ 174,90</t>
  </si>
  <si>
    <t>CRM - MAIO 2023 - AGENDA LASER (57% EM 18X);CRM - MAIO 2023 - AGENDA LASER (57% EM 18X);CRM - MAIO 2023 - AGENDA LASER (57% EM 18X);NAS COMPRAS ACIMA DE R$1499 - GANHE 1 SESSÃO;1 CORTESIA - ACIMA DE R$ 1.200</t>
  </si>
  <si>
    <t>NAS COMPRAS ACIMA DE R$1499 - GANHE 1 SESSÃO;CRM - MAIO 2023 - AGENDA LASER (57% EM 18X);CRM - MAIO 2023 - AGENDA LASER (57% EM 18X);CRM - MAIO 2023 - AGENDA LASER (57% EM 18X);1 CORTESIA - ACIMA DE R$ 1.200</t>
  </si>
  <si>
    <t>CRM - MAIO 2023 - AGENDA LASER (57% EM 18X);CRM - MAIO 2023 - AGENDA LASER (57% EM 18X);CRM - MAIO 2023 - AGENDA LASER (57% EM 18X);1 CORTESIA - ACIMA DE R$ 1.200;NAS COMPRAS ACIMA DE R$1499 - GANHE 1 SESSÃO</t>
  </si>
  <si>
    <t>VMFB4YOX9B</t>
  </si>
  <si>
    <t>JULIA PINHEIRO DOS SANTOS</t>
  </si>
  <si>
    <t>VIRILHA + ÂNUS FEMININO POR R$ 1,349, EM ATÉ 18X;PERNAS INTEIRAS FEMININO POR R$ 1,759 EM ATÉ 18X;NAS COMPRAS ACIMA DE R$1499 - GANHE 1 SESSÃO;2 CORTESIAS - ACIMA DE R$ 2.400;CRM - MAIO 2023 - EXCLUSIVO TODOO (57% EM 18X);CRM - MAIO 2023 - EXCLUSIVO TODOO (57% EM 18X);2 CORTESIAS - ACIMA DE R$ 2.400;VIRILHA + ÂNUS FEMININO POR R$ 1,349, EM ATÉ 18X</t>
  </si>
  <si>
    <t>NAS COMPRAS ACIMA DE R$1499 - GANHE 1 SESSÃO;2 CORTESIAS - ACIMA DE R$ 2.400;VIRILHA + ÂNUS FEMININO POR R$ 1,349, EM ATÉ 18X;VIRILHA + ÂNUS FEMININO POR R$ 1,349, EM ATÉ 18X;PERNAS INTEIRAS FEMININO POR R$ 1,759 EM ATÉ 18X</t>
  </si>
  <si>
    <t>1/2 PERNA FEMININO POR R$ 1,349 EM ATÉ 18X, JOELHOS CORTESIA;VIRILHA + ÂNUS + 1/2 PERNA FEMININO POR R$ 2,099, EM ATÉ 12X DE R$ 174,90;NAS COMPRAS ACIMA DE R$1499 - GANHE 1 SESSÃO;1 CORTESIA - ACIMA DE R$ 1.200;VIRILHA + ÂNUS + 1/2 PERNA FEMININO POR R$ 2,099, EM ATÉ 12X DE R$ 174,90;VIRILHA + ÂNUS + 1/2 PERNA FEMININO POR R$ 2,099, EM ATÉ 12X DE R$ 174,90</t>
  </si>
  <si>
    <t>2 CORTESIAS - ACIMA DE R$ 2.400;VIRILHA + ÂNUS FEMININO POR R$ 1,349, EM ATÉ 18X;2 CORTESIAS - ACIMA DE R$ 2.400;CRM - MAIO 2023 - EXCLUSIVO TODOO (57% EM 18X);CRM - MAIO 2023 - EXCLUSIVO TODOO (57% EM 18X);NAS COMPRAS ACIMA DE R$1499 - GANHE 1 SESSÃO;PERNAS INTEIRAS FEMININO POR R$ 1,759 EM ATÉ 18X;VIRILHA + ÂNUS FEMININO POR R$ 1,349, EM ATÉ 18X</t>
  </si>
  <si>
    <t>TDVL9LWYSN</t>
  </si>
  <si>
    <t>FUYB8CUTEU</t>
  </si>
  <si>
    <t>7MGBWNHRBU</t>
  </si>
  <si>
    <t>TB2KKE9882</t>
  </si>
  <si>
    <t>Dara Franco</t>
  </si>
  <si>
    <t>WB1TBNRTIY</t>
  </si>
  <si>
    <t>VIRILHA + ÂNUS FEMININO POR R$ 1,349, EM ATÉ 18X;VIRILHA + ÂNUS FEMININO POR R$ 1,349, EM ATÉ 18X;1 CORTESIA - ACIMA DE R$ 1.200;CRM - MAIO 2023 - EXCLUSIVO TODOO (57% EM 18X)</t>
  </si>
  <si>
    <t>FV4MS2LO8V</t>
  </si>
  <si>
    <t>RENATA APARECIDA PINTO</t>
  </si>
  <si>
    <t>5X9V8E61C6</t>
  </si>
  <si>
    <t>A6MO6T7ZZ4</t>
  </si>
  <si>
    <t>Tatiana Aparecida Pedroso</t>
  </si>
  <si>
    <t>PZFW83WV9U</t>
  </si>
  <si>
    <t>O8PBKEGDBN</t>
  </si>
  <si>
    <t>FABIO VITAL</t>
  </si>
  <si>
    <t>VGKFOXA2T7</t>
  </si>
  <si>
    <t>1 CORTESIA - ACIMA DE R$ 1.200;COSTAS + OMBROS MASCULINO POR R$ 1,599 EM ATÉ 18X;COSTAS + OMBROS MASCULINO POR R$ 1,599 EM ATÉ 18X</t>
  </si>
  <si>
    <t>2 CORTESIAS - ACIMA DE R$ 2.400;2 CORTESIAS - ACIMA DE R$ 2.400;TÓRAX + ABDOMEN POR R$ 1,439 EM ATÉ 18X;TÓRAX + ABDOMEN POR R$ 1,439 EM ATÉ 18X</t>
  </si>
  <si>
    <t>FB948EXASC</t>
  </si>
  <si>
    <t>DANILO SOARES DE OLIVEIRA</t>
  </si>
  <si>
    <t>4I7AQDHE7K</t>
  </si>
  <si>
    <t>J1HBRNB8TM</t>
  </si>
  <si>
    <t>CRM - MAIO 2023 - EXCLUSIVO TODOO (50% EM 14X)</t>
  </si>
  <si>
    <t>3 CORTESIAS - ACIMA DE R$ 3.600;3 CORTESIAS - ACIMA DE R$ 3.600;NAS COMPRAS ACIMA DE R$1499 - GANHE 1 SESSÃO;3 CORTESIAS - ACIMA DE R$ 3.600</t>
  </si>
  <si>
    <t>NVH45Q539E</t>
  </si>
  <si>
    <t>38EQDMEHGY</t>
  </si>
  <si>
    <t>VECUX94U5B</t>
  </si>
  <si>
    <t>2KWB85X1ZI</t>
  </si>
  <si>
    <t>NATHALIA KONISHI MONTEIRO</t>
  </si>
  <si>
    <t>OK1TITRB69</t>
  </si>
  <si>
    <t>Tamires Oliveira Gomes de Brito</t>
  </si>
  <si>
    <t>ZZDVLYFHVU</t>
  </si>
  <si>
    <t>THOMAS PAVARIM LIMA</t>
  </si>
  <si>
    <t>J1ZJH5UMX0</t>
  </si>
  <si>
    <t>WESLEY ALEXANDRE DA SILVA</t>
  </si>
  <si>
    <t>NAS COMPRAS ACIMA DE R$1499 - GANHE 1 SESSÃO;1 CORTESIA - ACIMA DE R$ 1.200;PERNAS INTEIRAS FEMININO POR R$ 1,759 EM ATÉ 18X;100 PONTOS = 100 REAIS DE DESCONTO</t>
  </si>
  <si>
    <t>GGI2OHOG9V</t>
  </si>
  <si>
    <t>U2DODWEZIJ</t>
  </si>
  <si>
    <t>DARLENE MEDEIROS</t>
  </si>
  <si>
    <t>ZAD11TEGSJ</t>
  </si>
  <si>
    <t>MARLY FONSECA</t>
  </si>
  <si>
    <t>A7DISSORYA</t>
  </si>
  <si>
    <t>MARIANA CARMELINA FERREIRA</t>
  </si>
  <si>
    <t>YACIO5BZGY</t>
  </si>
  <si>
    <t>LOENI GOMES DA ROCHA LIMA</t>
  </si>
  <si>
    <t>90IYZ9MDQ3</t>
  </si>
  <si>
    <t>1 CORTESIA - ACIMA DE R$ 1.200;PERNAS INTEIRAS FEMININO POR R$ 1,759 EM ATÉ 18X;50 PONTOS = 50 REAIS DE DESCONTO;NAS COMPRAS ACIMA DE R$1499 - GANHE 1 SESSÃO</t>
  </si>
  <si>
    <t>50 PONTOS = 50 REAIS DE DESCONTO;1 CORTESIA - ACIMA DE R$ 1.200;PERNAS INTEIRAS FEMININO POR R$ 1,759 EM ATÉ 18X;NAS COMPRAS ACIMA DE R$1499 - GANHE 1 SESSÃO</t>
  </si>
  <si>
    <t>APOV80V3VO</t>
  </si>
  <si>
    <t>NAS COMPRAS ACIMA DE R$1499 - GANHE 1 SESSÃO;TÓRAX + ABDÔMEN MASCULINO POR 1,559, EM ATÉ 12X DE 129,90;TÓRAX + ABDÔMEN MASCULINO POR 1,559, EM ATÉ 12X DE 129,90;1 CORTESIA - ACIMA DE R$ 1.200</t>
  </si>
  <si>
    <t>AGQTV7ZH85</t>
  </si>
  <si>
    <t>NAS COMPRAS ACIMA DE R$1499 - GANHE 1 SESSÃO;1 CORTESIA - ACIMA DE R$ 1.200;CRM - MAIO 2023 - EXCLUSIVO TODOO (57% EM 18X);CRM - MAIO 2023 - EXCLUSIVO TODOO (57% EM 18X)</t>
  </si>
  <si>
    <t>CRM - MAIO 2023 - EXCLUSIVO TODOO (57% EM 18X);CRM - MAIO 2023 - EXCLUSIVO TODOO (57% EM 18X);NAS COMPRAS ACIMA DE R$1499 - GANHE 1 SESSÃO;1 CORTESIA - ACIMA DE R$ 1.200</t>
  </si>
  <si>
    <t>2 CORTESIAS - ACIMA DE R$ 2.400;CRM - MAIO 2023 - EXCLUSIVO TODOO (57% EM 18X);CRM - MAIO 2023 - EXCLUSIVO TODOO (57% EM 18X);VIRILHA + ÂNUS FEMININO POR R$ 1,349, EM ATÉ 18X;2 CORTESIAS - ACIMA DE R$ 2.400;VIRILHA + ÂNUS FEMININO POR R$ 1,349, EM ATÉ 18X;NAS COMPRAS ACIMA DE R$1499 - GANHE 1 SESSÃO;PERNAS INTEIRAS FEMININO POR R$ 1,759 EM ATÉ 18X</t>
  </si>
  <si>
    <t>FH4DDDVNRP</t>
  </si>
  <si>
    <t>Maria Vitória Cunha da Silva</t>
  </si>
  <si>
    <t>1 CORTESIA - ACIMA DE R$ 1.200;NAS COMPRAS ACIMA DE R$1499 - GANHE 1 SESSÃO;CRM - MAIO 2023 - EXCLUSIVO TODOO (57% EM 18X);CRM - MAIO 2023 - EXCLUSIVO TODOO (57% EM 18X)</t>
  </si>
  <si>
    <t>DUX4JDSDX2</t>
  </si>
  <si>
    <t>Debora franco</t>
  </si>
  <si>
    <t>17QLK9IOKY</t>
  </si>
  <si>
    <t>ORZ1JTTXX3</t>
  </si>
  <si>
    <t>EDUARDA BRANDÃO PIRES</t>
  </si>
  <si>
    <t>VIRILHA + ÂNUS FEMININO POR R$ 1,349, EM ATÉ 18X;1 CORTESIA - ACIMA DE R$ 1.200;CRM - MAIO 2023 - EXCLUSIVO TODOO (57% EM 18X);VIRILHA + ÂNUS FEMININO POR R$ 1,349, EM ATÉ 18X</t>
  </si>
  <si>
    <t>NAS COMPRAS ACIMA DE R$1499 - GANHE 1 SESSÃO;2 CORTESIAS - ACIMA DE R$ 2.400;2 CORTESIAS - ACIMA DE R$ 2.400;VIRILHA + ÂNUS FEMININO POR R$ 1,349, EM ATÉ 18X;1/2 PERNA FEMININO POR R$ 1,349 EM ATÉ 18X, JOELHOS CORTESIA;VIRILHA + ÂNUS FEMININO POR R$ 1,349, EM ATÉ 18X;1/2 PERNA FEMININO POR R$ 1,349 EM ATÉ 18X, JOELHOS CORTESIA</t>
  </si>
  <si>
    <t>2 CORTESIAS - ACIMA DE R$ 2.400;VIRILHA + ÂNUS FEMININO POR R$ 1,349, EM ATÉ 18X;VIRILHA + ÂNUS FEMININO POR R$ 1,349, EM ATÉ 18X;2 CORTESIAS - ACIMA DE R$ 2.400;CRM - MAIO 2023 - EXCLUSIVO TODOO (57% EM 18X);CRM - MAIO 2023 - EXCLUSIVO TODOO (57% EM 18X);NAS COMPRAS ACIMA DE R$1499 - GANHE 1 SESSÃO;PERNAS INTEIRAS FEMININO POR R$ 1,759 EM ATÉ 18X</t>
  </si>
  <si>
    <t>CXXFVL43XU</t>
  </si>
  <si>
    <t>PETY LEBRÃO GONTIJO CAMPOS</t>
  </si>
  <si>
    <t xml:space="preserve"> HSZBC2WUXZ</t>
  </si>
  <si>
    <t>DO5WO07I3N</t>
  </si>
  <si>
    <t>1 CORTESIA - ACIMA DE R$ 1.200;1/2 PERNA FEMININO POR R$ 1,349 EM ATÉ 18X, JOELHOS CORTESIA;VIRILHA + ÂNUS + 1/2 PERNA FEMININO POR R$ 1,889, EM ATÉ 3X DE R$ 630;VIRILHA + ÂNUS + 1/2 PERNA FEMININO POR R$ 1,889, EM ATÉ 3X DE R$ 630;NAS COMPRAS ACIMA DE R$1499 - GANHE 1 SESSÃO;VIRILHA + ÂNUS + 1/2 PERNA FEMININO POR R$ 1,889, EM ATÉ 3X DE R$ 630</t>
  </si>
  <si>
    <t>1 CORTESIA - ACIMA DE R$ 1.200;VIRILHA + ÂNUS + 1/2 PERNA FEMININO POR R$ 1,889, EM ATÉ 3X DE R$ 630;NAS COMPRAS ACIMA DE R$1499 - GANHE 1 SESSÃO;1/2 PERNA FEMININO POR R$ 1,349 EM ATÉ 18X, JOELHOS CORTESIA;VIRILHA + ÂNUS + 1/2 PERNA FEMININO POR R$ 1,889, EM ATÉ 3X DE R$ 630;VIRILHA + ÂNUS + 1/2 PERNA FEMININO POR R$ 1,889, EM ATÉ 3X DE R$ 630</t>
  </si>
  <si>
    <t>KYCCQUJLE3</t>
  </si>
  <si>
    <t>1/2 PERNA FEMININO POR R$ 1,349 EM ATÉ 18X, JOELHOS CORTESIA;VIRILHA + ÂNUS + 1/2 PERNA FEMININO POR R$ 1,889, EM ATÉ 3X DE R$ 630;VIRILHA + ÂNUS + 1/2 PERNA FEMININO POR R$ 1,889, EM ATÉ 3X DE R$ 630;NAS COMPRAS ACIMA DE R$1499 - GANHE 1 SESSÃO;VIRILHA + ÂNUS + 1/2 PERNA FEMININO POR R$ 1,889, EM ATÉ 3X DE R$ 630;1 CORTESIA - ACIMA DE R$ 1.200</t>
  </si>
  <si>
    <t>G24EJ4KC0E</t>
  </si>
  <si>
    <t>Laura Oliveira Brandão</t>
  </si>
  <si>
    <t>1 CORTESIA - ACIMA DE R$ 1.200;TÓRAX + ABDOMEN POR R$ 1,439 EM ATÉ 18X;TÓRAX + ABDOMEN POR R$ 1,439 EM ATÉ 18X</t>
  </si>
  <si>
    <t>UBAK72LYNX</t>
  </si>
  <si>
    <t>IVONEIDE BERNARDES DA SILVA</t>
  </si>
  <si>
    <t>ZLK2VMHJ7L</t>
  </si>
  <si>
    <t>1 CORTESIA - ACIMA DE R$ 1.200;TÓRAX + ABDÔMEN MASCULINO POR 1,559, EM ATÉ 12X DE 129,90;TÓRAX + ABDÔMEN MASCULINO POR 1,559, EM ATÉ 12X DE 129,90;NAS COMPRAS ACIMA DE R$1499 - GANHE 1 SESSÃO</t>
  </si>
  <si>
    <t>1 CORTESIA - ACIMA DE R$ 1.200;CRM - MAIO 2023 - EXCLUSIVO TODOO (57% EM 18X);CRM - MAIO 2023 - EXCLUSIVO TODOO (57% EM 18X);NAS COMPRAS ACIMA DE R$1499 - GANHE 1 SESSÃO</t>
  </si>
  <si>
    <t>1 CORTESIA - ACIMA DE R$ 1.200;VIRILHA + ÂNUS + 1/2 PERNA FEMININO POR R$ 2,099, EM ATÉ 12X DE R$ 174,90;1/2 PERNA FEMININO POR R$ 1,349 EM ATÉ 18X, JOELHOS CORTESIA;VIRILHA + ÂNUS + 1/2 PERNA FEMININO POR R$ 2,099, EM ATÉ 12X DE R$ 174,90;NAS COMPRAS ACIMA DE R$1499 - GANHE 1 SESSÃO;VIRILHA + ÂNUS + 1/2 PERNA FEMININO POR R$ 2,099, EM ATÉ 12X DE R$ 174,90</t>
  </si>
  <si>
    <t>CRM - MAIO 2023 - EXCLUSIVO TODOO (57% EM 18X);VIRILHA + ÂNUS FEMININO POR R$ 1,349, EM ATÉ 18X;VIRILHA + ÂNUS FEMININO POR R$ 1,349, EM ATÉ 18X</t>
  </si>
  <si>
    <t>PWFL8PXBMI</t>
  </si>
  <si>
    <t>TÓRAX + ABDÔMEN MASCULINO POR 1,559, EM ATÉ 12X DE 129,90;TÓRAX + ABDÔMEN MASCULINO POR 1,559, EM ATÉ 12X DE 129,90;NAS COMPRAS ACIMA DE R$1499 - GANHE 1 SESSÃO;1 CORTESIA - ACIMA DE R$ 1.200</t>
  </si>
  <si>
    <t>1/2 PERNA FEMININO POR R$ 1,349 EM ATÉ 18X, JOELHOS CORTESIA;1/2 PERNA FEMININO POR R$ 1,349 EM ATÉ 18X, JOELHOS CORTESIA;NAS COMPRAS ACIMA DE R$1499 - GANHE 1 SESSÃO;2 CORTESIAS - ACIMA DE R$ 2.400;2 CORTESIAS - ACIMA DE R$ 2.400;VIRILHA + ÂNUS FEMININO POR R$ 1,349, EM ATÉ 18X;VIRILHA + ÂNUS FEMININO POR R$ 1,349, EM ATÉ 18X</t>
  </si>
  <si>
    <t>X8O56ZLNP0</t>
  </si>
  <si>
    <t>REBECA RODRIGUES BORGES</t>
  </si>
  <si>
    <t>6HMN0A82HI</t>
  </si>
  <si>
    <t>DL4R048Q37</t>
  </si>
  <si>
    <t>JOÃO VITOR CORREIA BOSIGNOLI</t>
  </si>
  <si>
    <t>SZZBZPJU0R</t>
  </si>
  <si>
    <t>2 CORTESIAS - ACIMA DE R$ 2.400;PERNAS INTEIRAS FEMININO POR R$ 1,759 EM ATÉ 18X;NAS COMPRAS ACIMA DE R$1499 - GANHE 1 SESSÃO;2 CORTESIAS - ACIMA DE R$ 2.400;VIRILHA + ÂNUS FEMININO POR R$ 1,349, EM ATÉ 18X;VIRILHA + ÂNUS FEMININO POR R$ 1,349, EM ATÉ 18X</t>
  </si>
  <si>
    <t>VIRILHA + ÂNUS FEMININO POR R$ 1,349, EM ATÉ 18X;PERNAS INTEIRAS FEMININO POR R$ 1,759 EM ATÉ 18X;2 CORTESIAS - ACIMA DE R$ 2.400;NAS COMPRAS ACIMA DE R$1499 - GANHE 1 SESSÃO;2 CORTESIAS - ACIMA DE R$ 2.400;VIRILHA + ÂNUS FEMININO POR R$ 1,349, EM ATÉ 18X</t>
  </si>
  <si>
    <t>CRM - MAIO 2023 - EXCLUSIVO TODOO (57% EM 18X);CRM - MAIO 2023 - EXCLUSIVO TODOO (57% EM 18X);CRM - MAIO 2023 - EXCLUSIVO TODOO (57% EM 18X);1 CORTESIA - ACIMA DE R$ 1.200</t>
  </si>
  <si>
    <t>LMCRBJMQ2E</t>
  </si>
  <si>
    <t>P7NZMR7BOH</t>
  </si>
  <si>
    <t>VIRILHA + ÂNUS FEMININO POR R$ 1,349, EM ATÉ 18X;NAS COMPRAS ACIMA DE R$1499 - GANHE 1 SESSÃO;2 CORTESIAS - ACIMA DE R$ 2.400;CRM - MAIO 2023 - EXCLUSIVO TODOO (57% EM 18X);CRM - MAIO 2023 - EXCLUSIVO TODOO (57% EM 18X);PERNAS INTEIRAS FEMININO POR R$ 1,759 EM ATÉ 18X;2 CORTESIAS - ACIMA DE R$ 2.400;VIRILHA + ÂNUS FEMININO POR R$ 1,349, EM ATÉ 18X</t>
  </si>
  <si>
    <t>1 CORTESIA - ACIMA DE R$ 1.200;VIRILHA + ÂNUS + 1/2 PERNA FEMININO POR R$ 2,099, EM ATÉ 12X DE R$ 174,90;1/2 PERNA FEMININO POR R$ 1,349 EM ATÉ 18X, JOELHOS CORTESIA;NAS COMPRAS ACIMA DE R$1499 - GANHE 1 SESSÃO;VIRILHA + ÂNUS + 1/2 PERNA FEMININO POR R$ 2,099, EM ATÉ 12X DE R$ 174,90;VIRILHA + ÂNUS + 1/2 PERNA FEMININO POR R$ 2,099, EM ATÉ 12X DE R$ 174,90</t>
  </si>
  <si>
    <t>3I0M74OZP9</t>
  </si>
  <si>
    <t>VANESSA ANTONIO GOMBERG</t>
  </si>
  <si>
    <t>CK2QDCGTU3</t>
  </si>
  <si>
    <t>5Z53P5T7C4</t>
  </si>
  <si>
    <t>TIETRJ015C</t>
  </si>
  <si>
    <t>NN6M309KLG</t>
  </si>
  <si>
    <t>COSTAS + OMBROS MASCULINO POR R$ 1,599 EM ATÉ 18X;COSTAS + OMBROS MASCULINO POR R$ 1,599 EM ATÉ 18X;1 CORTESIA - ACIMA DE R$ 1.200</t>
  </si>
  <si>
    <t>0EWBSFCC8R</t>
  </si>
  <si>
    <t>ZZH5O7RJXB</t>
  </si>
  <si>
    <t>Larissa Maia</t>
  </si>
  <si>
    <t>SLE0KZ4JCG</t>
  </si>
  <si>
    <t>CRM - MAIO 2023 - EXCLUSIVO TODOO (57% EM 18X);CRM - MAIO 2023 - EXCLUSIVO TODOO (57% EM 18X);1/2 PERNA + JOELHOS FEMININO POR R$ 1,139, EM ATÉ 12X DE R$ 94,90;1 CORTESIA - ACIMA DE R$ 1.200;1/2 PERNA + JOELHOS FEMININO POR R$ 1,139, EM ATÉ 12X DE R$ 94,90</t>
  </si>
  <si>
    <t>VIRILHA + ÂNUS + 1/2 PERNA FEMININO POR R$ 2,099, EM ATÉ 12X DE R$ 174,90;VIRILHA + ÂNUS + 1/2 PERNA FEMININO POR R$ 2,099, EM ATÉ 12X DE R$ 174,90;VIRILHA + ÂNUS + BUÇO POR R$ 1,199, EM ATÉ 12X DE R$ 99,90;VIRILHA + ÂNUS + 1/2 PERNA FEMININO POR R$ 2,099, EM ATÉ 12X DE R$ 174,90;1 CORTESIA - ACIMA DE R$ 1.200;VIRILHA + ÂNUS + BUÇO POR R$ 1,199, EM ATÉ 12X DE R$ 99,90;NAS COMPRAS ACIMA DE R$1499 - GANHE 1 SESSÃO</t>
  </si>
  <si>
    <t>1 CORTESIA - ACIMA DE R$ 1.200;VIRILHA + ÂNUS + BUÇO POR R$ 1,199, EM ATÉ 12X DE R$ 99,90;VIRILHA + ÂNUS + 1/2 PERNA FEMININO POR R$ 2,099, EM ATÉ 12X DE R$ 174,90;NAS COMPRAS ACIMA DE R$1499 - GANHE 1 SESSÃO;VIRILHA + ÂNUS + 1/2 PERNA FEMININO POR R$ 2,099, EM ATÉ 12X DE R$ 174,90;VIRILHA + ÂNUS + BUÇO POR R$ 1,199, EM ATÉ 12X DE R$ 99,90;VIRILHA + ÂNUS + 1/2 PERNA FEMININO POR R$ 2,099, EM ATÉ 12X DE R$ 174,90</t>
  </si>
  <si>
    <t>R8MW5A9B5H</t>
  </si>
  <si>
    <t>VIRILHA + ÂNUS + 1/2 PERNA FEMININO POR R$ 2,099, EM ATÉ 12X DE R$ 174,90;1 CORTESIA - ACIMA DE R$ 1.200;VIRILHA + ÂNUS + BUÇO POR R$ 1,199, EM ATÉ 12X DE R$ 99,90;VIRILHA + ÂNUS + 1/2 PERNA FEMININO POR R$ 2,099, EM ATÉ 12X DE R$ 174,90;VIRILHA + ÂNUS + BUÇO POR R$ 1,199, EM ATÉ 12X DE R$ 99,90;NAS COMPRAS ACIMA DE R$1499 - GANHE 1 SESSÃO;VIRILHA + ÂNUS + 1/2 PERNA FEMININO POR R$ 2,099, EM ATÉ 12X DE R$ 174,90</t>
  </si>
  <si>
    <t>F9Y8178PV5</t>
  </si>
  <si>
    <t>BAI54Y2MGB</t>
  </si>
  <si>
    <t>1 CORTESIA - ACIMA DE R$ 1.200;VIRILHA + ÂNUS FEMININO POR R$ 1,329, EM ATÉ 14X DE R$94,90;SMS - ELOVERS - R$100 OFF;SMS - ELOVERS - R$100 OFF;VIRILHA + ÂNUS FEMININO POR R$ 1,329, EM ATÉ 14X DE R$94,90</t>
  </si>
  <si>
    <t>38W4YKOGNZ</t>
  </si>
  <si>
    <t>G9O0SXS1MU</t>
  </si>
  <si>
    <t>ANA ANGELA PEREIRA SILVA</t>
  </si>
  <si>
    <t>GDIH842WFK</t>
  </si>
  <si>
    <t>RYIKCWUDAM</t>
  </si>
  <si>
    <t>WAGNER CRISTY CIOCCI FILHO</t>
  </si>
  <si>
    <t>7151XBJCOB</t>
  </si>
  <si>
    <t>VIRILHA + ÂNUS + 1/2 PERNA FEMININO POR R$ 2,589, EM ATÉ 14X DE R$ 184,90;2 CORTESIAS - ACIMA DE R$ 2.400;CRM - MAIO 2023 - AGENDA LASER (57% EM 18X);VIRILHA + ÂNUS + 1/2 PERNA FEMININO POR R$ 2,589, EM ATÉ 14X DE R$ 184,90;1/2 PERNA + JOELHOS FEMININO POR R$ 1,468, EM ATÉ 14X DE R$ 104,90;2 CORTESIAS - ACIMA DE R$ 2.400;VIRILHA + ÂNUS + 1/2 PERNA FEMININO POR R$ 2,589, EM ATÉ 14X DE R$ 184,90;NAS COMPRAS ACIMA DE R$1499 - GANHE 1 SESSÃO;1/2 PERNA + JOELHOS FEMININO POR R$ 1,468, EM ATÉ 14X DE R$ 104,90</t>
  </si>
  <si>
    <t>TÓRAX + ABDÔMEN MASCULINO POR 1,559, EM ATÉ 12X DE 129,90;TÓRAX + ABDÔMEN MASCULINO POR 1,559, EM ATÉ 12X DE 129,90;1 CORTESIA - ACIMA DE R$ 1.200;NAS COMPRAS ACIMA DE R$1499 - GANHE 1 SESSÃO</t>
  </si>
  <si>
    <t>QVWSXKK8IR</t>
  </si>
  <si>
    <t>SILVANA AP SANTOS</t>
  </si>
  <si>
    <t>86E3UU1S7T</t>
  </si>
  <si>
    <t>MKT - PARCERIA NACIONAL - VIVO VALORIZA MAIO</t>
  </si>
  <si>
    <t>UY0JZ3S082</t>
  </si>
  <si>
    <t>9N8PSS9F3K</t>
  </si>
  <si>
    <t>VIRILHA + ÂNUS FEMININO POR R$ 1,349, EM ATÉ 18X;NAS COMPRAS ACIMA DE R$1499 - GANHE 1 SESSÃO;2 CORTESIAS - ACIMA DE R$ 2.400;VIRILHA + ÂNUS FEMININO POR R$ 1,349, EM ATÉ 18X;PERNAS INTEIRAS FEMININO POR R$ 1,759 EM ATÉ 18X;2 CORTESIAS - ACIMA DE R$ 2.400</t>
  </si>
  <si>
    <t>FE27Z6ZY90</t>
  </si>
  <si>
    <t>KARINE DE JESUS EVARISTO</t>
  </si>
  <si>
    <t>8XK65A3OVT</t>
  </si>
  <si>
    <t>9FIENBFYJ8</t>
  </si>
  <si>
    <t>Larissa Soares  Silva</t>
  </si>
  <si>
    <t>NAS COMPRAS ACIMA DE R$1499 - GANHE 1 SESSÃO;1/2 PERNA FEMININO POR R$ 1,349 EM ATÉ 18X, JOELHOS CORTESIA;VIRILHA + ÂNUS + 1/2 PERNA FEMININO POR R$ 1,889, EM ATÉ 3X DE R$ 630;VIRILHA + ÂNUS + 1/2 PERNA FEMININO POR R$ 1,889, EM ATÉ 3X DE R$ 630;VIRILHA + ÂNUS + 1/2 PERNA FEMININO POR R$ 1,889, EM ATÉ 3X DE R$ 630;1 CORTESIA - ACIMA DE R$ 1.200</t>
  </si>
  <si>
    <t>VOCATKKROG</t>
  </si>
  <si>
    <t>SABRINA SILVA TAKAGAKI MARIANO</t>
  </si>
  <si>
    <t>N6LTQHASLD</t>
  </si>
  <si>
    <t>Z1ZBLOEP7V</t>
  </si>
  <si>
    <t>Suellen Caroline Labriola Ramos</t>
  </si>
  <si>
    <t>Y4GTIRGZLN</t>
  </si>
  <si>
    <t>GIOVANNA GABRIELLY PINHEIRO ROSSI</t>
  </si>
  <si>
    <t>1FNPLENBAF</t>
  </si>
  <si>
    <t>2 CORTESIAS - ACIMA DE R$ 2.400;CRM - MAIO 2023 - EXCLUSIVO TODOO (57% EM 18X);CRM - MAIO 2023 - EXCLUSIVO TODOO (57% EM 18X);VIRILHA + ÂNUS FEMININO POR R$ 1,349, EM ATÉ 18X;NAS COMPRAS ACIMA DE R$1499 - GANHE 1 SESSÃO;PERNAS INTEIRAS FEMININO POR R$ 1,759 EM ATÉ 18X;2 CORTESIAS - ACIMA DE R$ 2.400;VIRILHA + ÂNUS FEMININO POR R$ 1,349, EM ATÉ 18X</t>
  </si>
  <si>
    <t>SVYQ9X5WYK</t>
  </si>
  <si>
    <t>WAKGCK9ZMH</t>
  </si>
  <si>
    <t>LVMTVVOBSW</t>
  </si>
  <si>
    <t>PERNAS INTEIRAS FEMININO POR R$ 1,759 EM ATÉ 18X;NAS COMPRAS ACIMA DE R$1499 - GANHE 1 SESSÃO;2 CORTESIAS - ACIMA DE R$ 2.400;CRM - MAIO 2023 - EXCLUSIVO TODOO (57% EM 18X);CRM - MAIO 2023 - EXCLUSIVO TODOO (57% EM 18X);VIRILHA + ÂNUS FEMININO POR R$ 1,349, EM ATÉ 18X;2 CORTESIAS - ACIMA DE R$ 2.400;VIRILHA + ÂNUS FEMININO POR R$ 1,349, EM ATÉ 18X</t>
  </si>
  <si>
    <t>2 CORTESIAS - ACIMA DE R$ 2.400;VIRILHA + ÂNUS FEMININO POR R$ 1,349, EM ATÉ 18X;PERNAS INTEIRAS FEMININO POR R$ 1,759 EM ATÉ 18X;NAS COMPRAS ACIMA DE R$1499 - GANHE 1 SESSÃO;VIRILHA + ÂNUS FEMININO POR R$ 1,349, EM ATÉ 18X;2 CORTESIAS - ACIMA DE R$ 2.400;CRM - MAIO 2023 - EXCLUSIVO TODOO (57% EM 18X);CRM - MAIO 2023 - EXCLUSIVO TODOO (57% EM 18X)</t>
  </si>
  <si>
    <t>94LT0LQ8EC</t>
  </si>
  <si>
    <t>56PLJMHK8Q</t>
  </si>
  <si>
    <t>VIRILHA MASCULINO POR R$ 840, EM ATÉ 3X DE R$ 280</t>
  </si>
  <si>
    <t>VCVAUYFZ5B</t>
  </si>
  <si>
    <t>LARISSA DE MORAES</t>
  </si>
  <si>
    <t>3WYLO2BNPL</t>
  </si>
  <si>
    <t>Wagner Oliveira</t>
  </si>
  <si>
    <t>VIRILHA + ÂNUS + 1/2 PERNA FEMININO POR R$ 2,099, EM ATÉ 12X DE R$ 174,90;NAS COMPRAS ACIMA DE R$1499 - GANHE 1 SESSÃO;VIRILHA + ÂNUS + 1/2 PERNA FEMININO POR R$ 2,099, EM ATÉ 12X DE R$ 174,90;1/2 PERNA FEMININO POR R$ 1,349 EM ATÉ 18X, JOELHOS CORTESIA;1 CORTESIA - ACIMA DE R$ 1.200;VIRILHA + ÂNUS + 1/2 PERNA FEMININO POR R$ 2,099, EM ATÉ 12X DE R$ 174,90</t>
  </si>
  <si>
    <t>2 CORTESIAS - ACIMA DE R$ 2.400;NAS COMPRAS ACIMA DE R$1499 - GANHE 1 SESSÃO;2 CORTESIAS - ACIMA DE R$ 2.400;VIRILHA + ÂNUS FEMININO POR R$ 1,349, EM ATÉ 18X;PERNAS INTEIRAS FEMININO POR R$ 1,759 EM ATÉ 18X;VIRILHA + ÂNUS FEMININO POR R$ 1,349, EM ATÉ 18X</t>
  </si>
  <si>
    <t>NAS COMPRAS ACIMA DE R$1499 - GANHE 1 SESSÃO;2 CORTESIAS - ACIMA DE R$ 2.400;VIRILHA + ÂNUS FEMININO POR R$ 1,349, EM ATÉ 18X;2 CORTESIAS - ACIMA DE R$ 2.400;PERNAS INTEIRAS FEMININO POR R$ 1,759 EM ATÉ 18X;VIRILHA + ÂNUS FEMININO POR R$ 1,349, EM ATÉ 18X</t>
  </si>
  <si>
    <t>2 CORTESIAS - ACIMA DE R$ 2.400;NAS COMPRAS ACIMA DE R$1499 - GANHE 1 SESSÃO;2 CORTESIAS - ACIMA DE R$ 2.400;VIRILHA + ÂNUS FEMININO POR R$ 1,349, EM ATÉ 18X;VIRILHA + ÂNUS FEMININO POR R$ 1,349, EM ATÉ 18X;PERNAS INTEIRAS FEMININO POR R$ 1,759 EM ATÉ 18X</t>
  </si>
  <si>
    <t>PERNAS INTEIRAS FEMININO POR R$ 1,759 EM ATÉ 18X;VIRILHA + ÂNUS FEMININO POR R$ 1,349, EM ATÉ 18X;NAS COMPRAS ACIMA DE R$1499 - GANHE 1 SESSÃO;2 CORTESIAS - ACIMA DE R$ 2.400;VIRILHA + ÂNUS FEMININO POR R$ 1,349, EM ATÉ 18X;2 CORTESIAS - ACIMA DE R$ 2.400</t>
  </si>
  <si>
    <t>23G60X381B</t>
  </si>
  <si>
    <t>Yasmin Nogueira Araujo</t>
  </si>
  <si>
    <t>9H2H6MVK3Y</t>
  </si>
  <si>
    <t>WDU7HDFBPZ</t>
  </si>
  <si>
    <t>Michele Petri</t>
  </si>
  <si>
    <t>UXY10EATOW</t>
  </si>
  <si>
    <t>GUILHERME EMMANUEL PINHEIRO</t>
  </si>
  <si>
    <t>HYXQZGKR5I</t>
  </si>
  <si>
    <t>Fernanda Esteves Zujenas</t>
  </si>
  <si>
    <t>CEDISDT5DB</t>
  </si>
  <si>
    <t>6HXURT7RNZ</t>
  </si>
  <si>
    <t>ELBA DOS SANTOS SOUZA MARQUES</t>
  </si>
  <si>
    <t>WL705KJ1EF</t>
  </si>
  <si>
    <t>SL6F8OHEIV</t>
  </si>
  <si>
    <t>Thamara Luana</t>
  </si>
  <si>
    <t>CB6LD7SZSH</t>
  </si>
  <si>
    <t>Estephani Godoi</t>
  </si>
  <si>
    <t>POZ1GXMFJM</t>
  </si>
  <si>
    <t>SUTVZYH94N</t>
  </si>
  <si>
    <t>1 CORTESIA - ACIMA DE R$ 1.200;CRM - MAIO 2023 - EXCLUSIVO TODOO (59% EM 18X);CRM - MAIO 2023 - EXCLUSIVO TODOO (59% EM 18X);CRM - MAIO 2023 - EXCLUSIVO TODOO (59% EM 18X);CRM - MAIO 2023 - EXCLUSIVO TODOO (59% EM 18X);CRM - MAIO 2023 - EXCLUSIVO TODOO (59% EM 18X)</t>
  </si>
  <si>
    <t>ZQ9MW313AL</t>
  </si>
  <si>
    <t>ALINE KLISYS VAROTO</t>
  </si>
  <si>
    <t>15AXKN8JKC</t>
  </si>
  <si>
    <t>5CBKQMK5V1</t>
  </si>
  <si>
    <t>SH48PVXL25</t>
  </si>
  <si>
    <t>WANIGJ7SHC</t>
  </si>
  <si>
    <t>GISELE DOS SANTOS SOUZA</t>
  </si>
  <si>
    <t>04XRXWWZG8</t>
  </si>
  <si>
    <t xml:space="preserve">MANUTENÇÃO - MENTO QUEIXO FEMININO PACOTE </t>
  </si>
  <si>
    <t>PSVBBZYE4S</t>
  </si>
  <si>
    <t>TAINARA FERNANDA RODRIGUES DE OLIVEIRA</t>
  </si>
  <si>
    <t>WB2NVE94O4</t>
  </si>
  <si>
    <t>KDQ8CT40SQ</t>
  </si>
  <si>
    <t>Flavia Franco Giachini</t>
  </si>
  <si>
    <t>W6MPR9PO6N</t>
  </si>
  <si>
    <t>TTBL0R6ZJK</t>
  </si>
  <si>
    <t>MKT - PARCERIA NACIONAL - DIVINO FOGÃO</t>
  </si>
  <si>
    <t>NX634W6ZWW</t>
  </si>
  <si>
    <t>OTAVIO ASSUNÇÃO</t>
  </si>
  <si>
    <t>1 CORTESIA - ACIMA DE R$ 1.200;NAS COMPRAS ACIMA DE R$1499 - GANHE 1 SESSÃO;PERNAS INTEIRAS FEMININO POR R$ 1,759 EM ATÉ 18X</t>
  </si>
  <si>
    <t>1 CORTESIA - ACIMA DE R$ 1.200;PERNAS INTEIRAS FEMININO POR R$ 1,759 EM ATÉ 18X;NAS COMPRAS ACIMA DE R$1499 - GANHE 1 SESSÃO;50 PONTOS = 50 REAIS DE DESCONTO</t>
  </si>
  <si>
    <t>50 PONTOS = 50 REAIS DE DESCONTO;NAS COMPRAS ACIMA DE R$1499 - GANHE 1 SESSÃO;1 CORTESIA - ACIMA DE R$ 1.200;PERNAS INTEIRAS FEMININO POR R$ 1,759 EM ATÉ 18X</t>
  </si>
  <si>
    <t>6QQPAVI8QS</t>
  </si>
  <si>
    <t>HENRIQUE SERRA DORTEN</t>
  </si>
  <si>
    <t>JR72QBMF8I</t>
  </si>
  <si>
    <t>WS873BX25C</t>
  </si>
  <si>
    <t>Bárbara Guimarães Reis</t>
  </si>
  <si>
    <t>50LOSCGUBW</t>
  </si>
  <si>
    <t>GLÚTEOS FEMININO POR R$ 1.056 EM ATÉ 14X;CRM - 62% EM 16X</t>
  </si>
  <si>
    <t>Q71PJ8GFOM</t>
  </si>
  <si>
    <t>Rose Silva</t>
  </si>
  <si>
    <t xml:space="preserve">MKT - PARCERIA NACIONAL - CORRIDAS </t>
  </si>
  <si>
    <t>71TQJZIRE4</t>
  </si>
  <si>
    <t>MKT - PARCERIA NACIONAL - YESCOM - 2 LOTE</t>
  </si>
  <si>
    <t>GSHUKVV8PI</t>
  </si>
  <si>
    <t>H7QAOR2ZC4</t>
  </si>
  <si>
    <t>CRM - 62% EM 16X;GLÚTEOS FEMININO POR R$ 1.056 EM ATÉ 14X</t>
  </si>
  <si>
    <t>C18PIR96AV</t>
  </si>
  <si>
    <t>Caroline Duarte de Oliveira</t>
  </si>
  <si>
    <t>1/2 PERNA FEMININO POR R$ 1.012 EM ATÉ 15X;1 CORTESIA - ACIMA DE R$ 1.200</t>
  </si>
  <si>
    <t>QO09XTCU42</t>
  </si>
  <si>
    <t>Bryan Ribeiro Alves de Lima</t>
  </si>
  <si>
    <t>1 CORTESIA - ACIMA DE R$ 1.200;1/2 PERNA FEMININO POR R$ 1.012 EM ATÉ 15X</t>
  </si>
  <si>
    <t>ESGD8T5EOV</t>
  </si>
  <si>
    <t>1 CORTESIA - ACIMA DE R$ 1.200;PERNAS INTEIRAS FEMININO POR R$ 1.650 EM ATÉ 12X;NAS COMPRAS ACIMA DE R$1499 - GANHE 1 SESSÃO</t>
  </si>
  <si>
    <t>EUFMAXZ46A</t>
  </si>
  <si>
    <t>LARISSA COLLPY MORAES</t>
  </si>
  <si>
    <t>PERNAS INTEIRAS FEMININO POR R$ 1.760 EM ATÉ 18X;3 CORTESIAS - ACIMA DE R$ 3.600;3 CORTESIAS - ACIMA DE R$ 3.600;NAS COMPRAS ACIMA DE R$1499 - GANHE 1 SESSÃO;3 CORTESIAS - ACIMA DE R$ 3.600</t>
  </si>
  <si>
    <t>NAS COMPRAS ACIMA DE R$1499 - GANHE 1 SESSÃO;PERNAS INTEIRAS FEMININO POR R$ 1.760 EM ATÉ 18X;3 CORTESIAS - ACIMA DE R$ 3.600;3 CORTESIAS - ACIMA DE R$ 3.600;3 CORTESIAS - ACIMA DE R$ 3.600</t>
  </si>
  <si>
    <t>MR2PY1P6MO</t>
  </si>
  <si>
    <t>GIOVANA APARECIDA BONILHA PEREIRA</t>
  </si>
  <si>
    <t>3 CORTESIAS - ACIMA DE R$ 3.600;NAS COMPRAS ACIMA DE R$1499 - GANHE 1 SESSÃO;PERNAS INTEIRAS FEMININO POR R$ 1.760 EM ATÉ 18X;3 CORTESIAS - ACIMA DE R$ 3.600;3 CORTESIAS - ACIMA DE R$ 3.600</t>
  </si>
  <si>
    <t>226IFAJ6VA</t>
  </si>
  <si>
    <t>MARIA CAROLINA DE JESUS SILVA</t>
  </si>
  <si>
    <t>NAS COMPRAS ACIMA DE R$1499 - GANHE 1 SESSÃO;6 CORTESIAS - ACIMA DE R$ 7.200;6 CORTESIAS - ACIMA DE R$ 7.200;6 CORTESIAS - ACIMA DE R$ 7.200;6 CORTESIAS - ACIMA DE R$ 7.200;6 CORTESIAS - ACIMA DE R$ 7.200;GLÚTEOS FEMININO POR R$ 1.056 EM ATÉ 14X;6 CORTESIAS - ACIMA DE R$ 7.200</t>
  </si>
  <si>
    <t>1FHO08KYLY</t>
  </si>
  <si>
    <t>SAMI IBRAHIM HAIDAR</t>
  </si>
  <si>
    <t>6 CORTESIAS - ACIMA DE R$ 7.200;6 CORTESIAS - ACIMA DE R$ 7.200;GLÚTEOS FEMININO POR R$ 1.056 EM ATÉ 14X;6 CORTESIAS - ACIMA DE R$ 7.200;6 CORTESIAS - ACIMA DE R$ 7.200;NAS COMPRAS ACIMA DE R$1499 - GANHE 1 SESSÃO;6 CORTESIAS - ACIMA DE R$ 7.200;6 CORTESIAS - ACIMA DE R$ 7.200</t>
  </si>
  <si>
    <t>6 CORTESIAS - ACIMA DE R$ 7.200;6 CORTESIAS - ACIMA DE R$ 7.200;6 CORTESIAS - ACIMA DE R$ 7.200;GLÚTEOS FEMININO POR R$ 1.056 EM ATÉ 14X;6 CORTESIAS - ACIMA DE R$ 7.200;6 CORTESIAS - ACIMA DE R$ 7.200;NAS COMPRAS ACIMA DE R$1499 - GANHE 1 SESSÃO;6 CORTESIAS - ACIMA DE R$ 7.200</t>
  </si>
  <si>
    <t>3 CORTESIAS - ACIMA DE R$ 3.600;PERNAS INTEIRAS FEMININO POR R$ 1.760 EM ATÉ 18X;3 CORTESIAS - ACIMA DE R$ 3.600;3 CORTESIAS - ACIMA DE R$ 3.600;NAS COMPRAS ACIMA DE R$1499 - GANHE 1 SESSÃO</t>
  </si>
  <si>
    <t>NAS COMPRAS ACIMA DE R$1499 - GANHE 1 SESSÃO;6 CORTESIAS - ACIMA DE R$ 7.200;6 CORTESIAS - ACIMA DE R$ 7.200;6 CORTESIAS - ACIMA DE R$ 7.200;6 CORTESIAS - ACIMA DE R$ 7.200;GLÚTEOS FEMININO POR R$ 1.056 EM ATÉ 14X;6 CORTESIAS - ACIMA DE R$ 7.200;6 CORTESIAS - ACIMA DE R$ 7.200</t>
  </si>
  <si>
    <t>6 CORTESIAS - ACIMA DE R$ 7.200;NAS COMPRAS ACIMA DE R$1499 - GANHE 1 SESSÃO;6 CORTESIAS - ACIMA DE R$ 7.200;6 CORTESIAS - ACIMA DE R$ 7.200;6 CORTESIAS - ACIMA DE R$ 7.200;6 CORTESIAS - ACIMA DE R$ 7.200;6 CORTESIAS - ACIMA DE R$ 7.200;GLÚTEOS FEMININO POR R$ 1.056 EM ATÉ 14X</t>
  </si>
  <si>
    <t>3 CORTESIAS - ACIMA DE R$ 3.600;NAS COMPRAS ACIMA DE R$1499 - GANHE 1 SESSÃO;3 CORTESIAS - ACIMA DE R$ 3.600;3 CORTESIAS - ACIMA DE R$ 3.600;PERNAS INTEIRAS FEMININO POR R$ 1.760 EM ATÉ 18X</t>
  </si>
  <si>
    <t>6 CORTESIAS - ACIMA DE R$ 7.200;6 CORTESIAS - ACIMA DE R$ 7.200;NAS COMPRAS ACIMA DE R$1499 - GANHE 1 SESSÃO;6 CORTESIAS - ACIMA DE R$ 7.200;6 CORTESIAS - ACIMA DE R$ 7.200;6 CORTESIAS - ACIMA DE R$ 7.200;6 CORTESIAS - ACIMA DE R$ 7.200;GLÚTEOS FEMININO POR R$ 1.056 EM ATÉ 14X</t>
  </si>
  <si>
    <t>NAS COMPRAS ACIMA DE R$1499 - GANHE 1 SESSÃO;3 CORTESIAS - ACIMA DE R$ 3.600;3 CORTESIAS - ACIMA DE R$ 3.600;PERNAS INTEIRAS FEMININO POR R$ 1.760 EM ATÉ 18X;3 CORTESIAS - ACIMA DE R$ 3.600</t>
  </si>
  <si>
    <t>3 CORTESIAS - ACIMA DE R$ 3.600;3 CORTESIAS - ACIMA DE R$ 3.600;PERNAS INTEIRAS FEMININO POR R$ 1.760 EM ATÉ 18X;NAS COMPRAS ACIMA DE R$1499 - GANHE 1 SESSÃO;3 CORTESIAS - ACIMA DE R$ 3.600</t>
  </si>
  <si>
    <t>OQW0KR8WCB</t>
  </si>
  <si>
    <t>LDSTQAWIHZ</t>
  </si>
  <si>
    <t>MARCIA DOS SANTOS FARINA SILVA</t>
  </si>
  <si>
    <t>8ISG0DIG2N</t>
  </si>
  <si>
    <t>TMEQ4SRSUA</t>
  </si>
  <si>
    <t>3 CORTESIAS - ACIMA DE R$ 3.600;3 CORTESIAS - ACIMA DE R$ 3.600;3 CORTESIAS - ACIMA DE R$ 3.600;PERNAS INTEIRAS FEMININO POR R$ 1.760 EM ATÉ 18X;NAS COMPRAS ACIMA DE R$1499 - GANHE 1 SESSÃO</t>
  </si>
  <si>
    <t>VKX1T0BSUZ</t>
  </si>
  <si>
    <t>6 CORTESIAS - ACIMA DE R$ 7.200;6 CORTESIAS - ACIMA DE R$ 7.200;GLÚTEOS FEMININO POR R$ 1.056 EM ATÉ 14X;6 CORTESIAS - ACIMA DE R$ 7.200;NAS COMPRAS ACIMA DE R$1499 - GANHE 1 SESSÃO;6 CORTESIAS - ACIMA DE R$ 7.200;6 CORTESIAS - ACIMA DE R$ 7.200;6 CORTESIAS - ACIMA DE R$ 7.200</t>
  </si>
  <si>
    <t>DFTZX4N7F8</t>
  </si>
  <si>
    <t>Mariana Kannebley Tavares</t>
  </si>
  <si>
    <t>2 CORTESIAS - ACIMA DE R$ 2.400;2 CORTESIAS - ACIMA DE R$ 2.400;PERNAS INTEIRAS FEMININO POR R$ 1.760 EM ATÉ 18X;VIRILHA + ÂNUS FEMININO POR R$ 1.349 EM ATÉ 18X;NAS COMPRAS ACIMA DE R$1499 - GANHE 1 SESSÃO;VIRILHA + ÂNUS FEMININO POR R$ 1.349 EM ATÉ 18X</t>
  </si>
  <si>
    <t>NAS COMPRAS ACIMA DE R$1499 - GANHE 1 SESSÃO;VIRILHA + ÂNUS FEMININO POR R$ 1.349 EM ATÉ 18X;2 CORTESIAS - ACIMA DE R$ 2.400;2 CORTESIAS - ACIMA DE R$ 2.400;PERNAS INTEIRAS FEMININO POR R$ 1.760 EM ATÉ 18X;VIRILHA + ÂNUS FEMININO POR R$ 1.349 EM ATÉ 18X</t>
  </si>
  <si>
    <t>2 CORTESIAS - ACIMA DE R$ 2.400;PERNAS INTEIRAS FEMININO POR R$ 1.760 EM ATÉ 18X;VIRILHA + ÂNUS FEMININO POR R$ 1.349 EM ATÉ 18X;2 CORTESIAS - ACIMA DE R$ 2.400;NAS COMPRAS ACIMA DE R$1499 - GANHE 1 SESSÃO;VIRILHA + ÂNUS FEMININO POR R$ 1.349 EM ATÉ 18X</t>
  </si>
  <si>
    <t>6 CORTESIAS - ACIMA DE R$ 7.200;6 CORTESIAS - ACIMA DE R$ 7.200;6 CORTESIAS - ACIMA DE R$ 7.200;GLÚTEOS FEMININO POR R$ 1.056 EM ATÉ 14X;6 CORTESIAS - ACIMA DE R$ 7.200;NAS COMPRAS ACIMA DE R$1499 - GANHE 1 SESSÃO;6 CORTESIAS - ACIMA DE R$ 7.200;6 CORTESIAS - ACIMA DE R$ 7.200</t>
  </si>
  <si>
    <t>6 CORTESIAS - ACIMA DE R$ 7.200;6 CORTESIAS - ACIMA DE R$ 7.200;6 CORTESIAS - ACIMA DE R$ 7.200;6 CORTESIAS - ACIMA DE R$ 7.200;GLÚTEOS FEMININO POR R$ 1.056 EM ATÉ 14X;6 CORTESIAS - ACIMA DE R$ 7.200;NAS COMPRAS ACIMA DE R$1499 - GANHE 1 SESSÃO;6 CORTESIAS - ACIMA DE R$ 7.200</t>
  </si>
  <si>
    <t>2 CORTESIAS - ACIMA DE R$ 2.400;PERNAS INTEIRAS FEMININO POR R$ 1.760 EM ATÉ 18X;VIRILHA + ÂNUS FEMININO POR R$ 1.349 EM ATÉ 18X;NAS COMPRAS ACIMA DE R$1499 - GANHE 1 SESSÃO;VIRILHA + ÂNUS FEMININO POR R$ 1.349 EM ATÉ 18X;2 CORTESIAS - ACIMA DE R$ 2.400</t>
  </si>
  <si>
    <t>JTZQ8QG4Z7</t>
  </si>
  <si>
    <t>Meirielle Nobre</t>
  </si>
  <si>
    <t>CRM - JUNHO 2023 - ANIVERSARIANTES</t>
  </si>
  <si>
    <t>GVUUM91NW4</t>
  </si>
  <si>
    <t>STEFANY FREITAS</t>
  </si>
  <si>
    <t>X4GVHO7ZYI</t>
  </si>
  <si>
    <t>REGINA CLAUDIA FUZETTI DE OLIVEIRA TRIGO</t>
  </si>
  <si>
    <t>VIRILHA FEMININO POR R$ 949 EM ATÉ 12X</t>
  </si>
  <si>
    <t>0G5RQEDHGS</t>
  </si>
  <si>
    <t>2 CORTESIAS - ACIMA DE R$ 2.400;VIRILHA + ÂNUS FEMININO POR R$ 1.349 EM ATÉ 18X;PERNAS INTEIRAS FEMININO POR R$ 1.760 EM ATÉ 18X;VIRILHA + ÂNUS FEMININO POR R$ 1.349 EM ATÉ 18X;2 CORTESIAS - ACIMA DE R$ 2.400;NAS COMPRAS ACIMA DE R$1499 - GANHE 1 SESSÃO</t>
  </si>
  <si>
    <t>7MOLNQQO0K</t>
  </si>
  <si>
    <t>PATRICIA TUNELLI</t>
  </si>
  <si>
    <t>CSHNH4L3I9</t>
  </si>
  <si>
    <t>NT2G9NSZI9</t>
  </si>
  <si>
    <t>SHEILLA SOUTO DE MEDEIROS</t>
  </si>
  <si>
    <t>1 CORTESIA - ACIMA DE R$ 1.200;NAS COMPRAS ACIMA DE R$1499 - GANHE 1 SESSÃO;CRM - 62% EM 16X</t>
  </si>
  <si>
    <t>W3SS3FKC4Q</t>
  </si>
  <si>
    <t>Monica Andreazzi de Barros</t>
  </si>
  <si>
    <t>2 CORTESIAS - ACIMA DE R$ 2.400;VIRILHA + ÂNUS FEMININO POR R$ 1.265 EM ATÉ 12X;VIRILHA + ÂNUS FEMININO POR R$ 1.265 EM ATÉ 12X;PERNAS INTEIRAS FEMININO POR R$ 1.650 EM ATÉ 12X;NAS COMPRAS ACIMA DE R$1499 - GANHE 1 SESSÃO;2 CORTESIAS - ACIMA DE R$ 2.400</t>
  </si>
  <si>
    <t>PIX - MANUAL;POS - CRÉDITO</t>
  </si>
  <si>
    <t>FL1TXIZPD3</t>
  </si>
  <si>
    <t>GLÚTEOS MASCULINO POR R$ 1.056 EM ATÉ 14X;NAS COMPRAS ACIMA DE R$1499 - GANHE 1 SESSÃO;2 CORTESIAS - ACIMA DE R$ 2.400;2 CORTESIAS - ACIMA DE R$ 2.400;CRM - 65% EM 16X</t>
  </si>
  <si>
    <t xml:space="preserve"> 1X;14X</t>
  </si>
  <si>
    <t>W28YGSL5WV</t>
  </si>
  <si>
    <t>Simone Cavassana Oliveira</t>
  </si>
  <si>
    <t>3KUYI7J5UF</t>
  </si>
  <si>
    <t>Maira Silva</t>
  </si>
  <si>
    <t>15J4XNJTFP</t>
  </si>
  <si>
    <t>9IDPWHWAA3</t>
  </si>
  <si>
    <t>YKLZY6L72S</t>
  </si>
  <si>
    <t>Amanda Castanho Castaneda Marrano</t>
  </si>
  <si>
    <t>9U0NMSKTA2</t>
  </si>
  <si>
    <t>KVLZ3495M7</t>
  </si>
  <si>
    <t>VWIQ0VV8E4</t>
  </si>
  <si>
    <t>DIANA KAREN MACHADO DE LIMA</t>
  </si>
  <si>
    <t>NAS COMPRAS ACIMA DE R$1499 - GANHE 1 SESSÃO;2 CORTESIAS - ACIMA DE R$ 2.400;PERNAS INTEIRAS FEMININO POR R$ 1.760 EM ATÉ 18X;VIRILHA + ÂNUS FEMININO POR R$ 1.349 EM ATÉ 18X;VIRILHA + ÂNUS FEMININO POR R$ 1.349 EM ATÉ 18X;2 CORTESIAS - ACIMA DE R$ 2.400</t>
  </si>
  <si>
    <t>AZCH1ZL8O1</t>
  </si>
  <si>
    <t>Carol Gomes</t>
  </si>
  <si>
    <t>VIRILHA + ÂNUS FEMININO POR R$ 1.265 EM ATÉ 12X;VIRILHA + ÂNUS FEMININO POR R$ 1.349 EM ATÉ 18X;1 CORTESIA - ACIMA DE R$ 1.200;VIRILHA + ÂNUS FEMININO POR R$ 1.265 EM ATÉ 12X;VIRILHA + ÂNUS FEMININO POR R$ 1.349 EM ATÉ 18X</t>
  </si>
  <si>
    <t>1 CORTESIA - ACIMA DE R$ 1.200;VIRILHA + ÂNUS FEMININO POR R$ 1.265 EM ATÉ 12X;VIRILHA + ÂNUS FEMININO POR R$ 1.349 EM ATÉ 18X;VIRILHA + ÂNUS FEMININO POR R$ 1.265 EM ATÉ 12X;VIRILHA + ÂNUS FEMININO POR R$ 1.349 EM ATÉ 18X</t>
  </si>
  <si>
    <t>6 CORTESIAS - ACIMA DE R$ 7.200;NAS COMPRAS ACIMA DE R$1499 - GANHE 1 SESSÃO;6 CORTESIAS - ACIMA DE R$ 7.200;6 CORTESIAS - ACIMA DE R$ 7.200;6 CORTESIAS - ACIMA DE R$ 7.200;6 CORTESIAS - ACIMA DE R$ 7.200;GLÚTEOS FEMININO POR R$ 1.056 EM ATÉ 14X;6 CORTESIAS - ACIMA DE R$ 7.200</t>
  </si>
  <si>
    <t>R3G77JZPFT</t>
  </si>
  <si>
    <t>1 CORTESIA - ACIMA DE R$ 1.200;MANUTENÇÃO - ÂNUS FEMININO PACOTE;GLÚTEOS FEMININO POR R$ 1.056 EM ATÉ 14X;MANUTENÇÃO - VIRILHA FEMININO PACOTE;NAS COMPRAS ACIMA DE R$1499 - GANHE 1 SESSÃO</t>
  </si>
  <si>
    <t>8A8DXUP2H6</t>
  </si>
  <si>
    <t>Vitoria Peres</t>
  </si>
  <si>
    <t>2 CORTESIAS - ACIMA DE R$ 2.400;2 CORTESIAS - ACIMA DE R$ 2.400;NAS COMPRAS ACIMA DE R$1499 - GANHE 1 SESSÃO;GLÚTEOS MASCULINO POR R$ 1.056 EM ATÉ 14X;CRM - 65% EM 16X</t>
  </si>
  <si>
    <t>NTN3S492P1</t>
  </si>
  <si>
    <t>Rodrigo Bertini</t>
  </si>
  <si>
    <t>00USZOF4ZW</t>
  </si>
  <si>
    <t>Pamela Betânia sala</t>
  </si>
  <si>
    <t>1 CORTESIA - ACIMA DE R$ 1.200;COXAS FEMININO POR R$ 948 EM ATÉ 12X</t>
  </si>
  <si>
    <t>NAS COMPRAS ACIMA DE R$1499 - GANHE 1 SESSÃO;VIRILHA + ÂNUS FEMININO POR R$ 1.349 EM ATÉ 18X;2 CORTESIAS - ACIMA DE R$ 2.400;PERNAS INTEIRAS FEMININO POR R$ 1.760 EM ATÉ 18X;VIRILHA + ÂNUS FEMININO POR R$ 1.349 EM ATÉ 18X;2 CORTESIAS - ACIMA DE R$ 2.400</t>
  </si>
  <si>
    <t>COXAS FEMININO POR R$ 948 EM ATÉ 12X;1 CORTESIA - ACIMA DE R$ 1.200</t>
  </si>
  <si>
    <t>7LG0WT7Z32</t>
  </si>
  <si>
    <t>CRM - 65% EM 16X</t>
  </si>
  <si>
    <t>VIRILHA + ÂNUS FEMININO POR R$ 1.349 EM ATÉ 18X;PERNAS INTEIRAS FEMININO POR R$ 1.760 EM ATÉ 18X;VIRILHA + ÂNUS FEMININO POR R$ 1.349 EM ATÉ 18X;2 CORTESIAS - ACIMA DE R$ 2.400;2 CORTESIAS - ACIMA DE R$ 2.400;NAS COMPRAS ACIMA DE R$1499 - GANHE 1 SESSÃO</t>
  </si>
  <si>
    <t>98Q41KAIK5</t>
  </si>
  <si>
    <t>GLÚTEOS FEMININO POR R$ 1.056 EM ATÉ 14X;100 PONTOS = 100 REAIS DE DESCONTO;CRM - 62% EM 16X</t>
  </si>
  <si>
    <t>6FVS39YK0P</t>
  </si>
  <si>
    <t>MARCELA RODRIGUES MARTINS</t>
  </si>
  <si>
    <t>CRM - 62% EM 16X;MANUTENÇÃO - VIRILHA FEMININO PACOTE</t>
  </si>
  <si>
    <t>2OY7ANZR3C</t>
  </si>
  <si>
    <t>Mayara Trestini Praglioli</t>
  </si>
  <si>
    <t>3PKX1YASYU</t>
  </si>
  <si>
    <t>José Tedesco de Aguiar</t>
  </si>
  <si>
    <t>8WJNUMW66N</t>
  </si>
  <si>
    <t>6DXQPG9HPJ</t>
  </si>
  <si>
    <t>HNZWFPUHOD</t>
  </si>
  <si>
    <t>Cíntia Freitas</t>
  </si>
  <si>
    <t>8AA7J2B0K3</t>
  </si>
  <si>
    <t>LUANA SILVA PEREIRA</t>
  </si>
  <si>
    <t>CRM - 65% EM 16X;CRM - 65% EM 16X;CRM - 65% EM 16X</t>
  </si>
  <si>
    <t>W07NGC9PSS</t>
  </si>
  <si>
    <t>KARLA CRISTIANE ABRÃO</t>
  </si>
  <si>
    <t>BNFQUIK5KD</t>
  </si>
  <si>
    <t>NAS COMPRAS ACIMA DE R$1499 - GANHE 1 SESSÃO;1 CORTESIA - ACIMA DE R$ 1.200;CRM - 62% EM 16X</t>
  </si>
  <si>
    <t>CRM - 62% EM 16X;1 CORTESIA - ACIMA DE R$ 1.200;NAS COMPRAS ACIMA DE R$1499 - GANHE 1 SESSÃO</t>
  </si>
  <si>
    <t>D3IH6987DZ</t>
  </si>
  <si>
    <t>VANESSA APARECIDA PRADO</t>
  </si>
  <si>
    <t>7YFI11CHOL</t>
  </si>
  <si>
    <t>CRM - 62% EM 16X;NAS COMPRAS ACIMA DE R$1499 - GANHE 1 SESSÃO;1 CORTESIA - ACIMA DE R$ 1.200</t>
  </si>
  <si>
    <t>81L2RS5G1J</t>
  </si>
  <si>
    <t>EDUARDO ARISTIDES DOS SANTOS</t>
  </si>
  <si>
    <t>1 CORTESIA - ACIMA DE R$ 1.200;MANUTENÇÃO - ÂNUS FEMININO PACOTE;NAS COMPRAS ACIMA DE R$1499 - GANHE 1 SESSÃO;GLÚTEOS FEMININO POR R$ 1.056 EM ATÉ 14X;MANUTENÇÃO - VIRILHA FEMININO PACOTE</t>
  </si>
  <si>
    <t>GLÚTEOS FEMININO POR R$ 1.056 EM ATÉ 14X;MANUTENÇÃO - VIRILHA FEMININO PACOTE;NAS COMPRAS ACIMA DE R$1499 - GANHE 1 SESSÃO;1 CORTESIA - ACIMA DE R$ 1.200;MANUTENÇÃO - ÂNUS FEMININO PACOTE</t>
  </si>
  <si>
    <t>6L0FCS0XQQ</t>
  </si>
  <si>
    <t>2 CORTESIAS - ACIMA DE R$ 2.400;PERNAS INTEIRAS FEMININO POR R$ 1.760 EM ATÉ 18X;VIRILHA + ÂNUS FEMININO POR R$ 1.349 EM ATÉ 18X;VIRILHA + ÂNUS FEMININO POR R$ 1.349 EM ATÉ 18X;2 CORTESIAS - ACIMA DE R$ 2.400;NAS COMPRAS ACIMA DE R$1499 - GANHE 1 SESSÃO</t>
  </si>
  <si>
    <t>VIRILHA + ÂNUS FEMININO POR R$ 1.265 EM ATÉ 12X;NAS COMPRAS ACIMA DE R$1499 - GANHE 1 SESSÃO;2 CORTESIAS - ACIMA DE R$ 2.400;2 CORTESIAS - ACIMA DE R$ 2.400;VIRILHA + ÂNUS FEMININO POR R$ 1.265 EM ATÉ 12X;PERNAS INTEIRAS FEMININO POR R$ 1.650 EM ATÉ 12X</t>
  </si>
  <si>
    <t>BH0FOC5QR7</t>
  </si>
  <si>
    <t>CRM - 65% EM 16X;GLÚTEOS MASCULINO POR R$ 1.056 EM ATÉ 14X;NAS COMPRAS ACIMA DE R$1499 - GANHE 1 SESSÃO;2 CORTESIAS - ACIMA DE R$ 2.400;2 CORTESIAS - ACIMA DE R$ 2.400</t>
  </si>
  <si>
    <t>PERNAS INTEIRAS FEMININO POR R$ 1.650 EM ATÉ 12X;VIRILHA + ÂNUS FEMININO POR R$ 1.265 EM ATÉ 12X;NAS COMPRAS ACIMA DE R$1499 - GANHE 1 SESSÃO;2 CORTESIAS - ACIMA DE R$ 2.400;2 CORTESIAS - ACIMA DE R$ 2.400;VIRILHA + ÂNUS FEMININO POR R$ 1.265 EM ATÉ 12X</t>
  </si>
  <si>
    <t>100 PONTOS = 100 REAIS DE DESCONTO;CRM - 62% EM 16X;GLÚTEOS FEMININO POR R$ 1.056 EM ATÉ 14X</t>
  </si>
  <si>
    <t>VG6O9E199R</t>
  </si>
  <si>
    <t>Camila Souza</t>
  </si>
  <si>
    <t>FWNN5RQMW8</t>
  </si>
  <si>
    <t>MKT | INFLUENCER JUNHO | GUSTAVO BBB</t>
  </si>
  <si>
    <t>GUSTAVOOFF</t>
  </si>
  <si>
    <t>D6VA1ZZG4E</t>
  </si>
  <si>
    <t>GERALDO NUNES MARQUES</t>
  </si>
  <si>
    <t>U4TSAW1K8X</t>
  </si>
  <si>
    <t>D7BJT1FQE3</t>
  </si>
  <si>
    <t>S1HSTRHPV1</t>
  </si>
  <si>
    <t>Evanubia Alves Nogueira</t>
  </si>
  <si>
    <t>PERNAS INTEIRAS FEMININO POR R$ 1.760 EM ATÉ 18X;NAS COMPRAS ACIMA DE R$1499 - GANHE 1 SESSÃO;1 CORTESIA - ACIMA DE R$ 1.200</t>
  </si>
  <si>
    <t>MANUTENÇÃO - VIRILHA FEMININO PACOTE;CRM - 62% EM 16X</t>
  </si>
  <si>
    <t>245VXGYUEX</t>
  </si>
  <si>
    <t>V6W6Y2OV1Q</t>
  </si>
  <si>
    <t>A8NYVMIQG7</t>
  </si>
  <si>
    <t>Simaria Vasconcelos</t>
  </si>
  <si>
    <t>S6L8HLZNZE</t>
  </si>
  <si>
    <t>anita regatieri silveira</t>
  </si>
  <si>
    <t>V0QMKM1B3U</t>
  </si>
  <si>
    <t>EDUARDA ESTEVÃO LIMA</t>
  </si>
  <si>
    <t>5TT9U21EKO</t>
  </si>
  <si>
    <t>MARA IOLE CRESCENCIO</t>
  </si>
  <si>
    <t>5EJCFDOHJ9</t>
  </si>
  <si>
    <t>Jéssica dos Santos Jorge</t>
  </si>
  <si>
    <t>VDA1U1D7A2</t>
  </si>
  <si>
    <t>RIUM42MFEU</t>
  </si>
  <si>
    <t>Diego Felipe Rodrigues</t>
  </si>
  <si>
    <t>P6BUAJQHBY</t>
  </si>
  <si>
    <t>Natalina de Souza</t>
  </si>
  <si>
    <t>PPM5S1Z4CX</t>
  </si>
  <si>
    <t>JOSETI APARECIDA DA SILVA BORGES</t>
  </si>
  <si>
    <t>9ZMD035BE2</t>
  </si>
  <si>
    <t>TIAGO HENRIQUE DA ROCHA</t>
  </si>
  <si>
    <t>OZB09UI8YY</t>
  </si>
  <si>
    <t>GY7YX2JYAB</t>
  </si>
  <si>
    <t>Sabrina Antonio Borges</t>
  </si>
  <si>
    <t>DDVW7QZL2K</t>
  </si>
  <si>
    <t>MANUTENÇÃO - ÂNUS FEMININO PACOTE;MANUTENÇÃO - VIRILHA FEMININO PACOTE;CRM - 65% EM 16X</t>
  </si>
  <si>
    <t>ESHMQV7DDP</t>
  </si>
  <si>
    <t>JULIE EVELYN PRADO</t>
  </si>
  <si>
    <t>VIRILHA + ÂNUS FEMININO POR R$ 1.349 EM ATÉ 18X;2 CORTESIAS - ACIMA DE R$ 2.400;2 CORTESIAS - ACIMA DE R$ 2.400;PERNAS INTEIRAS FEMININO POR R$ 1.760 EM ATÉ 18X;VIRILHA + ÂNUS FEMININO POR R$ 1.349 EM ATÉ 18X;NAS COMPRAS ACIMA DE R$1499 - GANHE 1 SESSÃO</t>
  </si>
  <si>
    <t>PERNAS INTEIRAS FEMININO POR R$ 1.650 EM ATÉ 12X;2 CORTESIAS - ACIMA DE R$ 2.400;VIRILHA + ÂNUS FEMININO POR R$ 1.265 EM ATÉ 12X;VIRILHA + ÂNUS FEMININO POR R$ 1.265 EM ATÉ 12X;NAS COMPRAS ACIMA DE R$1499 - GANHE 1 SESSÃO;2 CORTESIAS - ACIMA DE R$ 2.400</t>
  </si>
  <si>
    <t>UGDFE3JTR0</t>
  </si>
  <si>
    <t>VANESSA FERREIRA DE AGUIAR</t>
  </si>
  <si>
    <t>P3C6QOZS1E</t>
  </si>
  <si>
    <t>aline grueiro barontini</t>
  </si>
  <si>
    <t>VIRILHA + ÂNUS FEMININO POR R$ 1.349 EM ATÉ 18X;2 CORTESIAS - ACIMA DE R$ 2.400;VIRILHA + ÂNUS FEMININO POR R$ 1.349 EM ATÉ 18X;2 CORTESIAS - ACIMA DE R$ 2.400;NAS COMPRAS ACIMA DE R$1499 - GANHE 1 SESSÃO</t>
  </si>
  <si>
    <t>VD3ZNJYEFW</t>
  </si>
  <si>
    <t>Luana Karoline Reis</t>
  </si>
  <si>
    <t>E7HZ3SN1PJ</t>
  </si>
  <si>
    <t>NAJARA DOS SANTOS ALMEIDA</t>
  </si>
  <si>
    <t>Y1I53OTJD4</t>
  </si>
  <si>
    <t>VIRILHA + ÂNUS FEMININO POR R$ 1.349 EM ATÉ 18X;2 CORTESIAS - ACIMA DE R$ 2.400;2 CORTESIAS - ACIMA DE R$ 2.400;NAS COMPRAS ACIMA DE R$1499 - GANHE 1 SESSÃO;PERNAS INTEIRAS FEMININO POR R$ 1.760 EM ATÉ 18X;VIRILHA + ÂNUS FEMININO POR R$ 1.349 EM ATÉ 18X</t>
  </si>
  <si>
    <t>2 CORTESIAS - ACIMA DE R$ 2.400;2 CORTESIAS - ACIMA DE R$ 2.400;NAS COMPRAS ACIMA DE R$1499 - GANHE 1 SESSÃO;VIRILHA + ÂNUS FEMININO POR R$ 1.349 EM ATÉ 18X;PERNAS INTEIRAS FEMININO POR R$ 1.760 EM ATÉ 18X;VIRILHA + ÂNUS FEMININO POR R$ 1.349 EM ATÉ 18X</t>
  </si>
  <si>
    <t>2 CORTESIAS - ACIMA DE R$ 2.400;VIRILHA + ÂNUS FEMININO POR R$ 1.349 EM ATÉ 18X;NAS COMPRAS ACIMA DE R$1499 - GANHE 1 SESSÃO;2 CORTESIAS - ACIMA DE R$ 2.400;VIRILHA + ÂNUS FEMININO POR R$ 1.349 EM ATÉ 18X</t>
  </si>
  <si>
    <t>LU4TGIQMDY</t>
  </si>
  <si>
    <t>KARIS HOMSI</t>
  </si>
  <si>
    <t>GBPT8S4NWQ</t>
  </si>
  <si>
    <t>ALICE APARECIDA FARINA ILVA</t>
  </si>
  <si>
    <t>IGP9EVA0GF</t>
  </si>
  <si>
    <t>BEVS24YFS8</t>
  </si>
  <si>
    <t>JOÃO PEDRO MOREIRA</t>
  </si>
  <si>
    <t>PROMOÇÃO R$89 CLIENTE NOVO - EXTENSÃO FAIXA DE BARBA ;TÓRAX + ABDOMEN POR R$ 1.362 EM ATÉ 12X;1 CORTESIA - ACIMA DE R$ 1.200;TÓRAX + ABDOMEN POR R$ 1.362 EM ATÉ 12X</t>
  </si>
  <si>
    <t>3G7AXDF5YQ</t>
  </si>
  <si>
    <t>LAH9386O9T</t>
  </si>
  <si>
    <t>ANTONIO SERGIO DE OLIVEIRA</t>
  </si>
  <si>
    <t>7PHSGAOT5P</t>
  </si>
  <si>
    <t>Aline Oliveira</t>
  </si>
  <si>
    <t>MIFKYTZO3A</t>
  </si>
  <si>
    <t>XAL5S8TU1X</t>
  </si>
  <si>
    <t>TALITA ADRIANA MOREIRA SILVA</t>
  </si>
  <si>
    <t>VIRILHA + ÂNUS FEMININO POR R$ 1.349 EM ATÉ 18X;2 CORTESIAS - ACIMA DE R$ 2.400;VIRILHA + ÂNUS FEMININO POR R$ 1.349 EM ATÉ 18X;NAS COMPRAS ACIMA DE R$1499 - GANHE 1 SESSÃO;2 CORTESIAS - ACIMA DE R$ 2.400</t>
  </si>
  <si>
    <t>VIRILHA + ÂNUS FEMININO POR R$ 1.349 EM ATÉ 18X;NAS COMPRAS ACIMA DE R$1499 - GANHE 1 SESSÃO;2 CORTESIAS - ACIMA DE R$ 2.400;2 CORTESIAS - ACIMA DE R$ 2.400;VIRILHA + ÂNUS FEMININO POR R$ 1.349 EM ATÉ 18X</t>
  </si>
  <si>
    <t>O8NJUFNHQ1</t>
  </si>
  <si>
    <t>BEATRIZ GONÇALVES DE OLIVEIRA</t>
  </si>
  <si>
    <t>J28DD2DIPI</t>
  </si>
  <si>
    <t>Yasmin Bueno Camara Marchezini</t>
  </si>
  <si>
    <t>E86KUTGS0D</t>
  </si>
  <si>
    <t>JÉSSICA APARECIDA DAS NEVES</t>
  </si>
  <si>
    <t>EKDP983N2Y</t>
  </si>
  <si>
    <t>MANUTENÇÃO - BRAÇOS INTEIROS FEMININO PACOTE ;CRM - 62% EM 16X</t>
  </si>
  <si>
    <t>PERNAS INTEIRAS FEMININO POR R$ 1.650 EM ATÉ 12X;NAS COMPRAS ACIMA DE R$1499 - GANHE 1 SESSÃO;2 CORTESIAS - ACIMA DE R$ 2.400;VIRILHA + ÂNUS FEMININO POR R$ 1.265 EM ATÉ 12X;2 CORTESIAS - ACIMA DE R$ 2.400;VIRILHA + ÂNUS FEMININO POR R$ 1.265 EM ATÉ 12X</t>
  </si>
  <si>
    <t>VIRILHA + ÂNUS FEMININO POR R$ 1.349 EM ATÉ 18X;1 CORTESIA - ACIMA DE R$ 1.200;VIRILHA + ÂNUS FEMININO POR R$ 1.265 EM ATÉ 12X;VIRILHA + ÂNUS FEMININO POR R$ 1.265 EM ATÉ 12X;VIRILHA + ÂNUS FEMININO POR R$ 1.349 EM ATÉ 18X</t>
  </si>
  <si>
    <t>VIRILHA + ÂNUS FEMININO POR R$ 1.349 EM ATÉ 18X;1 CORTESIA - ACIMA DE R$ 1.200;VIRILHA + ÂNUS FEMININO POR R$ 1.265 EM ATÉ 12X;VIRILHA + ÂNUS FEMININO POR R$ 1.349 EM ATÉ 18X;VIRILHA + ÂNUS FEMININO POR R$ 1.265 EM ATÉ 12X</t>
  </si>
  <si>
    <t>UE4QRVJE0K</t>
  </si>
  <si>
    <t>Kimberly Souza Lima</t>
  </si>
  <si>
    <t>NAS COMPRAS ACIMA DE R$1499 - GANHE 1 SESSÃO;2 CORTESIAS - ACIMA DE R$ 2.400;VIRILHA + ÂNUS FEMININO POR R$ 1.349 EM ATÉ 18X;PERNAS INTEIRAS FEMININO POR R$ 1.760 EM ATÉ 18X;VIRILHA + ÂNUS FEMININO POR R$ 1.349 EM ATÉ 18X;2 CORTESIAS - ACIMA DE R$ 2.400</t>
  </si>
  <si>
    <t>MZWQA0Z5Z7</t>
  </si>
  <si>
    <t>EDUARDA DOS SANTOS PINHEIRO</t>
  </si>
  <si>
    <t>TÓRAX + ABDOMEN POR R$ 1.362 EM ATÉ 12X;PROMOÇÃO R$89 CLIENTE NOVO - EXTENSÃO FAIXA DE BARBA ;1 CORTESIA - ACIMA DE R$ 1.200;TÓRAX + ABDOMEN POR R$ 1.362 EM ATÉ 12X</t>
  </si>
  <si>
    <t>2 CORTESIAS - ACIMA DE R$ 2.400;VIRILHA + ÂNUS FEMININO POR R$ 1.349 EM ATÉ 18X;2 CORTESIAS - ACIMA DE R$ 2.400;PERNAS INTEIRAS FEMININO POR R$ 1.760 EM ATÉ 18X;VIRILHA + ÂNUS FEMININO POR R$ 1.349 EM ATÉ 18X;NAS COMPRAS ACIMA DE R$1499 - GANHE 1 SESSÃO</t>
  </si>
  <si>
    <t>NAS COMPRAS ACIMA DE R$1499 - GANHE 1 SESSÃO;2 CORTESIAS - ACIMA DE R$ 2.400;PERNAS INTEIRAS FEMININO POR R$ 1.650 EM ATÉ 12X;VIRILHA + ÂNUS FEMININO POR R$ 1.265 EM ATÉ 12X;2 CORTESIAS - ACIMA DE R$ 2.400;VIRILHA + ÂNUS FEMININO POR R$ 1.265 EM ATÉ 12X</t>
  </si>
  <si>
    <t>MRQ8BBO2EA</t>
  </si>
  <si>
    <t>Y546T9PWS2</t>
  </si>
  <si>
    <t> 3PEUUBQT38</t>
  </si>
  <si>
    <t>2FSBPB7X6C</t>
  </si>
  <si>
    <t>Janete Oliveira</t>
  </si>
  <si>
    <t>1 CORTESIA - ACIMA DE R$ 1.200;TÓRAX + ABDOMEN POR R$ 1.362 EM ATÉ 12X;PROMOÇÃO R$89 CLIENTE NOVO - EXTENSÃO FAIXA DE BARBA ;TÓRAX + ABDOMEN POR R$ 1.362 EM ATÉ 12X</t>
  </si>
  <si>
    <t>VIRILHA + ÂNUS FEMININO POR R$ 1.349 EM ATÉ 18X;NAS COMPRAS ACIMA DE R$1499 - GANHE 1 SESSÃO;2 CORTESIAS - ACIMA DE R$ 2.400;VIRILHA + ÂNUS FEMININO POR R$ 1.349 EM ATÉ 18X;2 CORTESIAS - ACIMA DE R$ 2.400</t>
  </si>
  <si>
    <t>EIT5EZ4IQV</t>
  </si>
  <si>
    <t>KELLY VILAÇA</t>
  </si>
  <si>
    <t>SY6YHW6LYM</t>
  </si>
  <si>
    <t>WDI9F5XKBZ</t>
  </si>
  <si>
    <t>6SIVV1P90D</t>
  </si>
  <si>
    <t>2MF329XMX7</t>
  </si>
  <si>
    <t>SILMARA APARECIDA FRANCO</t>
  </si>
  <si>
    <t xml:space="preserve">CRM - 62% EM 16X;MANUTENÇÃO - BRAÇOS INTEIROS FEMININO PACOTE </t>
  </si>
  <si>
    <t>ZFIXX43HY4</t>
  </si>
  <si>
    <t>MARIA FERNANDA SILVA SILVEIRA</t>
  </si>
  <si>
    <t>BCKPUDEDEO</t>
  </si>
  <si>
    <t>FABIANA PINTO</t>
  </si>
  <si>
    <t>DKIVMLN66J</t>
  </si>
  <si>
    <t>JERRI DE ASSIS CARVALHO</t>
  </si>
  <si>
    <t>2 CORTESIAS - ACIMA DE R$ 2.400;2 CORTESIAS - ACIMA DE R$ 2.400;TÓRAX + ABDOMEN POR R$ 1.362 EM ATÉ 12X;COSTAS + OMBROS MASCULINO POR R$ 1.698 EM ATÉ 12X;COSTAS + OMBROS MASCULINO POR R$ 1.698 EM ATÉ 12X;NAS COMPRAS ACIMA DE R$1499 - GANHE 1 SESSÃO;TÓRAX + ABDOMEN POR R$ 1.362 EM ATÉ 12X</t>
  </si>
  <si>
    <t>COSTAS + OMBROS MASCULINO POR R$ 1.698 EM ATÉ 12X;2 CORTESIAS - ACIMA DE R$ 2.400;TÓRAX + ABDOMEN POR R$ 1.362 EM ATÉ 12X;NAS COMPRAS ACIMA DE R$1499 - GANHE 1 SESSÃO;TÓRAX + ABDOMEN POR R$ 1.362 EM ATÉ 12X;2 CORTESIAS - ACIMA DE R$ 2.400;COSTAS + OMBROS MASCULINO POR R$ 1.698 EM ATÉ 12X</t>
  </si>
  <si>
    <t>PERNAS INTEIRAS FEMININO POR R$ 1.650 EM ATÉ 12X;2 CORTESIAS - ACIMA DE R$ 2.400;VIRILHA + ÂNUS FEMININO POR R$ 1.265 EM ATÉ 12X;NAS COMPRAS ACIMA DE R$1499 - GANHE 1 SESSÃO;2 CORTESIAS - ACIMA DE R$ 2.400;VIRILHA + ÂNUS FEMININO POR R$ 1.265 EM ATÉ 12X</t>
  </si>
  <si>
    <t>VIRILHA + ÂNUS FEMININO POR R$ 1.349 EM ATÉ 18X;VIRILHA + ÂNUS FEMININO POR R$ 1.349 EM ATÉ 18X;VIRILHA + ÂNUS FEMININO POR R$ 1.265 EM ATÉ 12X;1 CORTESIA - ACIMA DE R$ 1.200;VIRILHA + ÂNUS FEMININO POR R$ 1.265 EM ATÉ 12X</t>
  </si>
  <si>
    <t>VIRILHA + ÂNUS FEMININO POR R$ 1.265 EM ATÉ 12X;PERNAS INTEIRAS FEMININO POR R$ 1.650 EM ATÉ 12X;NAS COMPRAS ACIMA DE R$1499 - GANHE 1 SESSÃO;2 CORTESIAS - ACIMA DE R$ 2.400;2 CORTESIAS - ACIMA DE R$ 2.400;VIRILHA + ÂNUS FEMININO POR R$ 1.265 EM ATÉ 12X</t>
  </si>
  <si>
    <t>1 CORTESIA - ACIMA DE R$ 1.200;MANUTENÇÃO - ÂNUS FEMININO PACOTE;NAS COMPRAS ACIMA DE R$1499 - GANHE 1 SESSÃO;MANUTENÇÃO - VIRILHA FEMININO PACOTE;GLÚTEOS FEMININO POR R$ 1.056 EM ATÉ 14X</t>
  </si>
  <si>
    <t>BUM2APT7XR</t>
  </si>
  <si>
    <t>VIRILHA FEMININO POR R$ 1.012 EM ATÉ 18X</t>
  </si>
  <si>
    <t>NAS COMPRAS ACIMA DE R$1499 - GANHE 1 SESSÃO;2 CORTESIAS - ACIMA DE R$ 2.400;2 CORTESIAS - ACIMA DE R$ 2.400;GLÚTEOS MASCULINO POR R$ 1.056 EM ATÉ 14X;CRM - 65% EM 16X</t>
  </si>
  <si>
    <t>DOKPFD28N1</t>
  </si>
  <si>
    <t>LFSY7NMTB0</t>
  </si>
  <si>
    <t>JESSICA GREGORIO RODRIGUES DA SILVA</t>
  </si>
  <si>
    <t>JVN11RH7VY</t>
  </si>
  <si>
    <t>KAIQUE VIEIRA</t>
  </si>
  <si>
    <t>1HY01EKDEG</t>
  </si>
  <si>
    <t>PROMOÇÃO R$89 CLIENTE NOVO - EXTENSÃO FAIXA DE BARBA ;3 CORTESIAS - ACIMA DE R$ 3.600;3 CORTESIAS - ACIMA DE R$ 3.600;NAS COMPRAS ACIMA DE R$1499 - GANHE 1 SESSÃO</t>
  </si>
  <si>
    <t xml:space="preserve">3 CORTESIAS - ACIMA DE R$ 3.600;3 CORTESIAS - ACIMA DE R$ 3.600;NAS COMPRAS ACIMA DE R$1499 - GANHE 1 SESSÃO;PROMOÇÃO R$89 CLIENTE NOVO - EXTENSÃO FAIXA DE BARBA </t>
  </si>
  <si>
    <t>24Q6OD7NOL</t>
  </si>
  <si>
    <t>1AFY8WRMBA</t>
  </si>
  <si>
    <t>CRM - JUNHO 2023 - ANIVERSARIANTES;CRM - JUNHO 2023 - ANIVERSARIANTES;CRM - JUNHO 2023 - ANIVERSARIANTES;NAS COMPRAS ACIMA DE R$1499 - GANHE 1 SESSÃO;1 CORTESIA - ACIMA DE R$ 1.200</t>
  </si>
  <si>
    <t>MANUTENÇÃO - VIRILHA FEMININO PACOTE;GLÚTEOS FEMININO POR R$ 1.056 EM ATÉ 14X;NAS COMPRAS ACIMA DE R$1499 - GANHE 1 SESSÃO;1 CORTESIA - ACIMA DE R$ 1.200;MANUTENÇÃO - ÂNUS FEMININO PACOTE</t>
  </si>
  <si>
    <t>CRM - 65% EM 16X;GLÚTEOS MASCULINO POR R$ 1.056 EM ATÉ 14X;2 CORTESIAS - ACIMA DE R$ 2.400;2 CORTESIAS - ACIMA DE R$ 2.400;NAS COMPRAS ACIMA DE R$1499 - GANHE 1 SESSÃO</t>
  </si>
  <si>
    <t>CSUJTWKAGY</t>
  </si>
  <si>
    <t>ANA JULIA DE OLIVEIRA CABRAL</t>
  </si>
  <si>
    <t>ALME3M0UGZ</t>
  </si>
  <si>
    <t>NAS COMPRAS ACIMA DE R$1499 - GANHE 1 SESSÃO;CRM - JUNHO 2023 - ANIVERSARIANTES;CRM - JUNHO 2023 - ANIVERSARIANTES;CRM - JUNHO 2023 - ANIVERSARIANTES;1 CORTESIA - ACIMA DE R$ 1.200</t>
  </si>
  <si>
    <t>9QUDS0AOQ2</t>
  </si>
  <si>
    <t>Thiago diniz Mendes</t>
  </si>
  <si>
    <t>189B3EER8M</t>
  </si>
  <si>
    <t>KIC7PNGUZF</t>
  </si>
  <si>
    <t>QS3LP5OI2O</t>
  </si>
  <si>
    <t>PRICING | TESTE 65% OFF SPC - JUNHO</t>
  </si>
  <si>
    <t>V96GSQYH6X</t>
  </si>
  <si>
    <t>PRICING | 65% OFF - 3A DEZENA JUNHO</t>
  </si>
  <si>
    <t>CRM - 62% EM 16X;CRM - 62% EM 16X;CRM - 62% EM 16X;1 CORTESIA - ACIMA DE R$ 1.200;NAS COMPRAS ACIMA DE R$1499 - GANHE 1 SESSÃO</t>
  </si>
  <si>
    <t>NAS COMPRAS ACIMA DE R$1499 - GANHE 1 SESSÃO;MANUTENÇÃO - VIRILHA FEMININO PACOTE;GLÚTEOS FEMININO POR R$ 1.056 EM ATÉ 14X;1 CORTESIA - ACIMA DE R$ 1.200;MANUTENÇÃO - ÂNUS FEMININO PACOTE</t>
  </si>
  <si>
    <t>CRM - 65% EM 16X;2 CORTESIAS - ACIMA DE R$ 2.400;2 CORTESIAS - ACIMA DE R$ 2.400;NAS COMPRAS ACIMA DE R$1499 - GANHE 1 SESSÃO;GLÚTEOS MASCULINO POR R$ 1.056 EM ATÉ 14X</t>
  </si>
  <si>
    <t>TWMG9SJWTZ</t>
  </si>
  <si>
    <t>GABRIEL DO NASCIMENTO OLIVEIRA</t>
  </si>
  <si>
    <t>SQWW88VWK4</t>
  </si>
  <si>
    <t>4MBDCN2AXY</t>
  </si>
  <si>
    <t>SILVIA RENATO DOS SANTOS POLASTRI</t>
  </si>
  <si>
    <t>0PSU9RJZQ6</t>
  </si>
  <si>
    <t>Maria Tereza Gomes Rosa</t>
  </si>
  <si>
    <t>QQC1F1D11H</t>
  </si>
  <si>
    <t>GB5097HQU2</t>
  </si>
  <si>
    <t>3PFPUY2IXW</t>
  </si>
  <si>
    <t>9CIEHJJ6EO</t>
  </si>
  <si>
    <t>Yessa Favaretto</t>
  </si>
  <si>
    <t>MANUTENÇÃO - VIRILHA FEMININO PACOTE;MANUTENÇÃO - ÂNUS FEMININO PACOTE;CRM - 65% EM 16X</t>
  </si>
  <si>
    <t>CRM - 65% EM 16X;MANUTENÇÃO - ÂNUS FEMININO PACOTE;MANUTENÇÃO - VIRILHA FEMININO PACOTE</t>
  </si>
  <si>
    <t>NAS COMPRAS ACIMA DE R$1499 - GANHE 1 SESSÃO;2 CORTESIAS - ACIMA DE R$ 2.400;VIRILHA + ÂNUS FEMININO POR R$ 1.349 EM ATÉ 18X;2 CORTESIAS - ACIMA DE R$ 2.400;VIRILHA + ÂNUS FEMININO POR R$ 1.349 EM ATÉ 18X</t>
  </si>
  <si>
    <t>QNKA4JLZNC</t>
  </si>
  <si>
    <t xml:space="preserve">1 CORTESIA - ACIMA DE R$ 1.200;TÓRAX + ABDOMEN POR R$ 1.362 EM ATÉ 12X;TÓRAX + ABDOMEN POR R$ 1.362 EM ATÉ 12X;PROMOÇÃO R$89 CLIENTE NOVO - EXTENSÃO FAIXA DE BARBA </t>
  </si>
  <si>
    <t>VIRILHA + ÂNUS FEMININO POR R$ 1.349 EM ATÉ 18X;VIRILHA + ÂNUS FEMININO POR R$ 1.349 EM ATÉ 18X;NAS COMPRAS ACIMA DE R$1499 - GANHE 1 SESSÃO;2 CORTESIAS - ACIMA DE R$ 2.400;2 CORTESIAS - ACIMA DE R$ 2.400</t>
  </si>
  <si>
    <t>3EGDAKH9E0</t>
  </si>
  <si>
    <t>PXKARA3OXU</t>
  </si>
  <si>
    <t>GIULIA ALIANO</t>
  </si>
  <si>
    <t>EV23R7B17G</t>
  </si>
  <si>
    <t>KQGWTARX43</t>
  </si>
  <si>
    <t>PROMOÇÃO R$89 CLIENTE NOVO - EXTENSÃO FAIXA DE BARBA ;NAS COMPRAS ACIMA DE R$1499 - GANHE 1 SESSÃO;3 CORTESIAS - ACIMA DE R$ 3.600;3 CORTESIAS - ACIMA DE R$ 3.600</t>
  </si>
  <si>
    <t>CRM - 65% EM 16X;MANUTENÇÃO - VIRILHA FEMININO PACOTE;MANUTENÇÃO - ÂNUS FEMININO PACOTE</t>
  </si>
  <si>
    <t>2 CORTESIAS - ACIMA DE R$ 2.400;VIRILHA + ÂNUS FEMININO POR R$ 1.349 EM ATÉ 18X;2 CORTESIAS - ACIMA DE R$ 2.400;NAS COMPRAS ACIMA DE R$1499 - GANHE 1 SESSÃO;VIRILHA + ÂNUS FEMININO POR R$ 1.349 EM ATÉ 18X</t>
  </si>
  <si>
    <t>DSKNFN920K</t>
  </si>
  <si>
    <t>JLO7KCPFHD</t>
  </si>
  <si>
    <t xml:space="preserve">3 CORTESIAS - ACIMA DE R$ 3.600;NAS COMPRAS ACIMA DE R$1499 - GANHE 1 SESSÃO;3 CORTESIAS - ACIMA DE R$ 3.600;PROMOÇÃO R$89 CLIENTE NOVO - EXTENSÃO FAIXA DE BARBA </t>
  </si>
  <si>
    <t>VRD28ESF1S</t>
  </si>
  <si>
    <t>Janaina Brito</t>
  </si>
  <si>
    <t>Z745U2HAFS</t>
  </si>
  <si>
    <t>TX9M014TDU</t>
  </si>
  <si>
    <t>Z9P0S64L27</t>
  </si>
  <si>
    <t>9H2W9AIDFE</t>
  </si>
  <si>
    <t>WE0KQF6EXH</t>
  </si>
  <si>
    <t>MH6Y1TKQIZ</t>
  </si>
  <si>
    <t>1 CORTESIA - ACIMA DE R$ 1.200;VIRILHA + ÂNUS FEMININO POR R$ 1.349 EM ATÉ 18X;10 PONTOS = 10 REAIS DE DESCONTO ;10 PONTOS = 10 REAIS DE DESCONTO ;VIRILHA + ÂNUS FEMININO POR R$ 1.349 EM ATÉ 18X</t>
  </si>
  <si>
    <t>JFW0AGIDLE</t>
  </si>
  <si>
    <t>FLRSW65QEB</t>
  </si>
  <si>
    <t>ARMANDO SILVA BISPO</t>
  </si>
  <si>
    <t>JCO7C9MD0Q</t>
  </si>
  <si>
    <t>VICTOR GARGALHONE ANTUNES CORREIA</t>
  </si>
  <si>
    <t xml:space="preserve">NAS COMPRAS ACIMA DE R$1499 - GANHE 1 SESSÃO;3 CORTESIAS - ACIMA DE R$ 3.600;3 CORTESIAS - ACIMA DE R$ 3.600;PROMOÇÃO R$89 CLIENTE NOVO - EXTENSÃO FAIXA DE BARBA </t>
  </si>
  <si>
    <t>PROMOÇÃO R$89 CLIENTE NOVO - EXTENSÃO FAIXA DE BARBA ;3 CORTESIAS - ACIMA DE R$ 3.600;NAS COMPRAS ACIMA DE R$1499 - GANHE 1 SESSÃO;3 CORTESIAS - ACIMA DE R$ 3.600</t>
  </si>
  <si>
    <t>2 CORTESIAS - ACIMA DE R$ 2.400;TÓRAX + ABDOMEN POR R$ 1.362 EM ATÉ 12X;COSTAS + OMBROS MASCULINO POR R$ 1.698 EM ATÉ 12X;2 CORTESIAS - ACIMA DE R$ 2.400;NAS COMPRAS ACIMA DE R$1499 - GANHE 1 SESSÃO;TÓRAX + ABDOMEN POR R$ 1.362 EM ATÉ 12X;COSTAS + OMBROS MASCULINO POR R$ 1.698 EM ATÉ 12X</t>
  </si>
  <si>
    <t>1 CORTESIA - ACIMA DE R$ 1.200;CRM - JUNHO 2023 - ANIVERSARIANTES;CRM - JUNHO 2023 - ANIVERSARIANTES;CRM - JUNHO 2023 - ANIVERSARIANTES;NAS COMPRAS ACIMA DE R$1499 - GANHE 1 SESSÃO</t>
  </si>
  <si>
    <t>EB4NTVRGNY</t>
  </si>
  <si>
    <t>3J0HGH846K</t>
  </si>
  <si>
    <t>4SY0M2HPRU</t>
  </si>
  <si>
    <t>ZJH423K324</t>
  </si>
  <si>
    <t>HLFAAQAC9Q</t>
  </si>
  <si>
    <t>ZFQZCEE1NX</t>
  </si>
  <si>
    <t>JANICLEIDE DOS SANTOS DANTAS</t>
  </si>
  <si>
    <t>8311H42NED</t>
  </si>
  <si>
    <t>B5C7WUB0PP</t>
  </si>
  <si>
    <t>FRANCIELI ROFFMANN</t>
  </si>
  <si>
    <t>BC5CDKJOPN</t>
  </si>
  <si>
    <t>57VNU9HA0V</t>
  </si>
  <si>
    <t>Debora Blando da Silva</t>
  </si>
  <si>
    <t>1N2PD3FTQ8</t>
  </si>
  <si>
    <t>JCB8F7PL39</t>
  </si>
  <si>
    <t>VICTORIA HELENA MARQUES</t>
  </si>
  <si>
    <t>0TVWXG81SI</t>
  </si>
  <si>
    <t>KATHRINE DA SILVA CARVALHO</t>
  </si>
  <si>
    <t xml:space="preserve">PROMOÇÃO R$89 CLIENTE NOVO - EXTENSÃO DE AXILAS;10 PONTOS = 10 REAIS DE DESCONTO </t>
  </si>
  <si>
    <t>CQ7AC8ZU5U</t>
  </si>
  <si>
    <t>MAURICIO FRANCISCO DA SILVA</t>
  </si>
  <si>
    <t>DSG83QMOD1</t>
  </si>
  <si>
    <t>GLÚTEOS FEMININO POR R$ 1.056 EM ATÉ 14X</t>
  </si>
  <si>
    <t>QAZID06LFR</t>
  </si>
  <si>
    <t>DOUGLAS ALVES</t>
  </si>
  <si>
    <t>TH063A5GTS</t>
  </si>
  <si>
    <t>1 CORTESIA - ACIMA DE R$ 1.200;CRM - 62% EM 16X;CRM - 62% EM 16X;CRM - 62% EM 16X;NAS COMPRAS ACIMA DE R$1499 - GANHE 1 SESSÃO</t>
  </si>
  <si>
    <t>8I5OKLWDGE</t>
  </si>
  <si>
    <t>MANUTENÇÃO - VIRILHA FEMININO PACOTE;CRM - 62% EM 16X;MANUTENÇÃO - ÂNUS FEMININO PACOTE</t>
  </si>
  <si>
    <t>1NW1GOOVVY</t>
  </si>
  <si>
    <t>LORENA PAIS TUMA</t>
  </si>
  <si>
    <t>6EB3560C96</t>
  </si>
  <si>
    <t>AHQAVMXW61</t>
  </si>
  <si>
    <t>Raiane Judimily</t>
  </si>
  <si>
    <t>YQZOFDVLZ0</t>
  </si>
  <si>
    <t>CLEITON HENRIQUE POLASTRE SALLES</t>
  </si>
  <si>
    <t>MANUTENÇÃO - ÂNUS FEMININO PACOTE;CRM - 62% EM 16X;MANUTENÇÃO - VIRILHA FEMININO PACOTE</t>
  </si>
  <si>
    <t>NAS COMPRAS ACIMA DE R$1499 - GANHE 1 SESSÃO;TÓRAX + ABDOMEN POR R$ 1.362 EM ATÉ 12X;2 CORTESIAS - ACIMA DE R$ 2.400;COSTAS + OMBROS MASCULINO POR R$ 1.698 EM ATÉ 12X;COSTAS + OMBROS MASCULINO POR R$ 1.698 EM ATÉ 12X;2 CORTESIAS - ACIMA DE R$ 2.400;TÓRAX + ABDOMEN POR R$ 1.362 EM ATÉ 12X</t>
  </si>
  <si>
    <t>2 CORTESIAS - ACIMA DE R$ 2.400;TÓRAX + ABDOMEN POR R$ 1.362 EM ATÉ 12X;COSTAS + OMBROS MASCULINO POR R$ 1.698 EM ATÉ 12X;COSTAS + OMBROS MASCULINO POR R$ 1.698 EM ATÉ 12X;2 CORTESIAS - ACIMA DE R$ 2.400;NAS COMPRAS ACIMA DE R$1499 - GANHE 1 SESSÃO;TÓRAX + ABDOMEN POR R$ 1.362 EM ATÉ 12X</t>
  </si>
  <si>
    <t>AL6Z4IZM67</t>
  </si>
  <si>
    <t>3M969YN1EY</t>
  </si>
  <si>
    <t>9O0SR9J890</t>
  </si>
  <si>
    <t>12X;12X;18X</t>
  </si>
  <si>
    <t>NAS COMPRAS ACIMA DE R$1499 - GANHE 1 SESSÃO;1 CORTESIA - ACIMA DE R$ 1.200;CRM - 62% EM 16X;CRM - 62% EM 16X;CRM - 62% EM 16X</t>
  </si>
  <si>
    <t>CRM - 62% EM 16X;MANUTENÇÃO - VIRILHA FEMININO PACOTE;MANUTENÇÃO - ÂNUS FEMININO PACOTE</t>
  </si>
  <si>
    <t>4NNB9838SZ</t>
  </si>
  <si>
    <t>10 PONTOS = 10 REAIS DE DESCONTO ;10 PONTOS = 10 REAIS DE DESCONTO ;1 CORTESIA - ACIMA DE R$ 1.200;VIRILHA + ÂNUS FEMININO POR R$ 1.349 EM ATÉ 18X;VIRILHA + ÂNUS FEMININO POR R$ 1.349 EM ATÉ 18X</t>
  </si>
  <si>
    <t>VIRILHA + ÂNUS FEMININO POR R$ 1.349 EM ATÉ 18X;10 PONTOS = 10 REAIS DE DESCONTO ;10 PONTOS = 10 REAIS DE DESCONTO ;VIRILHA + ÂNUS FEMININO POR R$ 1.349 EM ATÉ 18X;1 CORTESIA - ACIMA DE R$ 1.200</t>
  </si>
  <si>
    <t>WCR0KKIS8C</t>
  </si>
  <si>
    <t>AGQBNFD0FW</t>
  </si>
  <si>
    <t>ANA CAROLINA PETRI MORAIS</t>
  </si>
  <si>
    <t>NAS COMPRAS ACIMA DE R$1499 - GANHE 1 SESSÃO;TÓRAX + ABDOMEN POR R$ 1.362 EM ATÉ 12X;COSTAS + OMBROS MASCULINO POR R$ 1.698 EM ATÉ 12X;2 CORTESIAS - ACIMA DE R$ 2.400;TÓRAX + ABDOMEN POR R$ 1.362 EM ATÉ 12X;2 CORTESIAS - ACIMA DE R$ 2.400;COSTAS + OMBROS MASCULINO POR R$ 1.698 EM ATÉ 12X</t>
  </si>
  <si>
    <t>NAS COMPRAS ACIMA DE R$1499 - GANHE 1 SESSÃO;TÓRAX + ABDOMEN POR R$ 1.362 EM ATÉ 12X;COSTAS + OMBROS MASCULINO POR R$ 1.698 EM ATÉ 12X;COSTAS + OMBROS MASCULINO POR R$ 1.698 EM ATÉ 12X;2 CORTESIAS - ACIMA DE R$ 2.400;TÓRAX + ABDOMEN POR R$ 1.362 EM ATÉ 12X;2 CORTESIAS - ACIMA DE R$ 2.400</t>
  </si>
  <si>
    <t>PQHO4SJUMI</t>
  </si>
  <si>
    <t>VIRILHA + ÂNUS FEMININO POR R$ 1.349 EM ATÉ 18X;2 CORTESIAS - ACIMA DE R$ 2.400;2 CORTESIAS - ACIMA DE R$ 2.400;NAS COMPRAS ACIMA DE R$1499 - GANHE 1 SESSÃO;VIRILHA + ÂNUS FEMININO POR R$ 1.349 EM ATÉ 18X</t>
  </si>
  <si>
    <t>1 CORTESIA - ACIMA DE R$ 1.200;PERNAS INTEIRAS FEMININO POR R$ 1.760 EM ATÉ 18X;NAS COMPRAS ACIMA DE R$1499 - GANHE 1 SESSÃO</t>
  </si>
  <si>
    <t>COSTAS + OMBROS MASCULINO POR R$ 1.698 EM ATÉ 12X;2 CORTESIAS - ACIMA DE R$ 2.400;NAS COMPRAS ACIMA DE R$1499 - GANHE 1 SESSÃO;TÓRAX + ABDOMEN POR R$ 1.362 EM ATÉ 12X;2 CORTESIAS - ACIMA DE R$ 2.400;TÓRAX + ABDOMEN POR R$ 1.362 EM ATÉ 12X;COSTAS + OMBROS MASCULINO POR R$ 1.698 EM ATÉ 12X</t>
  </si>
  <si>
    <t>EUEO2YRUML</t>
  </si>
  <si>
    <t>2 CORTESIAS - ACIMA DE R$ 2.400;NAS COMPRAS ACIMA DE R$1499 - GANHE 1 SESSÃO;2 CORTESIAS - ACIMA DE R$ 2.400;VIRILHA + ÂNUS FEMININO POR R$ 1.349 EM ATÉ 18X;VIRILHA + ÂNUS FEMININO POR R$ 1.349 EM ATÉ 18X</t>
  </si>
  <si>
    <t>Z9GDPNMTQH</t>
  </si>
  <si>
    <t>GUILHERME ENRIQUE VIEIRA FORTE</t>
  </si>
  <si>
    <t>7DAEJEEHOF</t>
  </si>
  <si>
    <t>YLOZH4HSN4</t>
  </si>
  <si>
    <t>tiago lattanzi</t>
  </si>
  <si>
    <t>NAS COMPRAS ACIMA DE R$1499 - GANHE 1 SESSÃO;CRM - 62% EM 16X;CRM - 62% EM 16X;CRM - 62% EM 16X;1 CORTESIA - ACIMA DE R$ 1.200</t>
  </si>
  <si>
    <t>5WDW9OC7HC</t>
  </si>
  <si>
    <t>Tamires Neves</t>
  </si>
  <si>
    <t>89T8Z4YFAU</t>
  </si>
  <si>
    <t>Ellen Danielle</t>
  </si>
  <si>
    <t>VIRILHA + ÂNUS FEMININO POR R$ 1.349 EM ATÉ 18X;VIRILHA + ÂNUS FEMININO POR R$ 1.349 EM ATÉ 18X;10 PONTOS = 10 REAIS DE DESCONTO ;10 PONTOS = 10 REAIS DE DESCONTO ;1 CORTESIA - ACIMA DE R$ 1.200</t>
  </si>
  <si>
    <t>COSTAS + OMBROS MASCULINO POR R$ 1.698 EM ATÉ 12X;NAS COMPRAS ACIMA DE R$1499 - GANHE 1 SESSÃO;TÓRAX + ABDOMEN POR R$ 1.362 EM ATÉ 12X;2 CORTESIAS - ACIMA DE R$ 2.400;COSTAS + OMBROS MASCULINO POR R$ 1.698 EM ATÉ 12X;2 CORTESIAS - ACIMA DE R$ 2.400;TÓRAX + ABDOMEN POR R$ 1.362 EM ATÉ 12X</t>
  </si>
  <si>
    <t>NAS COMPRAS ACIMA DE R$1499 - GANHE 1 SESSÃO;TÓRAX + ABDOMEN POR R$ 1.362 EM ATÉ 12X;2 CORTESIAS - ACIMA DE R$ 2.400;COSTAS + OMBROS MASCULINO POR R$ 1.698 EM ATÉ 12X;2 CORTESIAS - ACIMA DE R$ 2.400;TÓRAX + ABDOMEN POR R$ 1.362 EM ATÉ 12X;COSTAS + OMBROS MASCULINO POR R$ 1.698 EM ATÉ 12X</t>
  </si>
  <si>
    <t>COSTAS + OMBROS MASCULINO POR R$ 1.698 EM ATÉ 12X;NAS COMPRAS ACIMA DE R$1499 - GANHE 1 SESSÃO;TÓRAX + ABDOMEN POR R$ 1.362 EM ATÉ 12X;2 CORTESIAS - ACIMA DE R$ 2.400;2 CORTESIAS - ACIMA DE R$ 2.400;TÓRAX + ABDOMEN POR R$ 1.362 EM ATÉ 12X;COSTAS + OMBROS MASCULINO POR R$ 1.698 EM ATÉ 12X</t>
  </si>
  <si>
    <t>HLTM76FDO3</t>
  </si>
  <si>
    <t>GUILHERME SILVA CAMPOS</t>
  </si>
  <si>
    <t>MERO9T3OXU</t>
  </si>
  <si>
    <t>Franciane Eufrasio de Oliveira</t>
  </si>
  <si>
    <t>YZRBJ416ET</t>
  </si>
  <si>
    <t>F8GYFJ9WW2</t>
  </si>
  <si>
    <t>Gabrielle onofre</t>
  </si>
  <si>
    <t>53Q186YIOR</t>
  </si>
  <si>
    <t>Sebastiana Machado da Silveira</t>
  </si>
  <si>
    <t>R27KGNMZHF</t>
  </si>
  <si>
    <t>H1AIOTIETQ</t>
  </si>
  <si>
    <t>MICHELE ANDREIA KLEIN</t>
  </si>
  <si>
    <t>4E7FW5GJSM</t>
  </si>
  <si>
    <t>LKGAZ2Z9X9</t>
  </si>
  <si>
    <t>Debora Martins Ferreira</t>
  </si>
  <si>
    <t>KLZVUBXHH7</t>
  </si>
  <si>
    <t>41NS9N8OND</t>
  </si>
  <si>
    <t>VIRILHA + ÂNUS FEMININO POR R$ 1,439, EM ATÉ 16X;VIRILHA + ÂNUS FEMININO POR R$ 1,439, EM ATÉ 16X;VIRILHA + ÂNUS FEMININO POR R$ 1,329, EM ATÉ 14X DE R$94,90;1 CORTESIA - ACIMA DE R$ 1.200;VIRILHA + ÂNUS FEMININO POR R$ 1,329, EM ATÉ 14X DE R$94,90</t>
  </si>
  <si>
    <t>1 CORTESIA - ACIMA DE R$ 1.200;VIRILHA + ÂNUS FEMININO POR R$ 1,329, EM ATÉ 14X DE R$94,90;VIRILHA + ÂNUS FEMININO POR R$ 1,329, EM ATÉ 14X DE R$94,90;VIRILHA + ÂNUS FEMININO POR R$ 1,439, EM ATÉ 16X;VIRILHA + ÂNUS FEMININO POR R$ 1,439, EM ATÉ 16X</t>
  </si>
  <si>
    <t>VIRILHA + ÂNUS FEMININO POR R$ 1,439, EM ATÉ 16X;VIRILHA + ÂNUS FEMININO POR R$ 1,439, EM ATÉ 16X;VIRILHA + ÂNUS FEMININO POR R$ 1,329, EM ATÉ 14X DE R$94,90;VIRILHA + ÂNUS FEMININO POR R$ 1,329, EM ATÉ 14X DE R$94,90;1 CORTESIA - ACIMA DE R$ 1.200</t>
  </si>
  <si>
    <t>ZCW3KZKVW8</t>
  </si>
  <si>
    <t>FVKGR6M94V</t>
  </si>
  <si>
    <t>7R5NYM25EC</t>
  </si>
  <si>
    <t>G0W2E4X2CT</t>
  </si>
  <si>
    <t>Janette Santos</t>
  </si>
  <si>
    <t>396HQB5VPM</t>
  </si>
  <si>
    <t>JEONE DA SILVA BRITO BRITO</t>
  </si>
  <si>
    <t>SA9UMZQELK</t>
  </si>
  <si>
    <t>MIKAELLY CORREIA FALCAO</t>
  </si>
  <si>
    <t>KN7FXUZ8M0</t>
  </si>
  <si>
    <t>Jenifer Assis Paula</t>
  </si>
  <si>
    <t>17F9BTI07T</t>
  </si>
  <si>
    <t>Dhully Crhisthina Gonçalves Teixeira</t>
  </si>
  <si>
    <t>PGW1L2AK15</t>
  </si>
  <si>
    <t>RRPHU4QHXD</t>
  </si>
  <si>
    <t>X4E4RBCSKX</t>
  </si>
  <si>
    <t>1 CORTESIA - ACIMA DE R$ 1.200;NAS COMPRAS ACIMA DE R$1499 - GANHE 1 SESSÃO;PERNAS INTEIRAS FEMININO POR R$ 1,559, EM ATÉ 12X DE R$ 129,90;PERNAS INTEIRAS FEMININO POR R$ 1,958, EM ATÉ 14X DE R$ 139,90</t>
  </si>
  <si>
    <t>PERNAS INTEIRAS FEMININO POR R$ 1,958, EM ATÉ 14X DE R$ 139,90;1 CORTESIA - ACIMA DE R$ 1.200;NAS COMPRAS ACIMA DE R$1499 - GANHE 1 SESSÃO;PERNAS INTEIRAS FEMININO POR R$ 1,559, EM ATÉ 12X DE R$ 129,90</t>
  </si>
  <si>
    <t>PERNAS INTEIRAS FEMININO POR R$ 1,958, EM ATÉ 14X DE R$ 139,90;PERNAS INTEIRAS FEMININO POR R$ 1,559, EM ATÉ 12X DE R$ 129,90;NAS COMPRAS ACIMA DE R$1499 - GANHE 1 SESSÃO;1 CORTESIA - ACIMA DE R$ 1.200</t>
  </si>
  <si>
    <t>NAS COMPRAS ACIMA DE R$1499 - GANHE 1 SESSÃO;PERNAS INTEIRAS FEMININO POR R$ 1,559, EM ATÉ 12X DE R$ 129,90;1 CORTESIA - ACIMA DE R$ 1.200;PERNAS INTEIRAS FEMININO POR R$ 1,958, EM ATÉ 14X DE R$ 139,90</t>
  </si>
  <si>
    <t>1YA2ZWNPX9</t>
  </si>
  <si>
    <t>Patrícia Soares neves</t>
  </si>
  <si>
    <t>VCFW5Y9LVD</t>
  </si>
  <si>
    <t>Andreine Schueroff</t>
  </si>
  <si>
    <t>HR3TCR4UTF</t>
  </si>
  <si>
    <t>Adriana Schueroff</t>
  </si>
  <si>
    <t>JR44H8BNOD</t>
  </si>
  <si>
    <t>YFXXFHAX8G</t>
  </si>
  <si>
    <t>GEOZANI DE OLIVEIRA</t>
  </si>
  <si>
    <t>AD7SR2ZVIV</t>
  </si>
  <si>
    <t>BEATRIZ GONÇALVES SOUSA</t>
  </si>
  <si>
    <t>UXWP70BSAP</t>
  </si>
  <si>
    <t>ANDRESSA MACEDO OLIVEIRA</t>
  </si>
  <si>
    <t>T2JR3538AW</t>
  </si>
  <si>
    <t>IVB05N595V</t>
  </si>
  <si>
    <t>ISABELY GONÇALVES DE SOUZA</t>
  </si>
  <si>
    <t>273V2FSJND</t>
  </si>
  <si>
    <t>G66Z5X77BL</t>
  </si>
  <si>
    <t>GHKPRG5AVR</t>
  </si>
  <si>
    <t>WILTON GORGE INACIO DE OLIVEIRA</t>
  </si>
  <si>
    <t>A6JZ98WRWO</t>
  </si>
  <si>
    <t>LAIS PAULA  RAMOS CENCI</t>
  </si>
  <si>
    <t>J8D274J34V</t>
  </si>
  <si>
    <t>GP3U53J15M</t>
  </si>
  <si>
    <t>9OCTX76L1R</t>
  </si>
  <si>
    <t>WRNJRO3EV4</t>
  </si>
  <si>
    <t>ANDRESSA PEREIRA AUGUSTO</t>
  </si>
  <si>
    <t>H8DMP61CHW</t>
  </si>
  <si>
    <t>Maria Cândida Batista dos Santos</t>
  </si>
  <si>
    <t>JBQIR4WFMW</t>
  </si>
  <si>
    <t>THAIS GUIMARAES CHAVES</t>
  </si>
  <si>
    <t>5EI3K0K98P</t>
  </si>
  <si>
    <t>Giovanna Carol Ferreira de Moura</t>
  </si>
  <si>
    <t>23YWKD2NFW</t>
  </si>
  <si>
    <t>9CEX3DXI9X</t>
  </si>
  <si>
    <t>ANDREA ANGELICA B DE SANTANA</t>
  </si>
  <si>
    <t>QHY5R83ZDC</t>
  </si>
  <si>
    <t>MARIA RESENDE DA SILVA SANTOS</t>
  </si>
  <si>
    <t>7LX7036FU2</t>
  </si>
  <si>
    <t>ANA JULIA DA SILVA SANTOS</t>
  </si>
  <si>
    <t>G5283TOFXR</t>
  </si>
  <si>
    <t>Nayara Silva</t>
  </si>
  <si>
    <t>W7NSP2DNLN</t>
  </si>
  <si>
    <t>5TOXGXJEC2</t>
  </si>
  <si>
    <t>GABRIEL IAGO DE DEUS ALVES</t>
  </si>
  <si>
    <t>8NZLVA31NX</t>
  </si>
  <si>
    <t>OX08HJK14I</t>
  </si>
  <si>
    <t>EZNBWGKWX6</t>
  </si>
  <si>
    <t>XT498YX8H2</t>
  </si>
  <si>
    <t>EVA GUALBERTO DE BRITO</t>
  </si>
  <si>
    <t>VIRILHA + ÂNUS + BUÇO POR R$ 1,079, EM ATÉ 3X DE R$ 360;VIRILHA + ÂNUS + BUÇO POR R$ 1,079, EM ATÉ 3X DE R$ 360;VIRILHA + ÂNUS + BUÇO POR R$ 1,079, EM ATÉ 3X DE R$ 360</t>
  </si>
  <si>
    <t>4UXGKOEJGE</t>
  </si>
  <si>
    <t>TY3UP8FMQJ</t>
  </si>
  <si>
    <t>Valentina Fonseca Mendes De Souza</t>
  </si>
  <si>
    <t>DRJYVHRAA9</t>
  </si>
  <si>
    <t>R8UNFJ7CM2</t>
  </si>
  <si>
    <t>Pollyanna Almeida Fonseca</t>
  </si>
  <si>
    <t>000SLO68V8</t>
  </si>
  <si>
    <t>JANAINA GOMES DOS SANTOS</t>
  </si>
  <si>
    <t>ZFR65SB1VU</t>
  </si>
  <si>
    <t>Celma Maria de Brito Sousa</t>
  </si>
  <si>
    <t>9T3P4SML2G</t>
  </si>
  <si>
    <t>VIRILHA + ÂNUS FEMININO POR R$ 968, EM ATÉ 6X DE R$ 161;PROMOÇÃO R$89 CLIENTE NOVO - EXTENSÃO DE AXILAS;VIRILHA + ÂNUS FEMININO POR R$ 968, EM ATÉ 6X DE R$ 161</t>
  </si>
  <si>
    <t>VIRILHA + ÂNUS FEMININO POR R$ 968, EM ATÉ 6X DE R$ 161;VIRILHA + ÂNUS FEMININO POR R$ 968, EM ATÉ 6X DE R$ 161;PROMOÇÃO R$89 CLIENTE NOVO - EXTENSÃO DE AXILAS</t>
  </si>
  <si>
    <t>PROMOÇÃO R$89 CLIENTE NOVO - EXTENSÃO DE AXILAS;VIRILHA + ÂNUS FEMININO POR R$ 968, EM ATÉ 6X DE R$ 161;VIRILHA + ÂNUS FEMININO POR R$ 968, EM ATÉ 6X DE R$ 161</t>
  </si>
  <si>
    <t>RQSS6N6H2F</t>
  </si>
  <si>
    <t>Karen Ribeiro de Paulo</t>
  </si>
  <si>
    <t>BQ9V00TX06</t>
  </si>
  <si>
    <t>MARIA LUIZA FERREIRA DURAES</t>
  </si>
  <si>
    <t>R5B23JGFUH</t>
  </si>
  <si>
    <t>MARIA CLARA FERREIRA DURAES</t>
  </si>
  <si>
    <t>DOSRBD3NFV</t>
  </si>
  <si>
    <t>Pedro Lucas Apolinário</t>
  </si>
  <si>
    <t>8ZVOXNRH0G</t>
  </si>
  <si>
    <t>9P0AJTHJVH</t>
  </si>
  <si>
    <t>T8PXC74IHF</t>
  </si>
  <si>
    <t>ALESSANDRA FALEIRO</t>
  </si>
  <si>
    <t>VSL9OTQKEE</t>
  </si>
  <si>
    <t>95PH6OM88T</t>
  </si>
  <si>
    <t>EEZOI6HLTW</t>
  </si>
  <si>
    <t>3HDSZB7SN5</t>
  </si>
  <si>
    <t>6E9A9KE6C8</t>
  </si>
  <si>
    <t>5EU4TE32EX</t>
  </si>
  <si>
    <t>UXKGJ27WFY</t>
  </si>
  <si>
    <t>MARIA EDUARDA SILVA LORETO</t>
  </si>
  <si>
    <t>BBIB86EUVX</t>
  </si>
  <si>
    <t>DUQP4YE7HV</t>
  </si>
  <si>
    <t>Tânia da Silva loreto</t>
  </si>
  <si>
    <t>E2OT104O8K</t>
  </si>
  <si>
    <t>AUDSQDVRBO</t>
  </si>
  <si>
    <t>Maria Luiza</t>
  </si>
  <si>
    <t>ASBLFA07UJ</t>
  </si>
  <si>
    <t>AMANDA CRISTINA PINHEIRO CARVALHO</t>
  </si>
  <si>
    <t>KZZNF4J48J</t>
  </si>
  <si>
    <t>ZAF6TVOBTL</t>
  </si>
  <si>
    <t>1 CORTESIA - ACIMA DE R$ 1.200;PERNAS INTEIRAS FEMININO POR R$ 1,958, EM ATÉ 14X DE R$ 139,90</t>
  </si>
  <si>
    <t>PERNAS INTEIRAS FEMININO POR R$ 1,958, EM ATÉ 14X DE R$ 139,90;1 CORTESIA - ACIMA DE R$ 1.200</t>
  </si>
  <si>
    <t>YFFLEZZUP8</t>
  </si>
  <si>
    <t>BARBARA LORETO</t>
  </si>
  <si>
    <t>X5SZRAUL5O</t>
  </si>
  <si>
    <t>ANA BEATRIZ ROCHA MORAES</t>
  </si>
  <si>
    <t>EN6NQ8ALZP</t>
  </si>
  <si>
    <t>OQNKISYH7M</t>
  </si>
  <si>
    <t>Rosilene Moreira da Silva</t>
  </si>
  <si>
    <t>0QLSXR7B01</t>
  </si>
  <si>
    <t>AMANDA OLIVEIRA VAZ</t>
  </si>
  <si>
    <t>30ZUHY0SLW</t>
  </si>
  <si>
    <t>MAYARA MAGALHES RODRIGUES</t>
  </si>
  <si>
    <t>6SREH8QJC0</t>
  </si>
  <si>
    <t>Heloisa Katya Gomes da Silva</t>
  </si>
  <si>
    <t>WSNCBF6MAB</t>
  </si>
  <si>
    <t>DIVA BERGAMASCHI DE OLIVEIRA</t>
  </si>
  <si>
    <t>51KSG2IDR5</t>
  </si>
  <si>
    <t>U0QFJXI8UD</t>
  </si>
  <si>
    <t>Isabela Oliveira</t>
  </si>
  <si>
    <t>YHU0MQ31A0</t>
  </si>
  <si>
    <t>Grazielly Gomes da Silva</t>
  </si>
  <si>
    <t>1S3PZYPIF1</t>
  </si>
  <si>
    <t>ARINEIA APARECIDA PACHECO</t>
  </si>
  <si>
    <t>V0GM38O055</t>
  </si>
  <si>
    <t>YZIB5VOV8Y</t>
  </si>
  <si>
    <t>SY5EQX7RGS</t>
  </si>
  <si>
    <t>18LDV7476Q</t>
  </si>
  <si>
    <t>Márcia Lopes</t>
  </si>
  <si>
    <t>26X5N3HYLT</t>
  </si>
  <si>
    <t>Anna Clara Lopes Dias</t>
  </si>
  <si>
    <t>XHCJ706VMV</t>
  </si>
  <si>
    <t>HZBQ2K1TQ8</t>
  </si>
  <si>
    <t>Paulo Vítor Cavalcante de Andrade</t>
  </si>
  <si>
    <t>YHGU24NKB7</t>
  </si>
  <si>
    <t>TURHC2BYXX</t>
  </si>
  <si>
    <t>Amanda Jabur</t>
  </si>
  <si>
    <t>VIRILHA + ÂNUS + BUÇO POR R$ 1,678, EM ATÉ 16X;NAS COMPRAS ACIMA DE R$1499 - GANHE 1 SESSÃO;1 CORTESIA - ACIMA DE R$ 1.200;VIRILHA + ÂNUS + BUÇO POR R$ 1,678, EM ATÉ 16X;VIRILHA + ÂNUS + BUÇO POR R$ 1,678, EM ATÉ 16X</t>
  </si>
  <si>
    <t>VIRILHA + ÂNUS + BUÇO POR R$ 1,678, EM ATÉ 16X;VIRILHA + ÂNUS + BUÇO POR R$ 1,678, EM ATÉ 16X;VIRILHA + ÂNUS + BUÇO POR R$ 1,678, EM ATÉ 16X;1 CORTESIA - ACIMA DE R$ 1.200;NAS COMPRAS ACIMA DE R$1499 - GANHE 1 SESSÃO</t>
  </si>
  <si>
    <t>VIRILHA + ÂNUS + BUÇO POR R$ 1,678, EM ATÉ 16X;1 CORTESIA - ACIMA DE R$ 1.200;NAS COMPRAS ACIMA DE R$1499 - GANHE 1 SESSÃO;VIRILHA + ÂNUS + BUÇO POR R$ 1,678, EM ATÉ 16X;VIRILHA + ÂNUS + BUÇO POR R$ 1,678, EM ATÉ 16X</t>
  </si>
  <si>
    <t>VIRILHA + ÂNUS + BUÇO POR R$ 1,678, EM ATÉ 16X;VIRILHA + ÂNUS + BUÇO POR R$ 1,678, EM ATÉ 16X;NAS COMPRAS ACIMA DE R$1499 - GANHE 1 SESSÃO;1 CORTESIA - ACIMA DE R$ 1.200;VIRILHA + ÂNUS + BUÇO POR R$ 1,678, EM ATÉ 16X</t>
  </si>
  <si>
    <t>VIRILHA + ÂNUS + BUÇO POR R$ 1,678, EM ATÉ 16X;VIRILHA + ÂNUS + BUÇO POR R$ 1,678, EM ATÉ 16X;1 CORTESIA - ACIMA DE R$ 1.200;NAS COMPRAS ACIMA DE R$1499 - GANHE 1 SESSÃO;VIRILHA + ÂNUS + BUÇO POR R$ 1,678, EM ATÉ 16X</t>
  </si>
  <si>
    <t>E5OIN4JUKE</t>
  </si>
  <si>
    <t>CRM - MAIO 2023 - EXCLUSIVO TODOO (57% EM 18X);1 CORTESIA - ACIMA DE R$ 1.200;CRM - MAIO 2023 - EXCLUSIVO TODOO (57% EM 18X);CRM - MAIO 2023 - EXCLUSIVO TODOO (57% EM 18X)</t>
  </si>
  <si>
    <t>CRM - MAIO 2023 - EXCLUSIVO TODOO (57% EM 18X);CRM - MAIO 2023 - EXCLUSIVO TODOO (57% EM 18X);1 CORTESIA - ACIMA DE R$ 1.200;CRM - MAIO 2023 - EXCLUSIVO TODOO (57% EM 18X)</t>
  </si>
  <si>
    <t>JHTIXJTMSJ</t>
  </si>
  <si>
    <t>P1AMVLXM79</t>
  </si>
  <si>
    <t>Simone alves Ferreira</t>
  </si>
  <si>
    <t>HIYIXSVDRM</t>
  </si>
  <si>
    <t>CRM - MAIO 2023 - AGENDA LASER (57% EM 18X);CRM - MAIO 2023 - AGENDA LASER (57% EM 18X);CRM - MAIO 2023 - AGENDA LASER (57% EM 18X);2 CORTESIAS - ACIMA DE R$ 2.400</t>
  </si>
  <si>
    <t>2 CORTESIAS - ACIMA DE R$ 2.400;CRM - MAIO 2023 - AGENDA LASER (57% EM 18X);CRM - MAIO 2023 - AGENDA LASER (57% EM 18X);CRM - MAIO 2023 - AGENDA LASER (57% EM 18X)</t>
  </si>
  <si>
    <t>9H344QZ0U4</t>
  </si>
  <si>
    <t>16X;14X</t>
  </si>
  <si>
    <t>TY74DGCW5W</t>
  </si>
  <si>
    <t>ADA DE PAULA GERACI PIRES</t>
  </si>
  <si>
    <t>Z1CLY48L70</t>
  </si>
  <si>
    <t>MAGNOLIA ALVES DE ALMEIDA</t>
  </si>
  <si>
    <t>5WW82TD8QZ</t>
  </si>
  <si>
    <t>LARISSA ALVES BEZERRA</t>
  </si>
  <si>
    <t>ICR11WW1C7</t>
  </si>
  <si>
    <t>Luciene Regina Medeiros Rosa</t>
  </si>
  <si>
    <t>B2EE40BE76</t>
  </si>
  <si>
    <t>VINICIUS RODRIGUES FRAGA</t>
  </si>
  <si>
    <t>U9W49F49NO</t>
  </si>
  <si>
    <t>RAYANE DANTAS DE ARAUJO</t>
  </si>
  <si>
    <t>2BLYH2BJG5</t>
  </si>
  <si>
    <t>Meyriane Rocha de Moraes Maia</t>
  </si>
  <si>
    <t>DN6WI3UZHN</t>
  </si>
  <si>
    <t>R784L1PDX6</t>
  </si>
  <si>
    <t>Nayane Silva</t>
  </si>
  <si>
    <t>EFQVFX80LX</t>
  </si>
  <si>
    <t>Savila Gabriele</t>
  </si>
  <si>
    <t>4OMO8P0QSZ</t>
  </si>
  <si>
    <t>RVQ8UTLNRR</t>
  </si>
  <si>
    <t>Camila Gonçalves de Melo Silva</t>
  </si>
  <si>
    <t>E6KRXFT46G</t>
  </si>
  <si>
    <t>FSKJB62V42</t>
  </si>
  <si>
    <t>E5COMNNR02</t>
  </si>
  <si>
    <t>CRM - MAIO 2023 - EXCLUSIVO TODOO (57% EM 18X);CRM - MAIO 2023 - EXCLUSIVO TODOO (57% EM 18X);VIRILHA + ÂNUS FEMININO POR R$ 1019, EM ATÉ 12X DE R$ 84,90;VIRILHA + ÂNUS FEMININO POR R$ 1019, EM ATÉ 12X DE R$ 84,90</t>
  </si>
  <si>
    <t>VIRILHA + ÂNUS FEMININO POR R$ 1019, EM ATÉ 12X DE R$ 84,90;VIRILHA + ÂNUS FEMININO POR R$ 1019, EM ATÉ 12X DE R$ 84,90;CRM - MAIO 2023 - EXCLUSIVO TODOO (57% EM 18X);CRM - MAIO 2023 - EXCLUSIVO TODOO (57% EM 18X)</t>
  </si>
  <si>
    <t>09BKPHVYE9</t>
  </si>
  <si>
    <t>Eduarda de Melo Reis</t>
  </si>
  <si>
    <t>VIRILHA + ÂNUS FEMININO POR R$ 1,439, EM ATÉ 16X;VIRILHA + ÂNUS FEMININO POR R$ 1019, EM ATÉ 12X DE R$ 84,90;VIRILHA + ÂNUS FEMININO POR R$ 1,439, EM ATÉ 16X;VIRILHA + ÂNUS FEMININO POR R$ 1019, EM ATÉ 12X DE R$ 84,90</t>
  </si>
  <si>
    <t>VIRILHA + ÂNUS FEMININO POR R$ 1019, EM ATÉ 12X DE R$ 84,90;VIRILHA + ÂNUS FEMININO POR R$ 1,439, EM ATÉ 16X;VIRILHA + ÂNUS FEMININO POR R$ 1019, EM ATÉ 12X DE R$ 84,90;VIRILHA + ÂNUS FEMININO POR R$ 1,439, EM ATÉ 16X</t>
  </si>
  <si>
    <t>Y2XNFAV3MK</t>
  </si>
  <si>
    <t>MKT | DIA DAS MÃES | INFLUENCER MAIO 23</t>
  </si>
  <si>
    <t>FLAVIA57</t>
  </si>
  <si>
    <t>MKT | DIA DAS MÃES | INFLUENCER FLAVIA VIANA</t>
  </si>
  <si>
    <t>7DR3VAOQW6</t>
  </si>
  <si>
    <t>VD2ACBV1QY</t>
  </si>
  <si>
    <t>RO22M9AGTB</t>
  </si>
  <si>
    <t>LINELIA ANTONIO DA ABADIA</t>
  </si>
  <si>
    <t>VJGBHZS4Y8</t>
  </si>
  <si>
    <t>Edilene Fonseca</t>
  </si>
  <si>
    <t>IUD47AHZUS</t>
  </si>
  <si>
    <t>U43DYKNEGS</t>
  </si>
  <si>
    <t>Alessandra Rodrigues de Souza</t>
  </si>
  <si>
    <t>KV854891HD</t>
  </si>
  <si>
    <t>LUCIENE MOREIRA DA SILVA</t>
  </si>
  <si>
    <t>MNWX2NY1KZ</t>
  </si>
  <si>
    <t>Nayane Dourado Da Silva</t>
  </si>
  <si>
    <t>6UXO88JUVG</t>
  </si>
  <si>
    <t>A0QWGODR8X</t>
  </si>
  <si>
    <t>SA97O7767Y</t>
  </si>
  <si>
    <t>PANF7AB0IZ</t>
  </si>
  <si>
    <t>1ON2N8Z7HM</t>
  </si>
  <si>
    <t>6R38BXM6WY</t>
  </si>
  <si>
    <t>VERONICA DOS SANTOS LOPES</t>
  </si>
  <si>
    <t>PFLMR51LUQ</t>
  </si>
  <si>
    <t>Dayane De jesus lopes</t>
  </si>
  <si>
    <t>MF7Q3NUDA7</t>
  </si>
  <si>
    <t>LSS3HSNS3P</t>
  </si>
  <si>
    <t>Camila Goersch</t>
  </si>
  <si>
    <t>R4AE3GETEQ</t>
  </si>
  <si>
    <t>2N9GC1K38V</t>
  </si>
  <si>
    <t>VIRILHA + ÂNUS + 1/2 PERNA FEMININO POR R$ 2,589, EM ATÉ 14X DE R$ 184,90;VIRILHA + ÂNUS + 1/2 PERNA FEMININO POR R$ 2,099, EM ATÉ 12X DE R$ 174,90;2 CORTESIAS - ACIMA DE R$ 2.400;VIRILHA + ÂNUS + 1/2 PERNA FEMININO POR R$ 2,589, EM ATÉ 14X DE R$ 184,90;NAS COMPRAS ACIMA DE R$1499 - GANHE 1 SESSÃO;VIRILHA + ÂNUS + 1/2 PERNA FEMININO POR R$ 2,099, EM ATÉ 12X DE R$ 174,90;2 CORTESIAS - ACIMA DE R$ 2.400;VIRILHA + ÂNUS + 1/2 PERNA FEMININO POR R$ 2,099, EM ATÉ 12X DE R$ 174,90;VIRILHA + ÂNUS + 1/2 PERNA FEMININO POR R$ 2,589, EM ATÉ 14X DE R$ 184,90</t>
  </si>
  <si>
    <t>VIRILHA + ÂNUS + 1/2 PERNA FEMININO POR R$ 2,589, EM ATÉ 14X DE R$ 184,90;VIRILHA + ÂNUS + 1/2 PERNA FEMININO POR R$ 2,099, EM ATÉ 12X DE R$ 174,90;2 CORTESIAS - ACIMA DE R$ 2.400;VIRILHA + ÂNUS + 1/2 PERNA FEMININO POR R$ 2,589, EM ATÉ 14X DE R$ 184,90;VIRILHA + ÂNUS + 1/2 PERNA FEMININO POR R$ 2,099, EM ATÉ 12X DE R$ 174,90;2 CORTESIAS - ACIMA DE R$ 2.400;VIRILHA + ÂNUS + 1/2 PERNA FEMININO POR R$ 2,589, EM ATÉ 14X DE R$ 184,90;VIRILHA + ÂNUS + 1/2 PERNA FEMININO POR R$ 2,099, EM ATÉ 12X DE R$ 174,90;NAS COMPRAS ACIMA DE R$1499 - GANHE 1 SESSÃO</t>
  </si>
  <si>
    <t>NAS COMPRAS ACIMA DE R$1499 - GANHE 1 SESSÃO;VIRILHA + ÂNUS + 1/2 PERNA FEMININO POR R$ 2,099, EM ATÉ 12X DE R$ 174,90;VIRILHA + ÂNUS + 1/2 PERNA FEMININO POR R$ 2,099, EM ATÉ 12X DE R$ 174,90;VIRILHA + ÂNUS + 1/2 PERNA FEMININO POR R$ 2,099, EM ATÉ 12X DE R$ 174,90;VIRILHA + ÂNUS + 1/2 PERNA FEMININO POR R$ 2,589, EM ATÉ 14X DE R$ 184,90;2 CORTESIAS - ACIMA DE R$ 2.400;VIRILHA + ÂNUS + 1/2 PERNA FEMININO POR R$ 2,589, EM ATÉ 14X DE R$ 184,90;2 CORTESIAS - ACIMA DE R$ 2.400;VIRILHA + ÂNUS + 1/2 PERNA FEMININO POR R$ 2,589, EM ATÉ 14X DE R$ 184,90</t>
  </si>
  <si>
    <t>VIRILHA + ÂNUS + 1/2 PERNA FEMININO POR R$ 2,589, EM ATÉ 14X DE R$ 184,90;VIRILHA + ÂNUS + 1/2 PERNA FEMININO POR R$ 2,099, EM ATÉ 12X DE R$ 174,90;NAS COMPRAS ACIMA DE R$1499 - GANHE 1 SESSÃO;VIRILHA + ÂNUS + 1/2 PERNA FEMININO POR R$ 2,589, EM ATÉ 14X DE R$ 184,90;VIRILHA + ÂNUS + 1/2 PERNA FEMININO POR R$ 2,099, EM ATÉ 12X DE R$ 174,90;VIRILHA + ÂNUS + 1/2 PERNA FEMININO POR R$ 2,099, EM ATÉ 12X DE R$ 174,90;2 CORTESIAS - ACIMA DE R$ 2.400;VIRILHA + ÂNUS + 1/2 PERNA FEMININO POR R$ 2,589, EM ATÉ 14X DE R$ 184,90;2 CORTESIAS - ACIMA DE R$ 2.400</t>
  </si>
  <si>
    <t>VIRILHA + ÂNUS + 1/2 PERNA FEMININO POR R$ 2,589, EM ATÉ 14X DE R$ 184,90;2 CORTESIAS - ACIMA DE R$ 2.400;VIRILHA + ÂNUS + 1/2 PERNA FEMININO POR R$ 2,589, EM ATÉ 14X DE R$ 184,90;2 CORTESIAS - ACIMA DE R$ 2.400;VIRILHA + ÂNUS + 1/2 PERNA FEMININO POR R$ 2,589, EM ATÉ 14X DE R$ 184,90;VIRILHA + ÂNUS + 1/2 PERNA FEMININO POR R$ 2,099, EM ATÉ 12X DE R$ 174,90;VIRILHA + ÂNUS + 1/2 PERNA FEMININO POR R$ 2,099, EM ATÉ 12X DE R$ 174,90;VIRILHA + ÂNUS + 1/2 PERNA FEMININO POR R$ 2,099, EM ATÉ 12X DE R$ 174,90;NAS COMPRAS ACIMA DE R$1499 - GANHE 1 SESSÃO</t>
  </si>
  <si>
    <t>NAS COMPRAS ACIMA DE R$1499 - GANHE 1 SESSÃO;VIRILHA + ÂNUS + 1/2 PERNA FEMININO POR R$ 2,099, EM ATÉ 12X DE R$ 174,90;VIRILHA + ÂNUS + 1/2 PERNA FEMININO POR R$ 2,589, EM ATÉ 14X DE R$ 184,90;2 CORTESIAS - ACIMA DE R$ 2.400;VIRILHA + ÂNUS + 1/2 PERNA FEMININO POR R$ 2,099, EM ATÉ 12X DE R$ 174,90;VIRILHA + ÂNUS + 1/2 PERNA FEMININO POR R$ 2,589, EM ATÉ 14X DE R$ 184,90;2 CORTESIAS - ACIMA DE R$ 2.400;VIRILHA + ÂNUS + 1/2 PERNA FEMININO POR R$ 2,099, EM ATÉ 12X DE R$ 174,90;VIRILHA + ÂNUS + 1/2 PERNA FEMININO POR R$ 2,589, EM ATÉ 14X DE R$ 184,90</t>
  </si>
  <si>
    <t>VIRILHA + ÂNUS + 1/2 PERNA FEMININO POR R$ 2,589, EM ATÉ 14X DE R$ 184,90;VIRILHA + ÂNUS + 1/2 PERNA FEMININO POR R$ 2,099, EM ATÉ 12X DE R$ 174,90;2 CORTESIAS - ACIMA DE R$ 2.400;VIRILHA + ÂNUS + 1/2 PERNA FEMININO POR R$ 2,589, EM ATÉ 14X DE R$ 184,90;VIRILHA + ÂNUS + 1/2 PERNA FEMININO POR R$ 2,099, EM ATÉ 12X DE R$ 174,90;2 CORTESIAS - ACIMA DE R$ 2.400;NAS COMPRAS ACIMA DE R$1499 - GANHE 1 SESSÃO;VIRILHA + ÂNUS + 1/2 PERNA FEMININO POR R$ 2,099, EM ATÉ 12X DE R$ 174,90;VIRILHA + ÂNUS + 1/2 PERNA FEMININO POR R$ 2,589, EM ATÉ 14X DE R$ 184,90</t>
  </si>
  <si>
    <t>VIRILHA + ÂNUS + 1/2 PERNA FEMININO POR R$ 2,589, EM ATÉ 14X DE R$ 184,90;VIRILHA + ÂNUS + 1/2 PERNA FEMININO POR R$ 2,099, EM ATÉ 12X DE R$ 174,90;NAS COMPRAS ACIMA DE R$1499 - GANHE 1 SESSÃO;2 CORTESIAS - ACIMA DE R$ 2.400;VIRILHA + ÂNUS + 1/2 PERNA FEMININO POR R$ 2,099, EM ATÉ 12X DE R$ 174,90;VIRILHA + ÂNUS + 1/2 PERNA FEMININO POR R$ 2,589, EM ATÉ 14X DE R$ 184,90;2 CORTESIAS - ACIMA DE R$ 2.400;VIRILHA + ÂNUS + 1/2 PERNA FEMININO POR R$ 2,099, EM ATÉ 12X DE R$ 174,90;VIRILHA + ÂNUS + 1/2 PERNA FEMININO POR R$ 2,589, EM ATÉ 14X DE R$ 184,90</t>
  </si>
  <si>
    <t>6AU3C8F0P8</t>
  </si>
  <si>
    <t>ANDREZA SCHUEROFF GOMES</t>
  </si>
  <si>
    <t>6Q9JIA0VJ8</t>
  </si>
  <si>
    <t>PROVM8Y3GP</t>
  </si>
  <si>
    <t>Fabiane Victor Dias</t>
  </si>
  <si>
    <t>P4RR1LHZCQ</t>
  </si>
  <si>
    <t>28L07QN9EB</t>
  </si>
  <si>
    <t>EVAILTON MANOEL DE CARVALHO JUNIOR</t>
  </si>
  <si>
    <t>83QNUA1OHN</t>
  </si>
  <si>
    <t>FATIMA HELLEN PEREIRA CAVALCANTE</t>
  </si>
  <si>
    <t>YFPHXG6A5Z</t>
  </si>
  <si>
    <t>JZCP9JIT7M</t>
  </si>
  <si>
    <t>PARCERIA AREZZO</t>
  </si>
  <si>
    <t>GUSTAVO RODRIGUES OLIVEIRA</t>
  </si>
  <si>
    <t>MBP32QATU0</t>
  </si>
  <si>
    <t>ELAINE DE CARVALHO AJALA</t>
  </si>
  <si>
    <t>LKGOYTD10D</t>
  </si>
  <si>
    <t>RNLCOVAM1P</t>
  </si>
  <si>
    <t>Isabelly Torres Tavares</t>
  </si>
  <si>
    <t>EGUWCEYX93</t>
  </si>
  <si>
    <t>J65NVKZGSS</t>
  </si>
  <si>
    <t>LORRANY SOUSA DE OLIVEIRA</t>
  </si>
  <si>
    <t>MJE00Y4JAW</t>
  </si>
  <si>
    <t>DDJ0IQQQ1W</t>
  </si>
  <si>
    <t>EU0TFFQ5LI</t>
  </si>
  <si>
    <t>T3BWQRQYT3</t>
  </si>
  <si>
    <t>YRBTFUTE90</t>
  </si>
  <si>
    <t>GISELE PIGNOLI DEL BIANCO</t>
  </si>
  <si>
    <t>OXADLS8NSA</t>
  </si>
  <si>
    <t>LUCIENE ANUNCIAÇÃO SANTANA</t>
  </si>
  <si>
    <t>OLV0TGC4Q1</t>
  </si>
  <si>
    <t>MARIA JOELMA BRITO REIAS</t>
  </si>
  <si>
    <t>KXRQR33HTM</t>
  </si>
  <si>
    <t>KATIA REGINA GUALBERTO DA CRUZ</t>
  </si>
  <si>
    <t>KA6KMG3MAA</t>
  </si>
  <si>
    <t>GEORGE DA COSTA SOUZA</t>
  </si>
  <si>
    <t>1N2Y3KZM68</t>
  </si>
  <si>
    <t>MAGNA DE LIMA SOUSA</t>
  </si>
  <si>
    <t>A0Y320CBI8</t>
  </si>
  <si>
    <t>3RAAAHFZ9C</t>
  </si>
  <si>
    <t>GISLENE DA CONCEIÇÃO ALMEIDA</t>
  </si>
  <si>
    <t>TMU0KLVFU4</t>
  </si>
  <si>
    <t>ZXL35C27N9</t>
  </si>
  <si>
    <t>ADRIANO PEREIRA OLIVEIRA</t>
  </si>
  <si>
    <t>R4RKNYKWTL</t>
  </si>
  <si>
    <t>WFINEGXROA</t>
  </si>
  <si>
    <t>KELI CRISTINA XAVIER DA SIILVA</t>
  </si>
  <si>
    <t>EFZQQBB106</t>
  </si>
  <si>
    <t>EZR2X2DBK4</t>
  </si>
  <si>
    <t>Daiane Alves</t>
  </si>
  <si>
    <t>QOJYOW2SV3</t>
  </si>
  <si>
    <t>AUZ9AYNQPJ</t>
  </si>
  <si>
    <t>SUZANE NEVES FREITAS</t>
  </si>
  <si>
    <t>ILUGJ2ZHKP</t>
  </si>
  <si>
    <t>MANUTENÇÃO - MENTO QUEIXO FEMININO PACOTE ;NAS COMPRAS ACIMA DE R$1499 - GANHE 1 SESSÃO;3 CORTESIAS - ACIMA DE R$ 3.600;3 CORTESIAS - ACIMA DE R$ 3.600;MANUTENÇÃO - PERNAS INTEIRAS FEMININO PACOTE ;3 CORTESIAS - ACIMA DE R$ 3.600</t>
  </si>
  <si>
    <t>MANUTENÇÃO - MENTO QUEIXO FEMININO PACOTE ;NAS COMPRAS ACIMA DE R$1499 - GANHE 1 SESSÃO;3 CORTESIAS - ACIMA DE R$ 3.600;MANUTENÇÃO - PERNAS INTEIRAS FEMININO PACOTE ;3 CORTESIAS - ACIMA DE R$ 3.600;3 CORTESIAS - ACIMA DE R$ 3.600</t>
  </si>
  <si>
    <t>MANUTENÇÃO - MENTO QUEIXO FEMININO PACOTE ;3 CORTESIAS - ACIMA DE R$ 3.600;3 CORTESIAS - ACIMA DE R$ 3.600;3 CORTESIAS - ACIMA DE R$ 3.600;MANUTENÇÃO - PERNAS INTEIRAS FEMININO PACOTE ;NAS COMPRAS ACIMA DE R$1499 - GANHE 1 SESSÃO</t>
  </si>
  <si>
    <t xml:space="preserve">3 CORTESIAS - ACIMA DE R$ 3.600;MANUTENÇÃO - PERNAS INTEIRAS FEMININO PACOTE ;3 CORTESIAS - ACIMA DE R$ 3.600;3 CORTESIAS - ACIMA DE R$ 3.600;NAS COMPRAS ACIMA DE R$1499 - GANHE 1 SESSÃO;MANUTENÇÃO - MENTO QUEIXO FEMININO PACOTE </t>
  </si>
  <si>
    <t>MANUTENÇÃO - MENTO QUEIXO FEMININO PACOTE ;MANUTENÇÃO - PERNAS INTEIRAS FEMININO PACOTE ;3 CORTESIAS - ACIMA DE R$ 3.600;3 CORTESIAS - ACIMA DE R$ 3.600;3 CORTESIAS - ACIMA DE R$ 3.600;NAS COMPRAS ACIMA DE R$1499 - GANHE 1 SESSÃO</t>
  </si>
  <si>
    <t xml:space="preserve">NAS COMPRAS ACIMA DE R$1499 - GANHE 1 SESSÃO;3 CORTESIAS - ACIMA DE R$ 3.600;3 CORTESIAS - ACIMA DE R$ 3.600;MANUTENÇÃO - PERNAS INTEIRAS FEMININO PACOTE ;3 CORTESIAS - ACIMA DE R$ 3.600;MANUTENÇÃO - MENTO QUEIXO FEMININO PACOTE </t>
  </si>
  <si>
    <t xml:space="preserve">3 CORTESIAS - ACIMA DE R$ 3.600;MANUTENÇÃO - PERNAS INTEIRAS FEMININO PACOTE ;NAS COMPRAS ACIMA DE R$1499 - GANHE 1 SESSÃO;3 CORTESIAS - ACIMA DE R$ 3.600;3 CORTESIAS - ACIMA DE R$ 3.600;MANUTENÇÃO - MENTO QUEIXO FEMININO PACOTE </t>
  </si>
  <si>
    <t>MANUTENÇÃO - MENTO QUEIXO FEMININO PACOTE ;NAS COMPRAS ACIMA DE R$1499 - GANHE 1 SESSÃO;MANUTENÇÃO - PERNAS INTEIRAS FEMININO PACOTE ;3 CORTESIAS - ACIMA DE R$ 3.600;3 CORTESIAS - ACIMA DE R$ 3.600;3 CORTESIAS - ACIMA DE R$ 3.600</t>
  </si>
  <si>
    <t xml:space="preserve">NAS COMPRAS ACIMA DE R$1499 - GANHE 1 SESSÃO;3 CORTESIAS - ACIMA DE R$ 3.600;3 CORTESIAS - ACIMA DE R$ 3.600;3 CORTESIAS - ACIMA DE R$ 3.600;MANUTENÇÃO - PERNAS INTEIRAS FEMININO PACOTE ;MANUTENÇÃO - MENTO QUEIXO FEMININO PACOTE </t>
  </si>
  <si>
    <t>MANUTENÇÃO - MENTO QUEIXO FEMININO PACOTE ;3 CORTESIAS - ACIMA DE R$ 3.600;MANUTENÇÃO - PERNAS INTEIRAS FEMININO PACOTE ;3 CORTESIAS - ACIMA DE R$ 3.600;3 CORTESIAS - ACIMA DE R$ 3.600;NAS COMPRAS ACIMA DE R$1499 - GANHE 1 SESSÃO</t>
  </si>
  <si>
    <t>IUXU9443I5</t>
  </si>
  <si>
    <t>Diogo de Deus Rocha</t>
  </si>
  <si>
    <t>TGHDUCP18I</t>
  </si>
  <si>
    <t>L92DDNBDMP</t>
  </si>
  <si>
    <t>YVF8CMGJ58</t>
  </si>
  <si>
    <t>DNVL742A4A</t>
  </si>
  <si>
    <t>Ellen Feitosa dos Santos</t>
  </si>
  <si>
    <t>SWG661UMTF</t>
  </si>
  <si>
    <t>Josiellen Feitosa dos Santos</t>
  </si>
  <si>
    <t>58GIM8ECWF</t>
  </si>
  <si>
    <t>GZ76T2CT8G</t>
  </si>
  <si>
    <t>FERNANDA PEREIRA LIMA</t>
  </si>
  <si>
    <t>E15MZWEBK3</t>
  </si>
  <si>
    <t>7EXBYPBQTA</t>
  </si>
  <si>
    <t>51JADETZ8V</t>
  </si>
  <si>
    <t>MARIA GABRYELLA MELO SOUZA</t>
  </si>
  <si>
    <t>G8BG2HDT7N</t>
  </si>
  <si>
    <t>LETICIA CRISTINA XAVIER MOLETO</t>
  </si>
  <si>
    <t>MS9IF2G52F</t>
  </si>
  <si>
    <t>IRONICE GOMES DA MOTA</t>
  </si>
  <si>
    <t>LQ3UCQ39B3</t>
  </si>
  <si>
    <t>EVKXNYX3L2</t>
  </si>
  <si>
    <t>TALES SOUZA SILVA</t>
  </si>
  <si>
    <t>3DWNQ9G9AQ</t>
  </si>
  <si>
    <t>AB2I9CPZ9G</t>
  </si>
  <si>
    <t>02RRFINHBK</t>
  </si>
  <si>
    <t>Ione Lopes</t>
  </si>
  <si>
    <t>7IOAK4MRKP</t>
  </si>
  <si>
    <t>1EISA1EE2G</t>
  </si>
  <si>
    <t>RTAW96LKF2</t>
  </si>
  <si>
    <t>NADIA FRANCISCA DE SOUSA</t>
  </si>
  <si>
    <t>01TJSRQD5M</t>
  </si>
  <si>
    <t>THAUANY CARNEIRO MENDES</t>
  </si>
  <si>
    <t>LQCHJWB6L4</t>
  </si>
  <si>
    <t>2 CORTESIAS - ACIMA DE R$ 2.400;CRM - MAIO 2023 - EXCLUSIVO TODOO (57% EM 18X);CRM - MAIO 2023 - EXCLUSIVO TODOO (57% EM 18X);CRM - MAIO 2023 - EXCLUSIVO TODOO (57% EM 18X);2 CORTESIAS - ACIMA DE R$ 2.400</t>
  </si>
  <si>
    <t>CRM - MAIO 2023 - EXCLUSIVO TODOO (57% EM 18X);2 CORTESIAS - ACIMA DE R$ 2.400;CRM - MAIO 2023 - EXCLUSIVO TODOO (57% EM 18X);CRM - MAIO 2023 - EXCLUSIVO TODOO (57% EM 18X);2 CORTESIAS - ACIMA DE R$ 2.400</t>
  </si>
  <si>
    <t>2 CORTESIAS - ACIMA DE R$ 2.400;CRM - MAIO 2023 - EXCLUSIVO TODOO (57% EM 18X);CRM - MAIO 2023 - EXCLUSIVO TODOO (57% EM 18X);2 CORTESIAS - ACIMA DE R$ 2.400;CRM - MAIO 2023 - EXCLUSIVO TODOO (57% EM 18X)</t>
  </si>
  <si>
    <t>3ES0RZCL81</t>
  </si>
  <si>
    <t>Fernanda Miranda</t>
  </si>
  <si>
    <t>Q0ACJWTNG8</t>
  </si>
  <si>
    <t>7LJFM80WB6</t>
  </si>
  <si>
    <t>ROSANGELA MOREIRA CESARIA MATIAS</t>
  </si>
  <si>
    <t>6VA8CBH0AO</t>
  </si>
  <si>
    <t>1 CORTESIA - ACIMA DE R$ 1.200;CRM - MAIO 2023 - AGENDA LASER (57% EM 18X);CRM - MAIO 2023 - AGENDA LASER (57% EM 18X);CRM - MAIO 2023 - AGENDA LASER (57% EM 18X)</t>
  </si>
  <si>
    <t>CRM - MAIO 2023 - AGENDA LASER (57% EM 18X);CRM - MAIO 2023 - AGENDA LASER (57% EM 18X);1 CORTESIA - ACIMA DE R$ 1.200;CRM - MAIO 2023 - AGENDA LASER (57% EM 18X)</t>
  </si>
  <si>
    <t>CRM - MAIO 2023 - AGENDA LASER (57% EM 18X);1 CORTESIA - ACIMA DE R$ 1.200;CRM - MAIO 2023 - AGENDA LASER (57% EM 18X);CRM - MAIO 2023 - AGENDA LASER (57% EM 18X)</t>
  </si>
  <si>
    <t>CRM - MAIO 2023 - AGENDA LASER (57% EM 18X);CRM - MAIO 2023 - AGENDA LASER (57% EM 18X);CRM - MAIO 2023 - AGENDA LASER (57% EM 18X);1 CORTESIA - ACIMA DE R$ 1.200</t>
  </si>
  <si>
    <t>9EGC8F40U1</t>
  </si>
  <si>
    <t>WI2K0NSKJS</t>
  </si>
  <si>
    <t>Thais Alves Moreira</t>
  </si>
  <si>
    <t>6PP4PC0J50</t>
  </si>
  <si>
    <t>B1MTARJ9Z1</t>
  </si>
  <si>
    <t>CRM - MAIO 2023 - AGENDA LASER (57% EM 18X);1 CORTESIA - ACIMA DE R$ 1.200;CRM - MAIO 2023 - AGENDA LASER (57% EM 18X)</t>
  </si>
  <si>
    <t>AGT68X7517</t>
  </si>
  <si>
    <t>VITHORIA DE CASTRO ARAUJO</t>
  </si>
  <si>
    <t>RALVBS9UU5</t>
  </si>
  <si>
    <t>CRM - MAIO 2023 - EXCLUSIVO TODOO (57% EM 18X);1 CORTESIA - ACIMA DE R$ 1.200;CRM - MAIO 2023 - EXCLUSIVO TODOO (57% EM 18X)</t>
  </si>
  <si>
    <t>L1UE161HVF</t>
  </si>
  <si>
    <t>14X;12X</t>
  </si>
  <si>
    <t>NOLPQ1B824</t>
  </si>
  <si>
    <t>SILEIS MARTINS ARRUDA</t>
  </si>
  <si>
    <t>O68UBTWHAA</t>
  </si>
  <si>
    <t>Clara dos Anjos Moreira</t>
  </si>
  <si>
    <t>DIO2GHTNC6</t>
  </si>
  <si>
    <t>WYAV3FMX7N</t>
  </si>
  <si>
    <t>NAS COMPRAS ACIMA DE R$1499 - GANHE 1 SESSÃO;1 CORTESIA - ACIMA DE R$ 1.200;CRM - MAIO 2023 - AGENDA LASER (57% EM 18X);CRM - MAIO 2023 - AGENDA LASER (57% EM 18X)</t>
  </si>
  <si>
    <t>1 CORTESIA - ACIMA DE R$ 1.200;CRM - MAIO 2023 - AGENDA LASER (57% EM 18X);CRM - MAIO 2023 - AGENDA LASER (57% EM 18X);NAS COMPRAS ACIMA DE R$1499 - GANHE 1 SESSÃO</t>
  </si>
  <si>
    <t>NAS COMPRAS ACIMA DE R$1499 - GANHE 1 SESSÃO;CRM - MAIO 2023 - AGENDA LASER (57% EM 18X);CRM - MAIO 2023 - AGENDA LASER (57% EM 18X);1 CORTESIA - ACIMA DE R$ 1.200</t>
  </si>
  <si>
    <t>1 CORTESIA - ACIMA DE R$ 1.200;NAS COMPRAS ACIMA DE R$1499 - GANHE 1 SESSÃO;CRM - MAIO 2023 - AGENDA LASER (57% EM 18X);CRM - MAIO 2023 - AGENDA LASER (57% EM 18X)</t>
  </si>
  <si>
    <t>CRM - MAIO 2023 - AGENDA LASER (57% EM 18X);CRM - MAIO 2023 - AGENDA LASER (57% EM 18X);1 CORTESIA - ACIMA DE R$ 1.200;NAS COMPRAS ACIMA DE R$1499 - GANHE 1 SESSÃO</t>
  </si>
  <si>
    <t>QA8XAS5NF0</t>
  </si>
  <si>
    <t>SYYW5GSLF8</t>
  </si>
  <si>
    <t>ALLAN RODRIGO DA SILVA</t>
  </si>
  <si>
    <t>O2FYAZRVHB</t>
  </si>
  <si>
    <t>O8JUVEUTMC</t>
  </si>
  <si>
    <t>Aline Ferrão da Silva</t>
  </si>
  <si>
    <t>HQJ61N8M4A</t>
  </si>
  <si>
    <t>VIRILHA + ÂNUS FEMININO POR R$ 1,329, EM ATÉ 14X DE R$94,90;SMS - ELOVERS - R$100 OFF;SMS - ELOVERS - R$100 OFF;VIRILHA + ÂNUS FEMININO POR R$ 1,329, EM ATÉ 14X DE R$94,90</t>
  </si>
  <si>
    <t>VIRILHA + ÂNUS FEMININO POR R$ 1,329, EM ATÉ 14X DE R$94,90;VIRILHA + ÂNUS FEMININO POR R$ 1,329, EM ATÉ 14X DE R$94,90;SMS - ELOVERS - R$100 OFF;SMS - ELOVERS - R$100 OFF</t>
  </si>
  <si>
    <t>SMS - ELOVERS - R$100 OFF;SMS - ELOVERS - R$100 OFF;VIRILHA + ÂNUS FEMININO POR R$ 1,329, EM ATÉ 14X DE R$94,90;VIRILHA + ÂNUS FEMININO POR R$ 1,329, EM ATÉ 14X DE R$94,90</t>
  </si>
  <si>
    <t>BKC1OP8XFU</t>
  </si>
  <si>
    <t>TN7V0825K6</t>
  </si>
  <si>
    <t>KENYA MENDONÇA GUIMARAES</t>
  </si>
  <si>
    <t>1UE9UUV7PZ</t>
  </si>
  <si>
    <t>2514WXZQB0</t>
  </si>
  <si>
    <t>2JPMDA5AUR</t>
  </si>
  <si>
    <t>Marta Pinheiro</t>
  </si>
  <si>
    <t>HHXX62BMUZ</t>
  </si>
  <si>
    <t>D6E17CQSZA</t>
  </si>
  <si>
    <t>RNXLK9BK0K</t>
  </si>
  <si>
    <t>IX1QXJWGZQ</t>
  </si>
  <si>
    <t>AILANA RODRIGUES DA SILVA</t>
  </si>
  <si>
    <t>TVDIGZ7CXN</t>
  </si>
  <si>
    <t>QVLBQFAGB0</t>
  </si>
  <si>
    <t>Priscila Ferreira Corrêa</t>
  </si>
  <si>
    <t>WC2PMA1V19</t>
  </si>
  <si>
    <t>BL1NC3ABOU</t>
  </si>
  <si>
    <t>Viviane Dias</t>
  </si>
  <si>
    <t>0C5EB43L8A</t>
  </si>
  <si>
    <t>ZDY268L2IQ</t>
  </si>
  <si>
    <t>RAFAELA XAVIER CERQUEIRA</t>
  </si>
  <si>
    <t>B2MTXCHMIL</t>
  </si>
  <si>
    <t>SNEMAZVUK6</t>
  </si>
  <si>
    <t>TATIANE XAVIER DA SILVA CERQUEIRA</t>
  </si>
  <si>
    <t>O9ZMZXIIYD</t>
  </si>
  <si>
    <t>Y5HK568638</t>
  </si>
  <si>
    <t>IRAMILDE JOSE MARTINS SILVA</t>
  </si>
  <si>
    <t>VGIAJWVFTA</t>
  </si>
  <si>
    <t>XANKHKSK2K</t>
  </si>
  <si>
    <t xml:space="preserve">CRM - MAIO 2023 - EXCLUSIVO TODOO (57% EM 18X);PROMOÇÃO R$89 CLIENTE NOVO - EXTENSÃO FAIXA DE BARBA </t>
  </si>
  <si>
    <t>PROMOÇÃO R$89 CLIENTE NOVO - EXTENSÃO FAIXA DE BARBA ;CRM - MAIO 2023 - EXCLUSIVO TODOO (57% EM 18X)</t>
  </si>
  <si>
    <t>QP9ORNXBV9</t>
  </si>
  <si>
    <t>ALAINY SAMARA DUARTE GALENO</t>
  </si>
  <si>
    <t>XDKV58FMD9</t>
  </si>
  <si>
    <t>J3KSXEGWGM</t>
  </si>
  <si>
    <t>MARIA PEREIRA DOS SANTOS</t>
  </si>
  <si>
    <t>1TWSP289C7</t>
  </si>
  <si>
    <t>ANALIEZE DE AREDO</t>
  </si>
  <si>
    <t>8TNVXF52IL</t>
  </si>
  <si>
    <t>IDAIANE DIAS DE MELO</t>
  </si>
  <si>
    <t>72LVRNFDBK</t>
  </si>
  <si>
    <t>SUELEM PEREIRA DOS SANTOS</t>
  </si>
  <si>
    <t>ULM3AM9TY7</t>
  </si>
  <si>
    <t>3DTTG9ZAC2</t>
  </si>
  <si>
    <t>FERNANDA APARECIDA ROCHA</t>
  </si>
  <si>
    <t>YA9P3YEX8C</t>
  </si>
  <si>
    <t>ANDRESSA DAVID Ornelas Araújo</t>
  </si>
  <si>
    <t>8T7BKI1396</t>
  </si>
  <si>
    <t>ZO20TPLNQ2</t>
  </si>
  <si>
    <t>ENPFSC0BRJ</t>
  </si>
  <si>
    <t>THAYS MILANE PEREIRA</t>
  </si>
  <si>
    <t>N8PI2LP8BU</t>
  </si>
  <si>
    <t>DSXUNTJUTK</t>
  </si>
  <si>
    <t>FABIANE FANTONI</t>
  </si>
  <si>
    <t>YD9IU4ADPK</t>
  </si>
  <si>
    <t>Thaís Fernandes da Silva Barbosa</t>
  </si>
  <si>
    <t>M1K07EQYGW</t>
  </si>
  <si>
    <t>Wanessa Corrêa Viana</t>
  </si>
  <si>
    <t>TE7FPXZ6WX</t>
  </si>
  <si>
    <t>I33NAY1RQQ</t>
  </si>
  <si>
    <t>3BV2YTC0I0</t>
  </si>
  <si>
    <t>1LI7DUMJFZ</t>
  </si>
  <si>
    <t>4EIV8O4DZC</t>
  </si>
  <si>
    <t>ML7OY1U8XA</t>
  </si>
  <si>
    <t>MIKAELLEN CRISTIAN DE BRITO SANTA ROSA</t>
  </si>
  <si>
    <t>D6NC1E2EPK</t>
  </si>
  <si>
    <t>ANDRESSA DINIS</t>
  </si>
  <si>
    <t>IDUQN62W2C</t>
  </si>
  <si>
    <t>ZIEWMJFO01</t>
  </si>
  <si>
    <t>SARA ANE EVANGELISTA DE ALMEIDA</t>
  </si>
  <si>
    <t>RPLWZ78IOE</t>
  </si>
  <si>
    <t>JPLBYYZWW8</t>
  </si>
  <si>
    <t>SAULO PEREIRA DOS SANTOS</t>
  </si>
  <si>
    <t>HMJRNG5VFW</t>
  </si>
  <si>
    <t>GENIELE GOMES DOS SANTOS</t>
  </si>
  <si>
    <t>EV2WN2N7A9</t>
  </si>
  <si>
    <t>DEGINANE LOPES GUABERO</t>
  </si>
  <si>
    <t>0RPR5CYQLX</t>
  </si>
  <si>
    <t>Clara Rabello</t>
  </si>
  <si>
    <t>ZLU8K078QL</t>
  </si>
  <si>
    <t>MHUA5WB9L1</t>
  </si>
  <si>
    <t>Ronaldo Sousa</t>
  </si>
  <si>
    <t>PH4SOY9KB4</t>
  </si>
  <si>
    <t>99BZ1SZLZZ</t>
  </si>
  <si>
    <t>ITALO CORINO ALVES</t>
  </si>
  <si>
    <t>HUU9T29OQD</t>
  </si>
  <si>
    <t>A9CN1NSMA9</t>
  </si>
  <si>
    <t>Welton Antonio Dos Santos</t>
  </si>
  <si>
    <t>N40YBMZK1C</t>
  </si>
  <si>
    <t>1 CORTESIA - ACIMA DE R$ 1.200;SMS - ELOVERS - R$100 OFF;COSTAS + OMBROS MASCULINO POR R$ 1,599 EM ATÉ 18X;SMS - ELOVERS - R$100 OFF;COSTAS + OMBROS MASCULINO POR R$ 1,599 EM ATÉ 18X;NAS COMPRAS ACIMA DE R$1499 - GANHE 1 SESSÃO</t>
  </si>
  <si>
    <t>COSTAS + OMBROS MASCULINO POR R$ 1,599 EM ATÉ 18X;SMS - ELOVERS - R$100 OFF;SMS - ELOVERS - R$100 OFF;1 CORTESIA - ACIMA DE R$ 1.200;NAS COMPRAS ACIMA DE R$1499 - GANHE 1 SESSÃO;COSTAS + OMBROS MASCULINO POR R$ 1,599 EM ATÉ 18X</t>
  </si>
  <si>
    <t>COSTAS + OMBROS MASCULINO POR R$ 1,599 EM ATÉ 18X;NAS COMPRAS ACIMA DE R$1499 - GANHE 1 SESSÃO;1 CORTESIA - ACIMA DE R$ 1.200;SMS - ELOVERS - R$100 OFF;SMS - ELOVERS - R$100 OFF;COSTAS + OMBROS MASCULINO POR R$ 1,599 EM ATÉ 18X</t>
  </si>
  <si>
    <t>1 CORTESIA - ACIMA DE R$ 1.200;NAS COMPRAS ACIMA DE R$1499 - GANHE 1 SESSÃO;COSTAS + OMBROS MASCULINO POR R$ 1,599 EM ATÉ 18X;COSTAS + OMBROS MASCULINO POR R$ 1,599 EM ATÉ 18X;SMS - ELOVERS - R$100 OFF;SMS - ELOVERS - R$100 OFF</t>
  </si>
  <si>
    <t>NAS COMPRAS ACIMA DE R$1499 - GANHE 1 SESSÃO;COSTAS + OMBROS MASCULINO POR R$ 1,599 EM ATÉ 18X;1 CORTESIA - ACIMA DE R$ 1.200;SMS - ELOVERS - R$100 OFF;COSTAS + OMBROS MASCULINO POR R$ 1,599 EM ATÉ 18X;SMS - ELOVERS - R$100 OFF</t>
  </si>
  <si>
    <t>SMS - ELOVERS - R$100 OFF;COSTAS + OMBROS MASCULINO POR R$ 1,599 EM ATÉ 18X;SMS - ELOVERS - R$100 OFF;1 CORTESIA - ACIMA DE R$ 1.200;COSTAS + OMBROS MASCULINO POR R$ 1,599 EM ATÉ 18X;NAS COMPRAS ACIMA DE R$1499 - GANHE 1 SESSÃO</t>
  </si>
  <si>
    <t>SMS - ELOVERS - R$100 OFF;SMS - ELOVERS - R$100 OFF;COSTAS + OMBROS MASCULINO POR R$ 1,599 EM ATÉ 18X;COSTAS + OMBROS MASCULINO POR R$ 1,599 EM ATÉ 18X;NAS COMPRAS ACIMA DE R$1499 - GANHE 1 SESSÃO;1 CORTESIA - ACIMA DE R$ 1.200</t>
  </si>
  <si>
    <t>2KM9304M65</t>
  </si>
  <si>
    <t xml:space="preserve"> 7X;16X</t>
  </si>
  <si>
    <t>5RR760QDDW</t>
  </si>
  <si>
    <t>5UD43QXPFQ</t>
  </si>
  <si>
    <t>Maria eduarda da silva prado</t>
  </si>
  <si>
    <t>K5970KXVGO</t>
  </si>
  <si>
    <t>VANEIDES FERNANDES CEDRO</t>
  </si>
  <si>
    <t>3FDVD90PLU</t>
  </si>
  <si>
    <t>U2KY0PRABA</t>
  </si>
  <si>
    <t>WILDES PEREIRA PINTO</t>
  </si>
  <si>
    <t>IU4NS6F3M9</t>
  </si>
  <si>
    <t>TTEV22CUDE</t>
  </si>
  <si>
    <t>Ana Gabrielly vitorino</t>
  </si>
  <si>
    <t>V3KDUVSVXA</t>
  </si>
  <si>
    <t>B2JPARYVV3</t>
  </si>
  <si>
    <t>JESSICA CAMILA FERNADES GUIMARAES</t>
  </si>
  <si>
    <t>1NJ4OXLGGX</t>
  </si>
  <si>
    <t>PABLINE ROGELE</t>
  </si>
  <si>
    <t>3BT84XDS95</t>
  </si>
  <si>
    <t>9Z6SFVN1BB</t>
  </si>
  <si>
    <t>GISELE GONÇALVES DE OLIVEIRA</t>
  </si>
  <si>
    <t>ZII8VVCLTM</t>
  </si>
  <si>
    <t>L424KQ7PB1</t>
  </si>
  <si>
    <t>MARCELLA BOTTERI DE AZEREDO MAGALHÃES</t>
  </si>
  <si>
    <t>L9P7JY76O1</t>
  </si>
  <si>
    <t>DANILO AGUIAR MAGALHAES</t>
  </si>
  <si>
    <t>IYJDPB9FGL</t>
  </si>
  <si>
    <t>ISABELLA PAIXAO OLIVEIRA SANTOS</t>
  </si>
  <si>
    <t>BKK1IXGWPI</t>
  </si>
  <si>
    <t>HELEN SOUZA FERREIRA</t>
  </si>
  <si>
    <t>BB0V0GIZMO</t>
  </si>
  <si>
    <t>MICHELLE CRISTINA DE ARAUJO</t>
  </si>
  <si>
    <t>8EUTA1IP4A</t>
  </si>
  <si>
    <t>NAYARA GOMES DA SILVA BRITO</t>
  </si>
  <si>
    <t>7NJYIWXD5A</t>
  </si>
  <si>
    <t>W6VLTEVW6A</t>
  </si>
  <si>
    <t>2 CORTESIAS - ACIMA DE R$ 2.400;NAS COMPRAS ACIMA DE R$1499 - GANHE 1 SESSÃO;PERNAS INTEIRAS FEMININO POR R$ 1,759 EM ATÉ 18X;2 CORTESIAS - ACIMA DE R$ 2.400;VIRILHA + ÂNUS FEMININO POR R$ 1,349, EM ATÉ 18X;VIRILHA + ÂNUS FEMININO POR R$ 1,349, EM ATÉ 18X</t>
  </si>
  <si>
    <t>VIRILHA + ÂNUS FEMININO POR R$ 1,349, EM ATÉ 18X;2 CORTESIAS - ACIMA DE R$ 2.400;VIRILHA + ÂNUS FEMININO POR R$ 1,349, EM ATÉ 18X;NAS COMPRAS ACIMA DE R$1499 - GANHE 1 SESSÃO;PERNAS INTEIRAS FEMININO POR R$ 1,759 EM ATÉ 18X;2 CORTESIAS - ACIMA DE R$ 2.400</t>
  </si>
  <si>
    <t>VIRILHA + ÂNUS FEMININO POR R$ 1,349, EM ATÉ 18X;VIRILHA + ÂNUS FEMININO POR R$ 1,349, EM ATÉ 18X;2 CORTESIAS - ACIMA DE R$ 2.400;PERNAS INTEIRAS FEMININO POR R$ 1,759 EM ATÉ 18X;NAS COMPRAS ACIMA DE R$1499 - GANHE 1 SESSÃO;2 CORTESIAS - ACIMA DE R$ 2.400</t>
  </si>
  <si>
    <t>2 CORTESIAS - ACIMA DE R$ 2.400;VIRILHA + ÂNUS FEMININO POR R$ 1,349, EM ATÉ 18X;VIRILHA + ÂNUS FEMININO POR R$ 1,349, EM ATÉ 18X;PERNAS INTEIRAS FEMININO POR R$ 1,759 EM ATÉ 18X;NAS COMPRAS ACIMA DE R$1499 - GANHE 1 SESSÃO;2 CORTESIAS - ACIMA DE R$ 2.400</t>
  </si>
  <si>
    <t>PERNAS INTEIRAS FEMININO POR R$ 1,759 EM ATÉ 18X;NAS COMPRAS ACIMA DE R$1499 - GANHE 1 SESSÃO;2 CORTESIAS - ACIMA DE R$ 2.400;2 CORTESIAS - ACIMA DE R$ 2.400;VIRILHA + ÂNUS FEMININO POR R$ 1,349, EM ATÉ 18X;VIRILHA + ÂNUS FEMININO POR R$ 1,349, EM ATÉ 18X</t>
  </si>
  <si>
    <t>VIRILHA + ÂNUS FEMININO POR R$ 1,349, EM ATÉ 18X;VIRILHA + ÂNUS FEMININO POR R$ 1,349, EM ATÉ 18X;2 CORTESIAS - ACIMA DE R$ 2.400;NAS COMPRAS ACIMA DE R$1499 - GANHE 1 SESSÃO;PERNAS INTEIRAS FEMININO POR R$ 1,759 EM ATÉ 18X;2 CORTESIAS - ACIMA DE R$ 2.400</t>
  </si>
  <si>
    <t>2 CORTESIAS - ACIMA DE R$ 2.400;NAS COMPRAS ACIMA DE R$1499 - GANHE 1 SESSÃO;PERNAS INTEIRAS FEMININO POR R$ 1,759 EM ATÉ 18X;VIRILHA + ÂNUS FEMININO POR R$ 1,349, EM ATÉ 18X;VIRILHA + ÂNUS FEMININO POR R$ 1,349, EM ATÉ 18X;2 CORTESIAS - ACIMA DE R$ 2.400</t>
  </si>
  <si>
    <t>2 CORTESIAS - ACIMA DE R$ 2.400;PERNAS INTEIRAS FEMININO POR R$ 1,759 EM ATÉ 18X;NAS COMPRAS ACIMA DE R$1499 - GANHE 1 SESSÃO;VIRILHA + ÂNUS FEMININO POR R$ 1,349, EM ATÉ 18X;2 CORTESIAS - ACIMA DE R$ 2.400;VIRILHA + ÂNUS FEMININO POR R$ 1,349, EM ATÉ 18X</t>
  </si>
  <si>
    <t>VIRILHA + ÂNUS FEMININO POR R$ 1,349, EM ATÉ 18X;VIRILHA + ÂNUS FEMININO POR R$ 1,349, EM ATÉ 18X;2 CORTESIAS - ACIMA DE R$ 2.400;2 CORTESIAS - ACIMA DE R$ 2.400;NAS COMPRAS ACIMA DE R$1499 - GANHE 1 SESSÃO;PERNAS INTEIRAS FEMININO POR R$ 1,759 EM ATÉ 18X</t>
  </si>
  <si>
    <t>1TFT0MIJPU</t>
  </si>
  <si>
    <t>Nilma Gomes</t>
  </si>
  <si>
    <t>UCHF0JK4E7</t>
  </si>
  <si>
    <t>Flaviane de Oliveira Santos</t>
  </si>
  <si>
    <t>4X0VGAI4PX</t>
  </si>
  <si>
    <t>3UKAB5E1U3</t>
  </si>
  <si>
    <t>Ana Luíza</t>
  </si>
  <si>
    <t>16X; 3X</t>
  </si>
  <si>
    <t>S9BNYUCPZH</t>
  </si>
  <si>
    <t>HR8Z5OVT3H</t>
  </si>
  <si>
    <t>NAS COMPRAS ACIMA DE R$1499 - GANHE 1 SESSÃO;PERNAS INTEIRAS FEMININO POR R$ 1,759 EM ATÉ 18X;2 CORTESIAS - ACIMA DE R$ 2.400;2 CORTESIAS - ACIMA DE R$ 2.400;VIRILHA + ÂNUS FEMININO POR R$ 1,349, EM ATÉ 18X;VIRILHA + ÂNUS FEMININO POR R$ 1,349, EM ATÉ 18X</t>
  </si>
  <si>
    <t>VIRILHA + ÂNUS FEMININO POR R$ 1,349, EM ATÉ 18X;VIRILHA + ÂNUS FEMININO POR R$ 1,349, EM ATÉ 18X;2 CORTESIAS - ACIMA DE R$ 2.400;2 CORTESIAS - ACIMA DE R$ 2.400;PERNAS INTEIRAS FEMININO POR R$ 1,759 EM ATÉ 18X;NAS COMPRAS ACIMA DE R$1499 - GANHE 1 SESSÃO</t>
  </si>
  <si>
    <t>VIRILHA + ÂNUS FEMININO POR R$ 1,349, EM ATÉ 18X;2 CORTESIAS - ACIMA DE R$ 2.400;2 CORTESIAS - ACIMA DE R$ 2.400;VIRILHA + ÂNUS FEMININO POR R$ 1,349, EM ATÉ 18X;PERNAS INTEIRAS FEMININO POR R$ 1,759 EM ATÉ 18X;NAS COMPRAS ACIMA DE R$1499 - GANHE 1 SESSÃO</t>
  </si>
  <si>
    <t>NAS COMPRAS ACIMA DE R$1499 - GANHE 1 SESSÃO;PERNAS INTEIRAS FEMININO POR R$ 1,759 EM ATÉ 18X;VIRILHA + ÂNUS FEMININO POR R$ 1,349, EM ATÉ 18X;2 CORTESIAS - ACIMA DE R$ 2.400;2 CORTESIAS - ACIMA DE R$ 2.400;VIRILHA + ÂNUS FEMININO POR R$ 1,349, EM ATÉ 18X</t>
  </si>
  <si>
    <t>AJ2AS43H8C</t>
  </si>
  <si>
    <t>Murillo  Neves baliza</t>
  </si>
  <si>
    <t>7HQDA1QE30</t>
  </si>
  <si>
    <t>1 CORTESIA - ACIMA DE R$ 1.200;VIRILHA + ÂNUS FEMININO POR R$ 1,349, EM ATÉ 18X;VIRILHA + ÂNUS FEMININO POR R$ 1,349, EM ATÉ 18X;SMS - ELOVERS - R$100 OFF;SMS - ELOVERS - R$100 OFF</t>
  </si>
  <si>
    <t>1 CORTESIA - ACIMA DE R$ 1.200;SMS - ELOVERS - R$100 OFF;VIRILHA + ÂNUS FEMININO POR R$ 1,349, EM ATÉ 18X;VIRILHA + ÂNUS FEMININO POR R$ 1,349, EM ATÉ 18X;SMS - ELOVERS - R$100 OFF</t>
  </si>
  <si>
    <t>SMS - ELOVERS - R$100 OFF;SMS - ELOVERS - R$100 OFF;VIRILHA + ÂNUS FEMININO POR R$ 1,349, EM ATÉ 18X;VIRILHA + ÂNUS FEMININO POR R$ 1,349, EM ATÉ 18X;1 CORTESIA - ACIMA DE R$ 1.200</t>
  </si>
  <si>
    <t>SMS - ELOVERS - R$100 OFF;VIRILHA + ÂNUS FEMININO POR R$ 1,349, EM ATÉ 18X;VIRILHA + ÂNUS FEMININO POR R$ 1,349, EM ATÉ 18X;SMS - ELOVERS - R$100 OFF;1 CORTESIA - ACIMA DE R$ 1.200</t>
  </si>
  <si>
    <t>VIRILHA + ÂNUS FEMININO POR R$ 1,349, EM ATÉ 18X;VIRILHA + ÂNUS FEMININO POR R$ 1,349, EM ATÉ 18X;SMS - ELOVERS - R$100 OFF;SMS - ELOVERS - R$100 OFF;1 CORTESIA - ACIMA DE R$ 1.200</t>
  </si>
  <si>
    <t>EBDYEPM73K</t>
  </si>
  <si>
    <t>Alexander Magalhães</t>
  </si>
  <si>
    <t>BZWII76FF5</t>
  </si>
  <si>
    <t>CAMILA FABIANE ORNELAS</t>
  </si>
  <si>
    <t>WOBONBLEPC</t>
  </si>
  <si>
    <t>AXST1RLDUI</t>
  </si>
  <si>
    <t>I6WHLLNXP1</t>
  </si>
  <si>
    <t>MARCIA APARECIDA DAVID ORNELAS</t>
  </si>
  <si>
    <t>K5M0PIZH3E</t>
  </si>
  <si>
    <t>UYQAQBI93I</t>
  </si>
  <si>
    <t>M745FH74E0</t>
  </si>
  <si>
    <t>ADRIANA ALMEIDA DE SOUZA</t>
  </si>
  <si>
    <t>PEL8HP49NE</t>
  </si>
  <si>
    <t>THALITA DE SOUZA ATAIDES</t>
  </si>
  <si>
    <t>Z4XMWYCGTP</t>
  </si>
  <si>
    <t>MARLI DE SOUSA ATAIDES</t>
  </si>
  <si>
    <t>AHIFTXGSRT</t>
  </si>
  <si>
    <t>UHX8CG72XC</t>
  </si>
  <si>
    <t>PERNAS INTEIRAS FEMININO POR R$ 1,403 EM ATÉ 3X DE R$ 468;1 CORTESIA - ACIMA DE R$ 1.200</t>
  </si>
  <si>
    <t>1 CORTESIA - ACIMA DE R$ 1.200;PERNAS INTEIRAS FEMININO POR R$ 1,403 EM ATÉ 3X DE R$ 468</t>
  </si>
  <si>
    <t>SPQYN1O2DY</t>
  </si>
  <si>
    <t>CRISTIANE SILVEIRA</t>
  </si>
  <si>
    <t>QYBLYPNTN8</t>
  </si>
  <si>
    <t>Larissa mesquita</t>
  </si>
  <si>
    <t>9EMWGL6CTM</t>
  </si>
  <si>
    <t>VALDENIA DA ROCHA CAMPOS</t>
  </si>
  <si>
    <t>8PKORY5TH0</t>
  </si>
  <si>
    <t>BLUD81PSKT</t>
  </si>
  <si>
    <t>8D421C3J97</t>
  </si>
  <si>
    <t>MQ4VL2T04X</t>
  </si>
  <si>
    <t>6VC97ON1T4</t>
  </si>
  <si>
    <t>Déborah Mariano machado de Deus</t>
  </si>
  <si>
    <t>DCXKI689DV</t>
  </si>
  <si>
    <t>ELKER MOREIRA DE OLIVEIRA</t>
  </si>
  <si>
    <t>8FRIC8ZMHV</t>
  </si>
  <si>
    <t>8M6CP72XNB</t>
  </si>
  <si>
    <t>DAYANE PEREIRA GOMES</t>
  </si>
  <si>
    <t>HTD3BOA3JK</t>
  </si>
  <si>
    <t>1LMOHCR5NM</t>
  </si>
  <si>
    <t>FERNANDA RIBEIRO GONTIJO</t>
  </si>
  <si>
    <t>AI824243ZG</t>
  </si>
  <si>
    <t>0IUIMVL1PB</t>
  </si>
  <si>
    <t>Ingrid Nunes</t>
  </si>
  <si>
    <t>A7T48CCJVS</t>
  </si>
  <si>
    <t>6SLP55I7OL</t>
  </si>
  <si>
    <t>Thaís Moreira Rodrigues</t>
  </si>
  <si>
    <t>E7Q03BXN5N</t>
  </si>
  <si>
    <t>ZY5IHMBH06</t>
  </si>
  <si>
    <t>Rejane Fonseca dos Santos Lobo</t>
  </si>
  <si>
    <t>IXH582LN8M</t>
  </si>
  <si>
    <t>TAMIRES NUNES RIBEIRO</t>
  </si>
  <si>
    <t>9V4X1XBFO0</t>
  </si>
  <si>
    <t>Kaylani Rodrigues Silva</t>
  </si>
  <si>
    <t>TMYLUHR5KN</t>
  </si>
  <si>
    <t>XM5LNHPBUG</t>
  </si>
  <si>
    <t>QSYH8XUMCZ</t>
  </si>
  <si>
    <t>Gustavo Bernardes</t>
  </si>
  <si>
    <t>J569MHYT05</t>
  </si>
  <si>
    <t>Hayra Cesali Barros Santos</t>
  </si>
  <si>
    <t>4PWO4I51RV</t>
  </si>
  <si>
    <t>AJJMXR968L</t>
  </si>
  <si>
    <t>1 CORTESIA - ACIMA DE R$ 1.200;VIRILHA + ÂNUS FEMININO POR R$ 1,349, EM ATÉ 18X;VIRILHA + ÂNUS FEMININO POR R$ 1,349, EM ATÉ 18X;NAS COMPRAS ACIMA DE R$1499 - GANHE 1 SESSÃO;CRM - MAIO 2023 - AGENDA LASER (57% EM 18X)</t>
  </si>
  <si>
    <t>CRM - MAIO 2023 - AGENDA LASER (57% EM 18X);NAS COMPRAS ACIMA DE R$1499 - GANHE 1 SESSÃO;VIRILHA + ÂNUS FEMININO POR R$ 1,349, EM ATÉ 18X;VIRILHA + ÂNUS FEMININO POR R$ 1,349, EM ATÉ 18X;1 CORTESIA - ACIMA DE R$ 1.200</t>
  </si>
  <si>
    <t>1 CORTESIA - ACIMA DE R$ 1.200;CRM - MAIO 2023 - AGENDA LASER (57% EM 18X);NAS COMPRAS ACIMA DE R$1499 - GANHE 1 SESSÃO;VIRILHA + ÂNUS FEMININO POR R$ 1,349, EM ATÉ 18X;VIRILHA + ÂNUS FEMININO POR R$ 1,349, EM ATÉ 18X</t>
  </si>
  <si>
    <t>VIRILHA + ÂNUS FEMININO POR R$ 1,349, EM ATÉ 18X;VIRILHA + ÂNUS FEMININO POR R$ 1,349, EM ATÉ 18X;1 CORTESIA - ACIMA DE R$ 1.200;NAS COMPRAS ACIMA DE R$1499 - GANHE 1 SESSÃO;CRM - MAIO 2023 - AGENDA LASER (57% EM 18X)</t>
  </si>
  <si>
    <t>VIRILHA + ÂNUS FEMININO POR R$ 1,349, EM ATÉ 18X;VIRILHA + ÂNUS FEMININO POR R$ 1,349, EM ATÉ 18X;NAS COMPRAS ACIMA DE R$1499 - GANHE 1 SESSÃO;CRM - MAIO 2023 - AGENDA LASER (57% EM 18X);1 CORTESIA - ACIMA DE R$ 1.200</t>
  </si>
  <si>
    <t>CRM - MAIO 2023 - AGENDA LASER (57% EM 18X);VIRILHA + ÂNUS FEMININO POR R$ 1,349, EM ATÉ 18X;1 CORTESIA - ACIMA DE R$ 1.200;NAS COMPRAS ACIMA DE R$1499 - GANHE 1 SESSÃO;VIRILHA + ÂNUS FEMININO POR R$ 1,349, EM ATÉ 18X</t>
  </si>
  <si>
    <t>CRM - MAIO 2023 - AGENDA LASER (57% EM 18X);NAS COMPRAS ACIMA DE R$1499 - GANHE 1 SESSÃO;1 CORTESIA - ACIMA DE R$ 1.200;VIRILHA + ÂNUS FEMININO POR R$ 1,349, EM ATÉ 18X;VIRILHA + ÂNUS FEMININO POR R$ 1,349, EM ATÉ 18X</t>
  </si>
  <si>
    <t>ZHLDDT42TU</t>
  </si>
  <si>
    <t>MARTINHA DE BARROS NOGUEIRA</t>
  </si>
  <si>
    <t>0Q8Y97VDGN</t>
  </si>
  <si>
    <t>WCOX0NU5UN</t>
  </si>
  <si>
    <t>1 CORTESIA - ACIMA DE R$ 1.200;PERNAS INTEIRAS FEMININO POR R$ 1,759 EM ATÉ 18X</t>
  </si>
  <si>
    <t>PERNAS INTEIRAS FEMININO POR R$ 1,759 EM ATÉ 18X;1 CORTESIA - ACIMA DE R$ 1.200</t>
  </si>
  <si>
    <t>GJU6GAJ120</t>
  </si>
  <si>
    <t>Jeniffer Lopes Xavier da Cruz</t>
  </si>
  <si>
    <t>HUWP4SY2HE</t>
  </si>
  <si>
    <t>UAI9KX3EOO</t>
  </si>
  <si>
    <t>RITA MARIA DE OLIVEIRA</t>
  </si>
  <si>
    <t>W5NLR3AI5A</t>
  </si>
  <si>
    <t>Luísa Helena</t>
  </si>
  <si>
    <t>SOCHEM2VDY</t>
  </si>
  <si>
    <t>2 CORTESIAS - ACIMA DE R$ 2.400;2 CORTESIAS - ACIMA DE R$ 2.400;VIRILHA + ÂNUS MASCULINO POR R$ 1,349, EM ATÉ 18X;TÓRAX + ABDOMEN POR R$ 1,439 EM ATÉ 18X;PROMOÇÃO R$89 CLIENTE NOVO - EXTENSÃO FAIXA DE BARBA ;TÓRAX + ABDOMEN POR R$ 1,439 EM ATÉ 18X;VIRILHA + ÂNUS MASCULINO POR R$ 1,349, EM ATÉ 18X;NAS COMPRAS ACIMA DE R$1499 - GANHE 1 SESSÃO</t>
  </si>
  <si>
    <t>NAS COMPRAS ACIMA DE R$1499 - GANHE 1 SESSÃO;VIRILHA + ÂNUS MASCULINO POR R$ 1,349, EM ATÉ 18X;TÓRAX + ABDOMEN POR R$ 1,439 EM ATÉ 18X;PROMOÇÃO R$89 CLIENTE NOVO - EXTENSÃO FAIXA DE BARBA ;TÓRAX + ABDOMEN POR R$ 1,439 EM ATÉ 18X;VIRILHA + ÂNUS MASCULINO POR R$ 1,349, EM ATÉ 18X;2 CORTESIAS - ACIMA DE R$ 2.400;2 CORTESIAS - ACIMA DE R$ 2.400</t>
  </si>
  <si>
    <t>2 CORTESIAS - ACIMA DE R$ 2.400;VIRILHA + ÂNUS MASCULINO POR R$ 1,349, EM ATÉ 18X;2 CORTESIAS - ACIMA DE R$ 2.400;NAS COMPRAS ACIMA DE R$1499 - GANHE 1 SESSÃO;TÓRAX + ABDOMEN POR R$ 1,439 EM ATÉ 18X;TÓRAX + ABDOMEN POR R$ 1,439 EM ATÉ 18X;PROMOÇÃO R$89 CLIENTE NOVO - EXTENSÃO FAIXA DE BARBA ;VIRILHA + ÂNUS MASCULINO POR R$ 1,349, EM ATÉ 18X</t>
  </si>
  <si>
    <t xml:space="preserve">2 CORTESIAS - ACIMA DE R$ 2.400;VIRILHA + ÂNUS MASCULINO POR R$ 1,349, EM ATÉ 18X;2 CORTESIAS - ACIMA DE R$ 2.400;NAS COMPRAS ACIMA DE R$1499 - GANHE 1 SESSÃO;VIRILHA + ÂNUS MASCULINO POR R$ 1,349, EM ATÉ 18X;TÓRAX + ABDOMEN POR R$ 1,439 EM ATÉ 18X;TÓRAX + ABDOMEN POR R$ 1,439 EM ATÉ 18X;PROMOÇÃO R$89 CLIENTE NOVO - EXTENSÃO FAIXA DE BARBA </t>
  </si>
  <si>
    <t>NAS COMPRAS ACIMA DE R$1499 - GANHE 1 SESSÃO;VIRILHA + ÂNUS MASCULINO POR R$ 1,349, EM ATÉ 18X;TÓRAX + ABDOMEN POR R$ 1,439 EM ATÉ 18X;TÓRAX + ABDOMEN POR R$ 1,439 EM ATÉ 18X;PROMOÇÃO R$89 CLIENTE NOVO - EXTENSÃO FAIXA DE BARBA ;2 CORTESIAS - ACIMA DE R$ 2.400;VIRILHA + ÂNUS MASCULINO POR R$ 1,349, EM ATÉ 18X;2 CORTESIAS - ACIMA DE R$ 2.400</t>
  </si>
  <si>
    <t>PROMOÇÃO R$89 CLIENTE NOVO - EXTENSÃO FAIXA DE BARBA ;VIRILHA + ÂNUS MASCULINO POR R$ 1,349, EM ATÉ 18X;NAS COMPRAS ACIMA DE R$1499 - GANHE 1 SESSÃO;2 CORTESIAS - ACIMA DE R$ 2.400;TÓRAX + ABDOMEN POR R$ 1,439 EM ATÉ 18X;2 CORTESIAS - ACIMA DE R$ 2.400;VIRILHA + ÂNUS MASCULINO POR R$ 1,349, EM ATÉ 18X;TÓRAX + ABDOMEN POR R$ 1,439 EM ATÉ 18X</t>
  </si>
  <si>
    <t xml:space="preserve">TÓRAX + ABDOMEN POR R$ 1,439 EM ATÉ 18X;VIRILHA + ÂNUS MASCULINO POR R$ 1,349, EM ATÉ 18X;2 CORTESIAS - ACIMA DE R$ 2.400;TÓRAX + ABDOMEN POR R$ 1,439 EM ATÉ 18X;2 CORTESIAS - ACIMA DE R$ 2.400;NAS COMPRAS ACIMA DE R$1499 - GANHE 1 SESSÃO;VIRILHA + ÂNUS MASCULINO POR R$ 1,349, EM ATÉ 18X;PROMOÇÃO R$89 CLIENTE NOVO - EXTENSÃO FAIXA DE BARBA </t>
  </si>
  <si>
    <t>TÓRAX + ABDOMEN POR R$ 1,439 EM ATÉ 18X;TÓRAX + ABDOMEN POR R$ 1,439 EM ATÉ 18X;VIRILHA + ÂNUS MASCULINO POR R$ 1,349, EM ATÉ 18X;PROMOÇÃO R$89 CLIENTE NOVO - EXTENSÃO FAIXA DE BARBA ;NAS COMPRAS ACIMA DE R$1499 - GANHE 1 SESSÃO;VIRILHA + ÂNUS MASCULINO POR R$ 1,349, EM ATÉ 18X;2 CORTESIAS - ACIMA DE R$ 2.400;2 CORTESIAS - ACIMA DE R$ 2.400</t>
  </si>
  <si>
    <t>2 CORTESIAS - ACIMA DE R$ 2.400;NAS COMPRAS ACIMA DE R$1499 - GANHE 1 SESSÃO;2 CORTESIAS - ACIMA DE R$ 2.400;VIRILHA + ÂNUS MASCULINO POR R$ 1,349, EM ATÉ 18X;PROMOÇÃO R$89 CLIENTE NOVO - EXTENSÃO FAIXA DE BARBA ;TÓRAX + ABDOMEN POR R$ 1,439 EM ATÉ 18X;TÓRAX + ABDOMEN POR R$ 1,439 EM ATÉ 18X;VIRILHA + ÂNUS MASCULINO POR R$ 1,349, EM ATÉ 18X</t>
  </si>
  <si>
    <t>VIRILHA + ÂNUS MASCULINO POR R$ 1,349, EM ATÉ 18X;PROMOÇÃO R$89 CLIENTE NOVO - EXTENSÃO FAIXA DE BARBA ;TÓRAX + ABDOMEN POR R$ 1,439 EM ATÉ 18X;TÓRAX + ABDOMEN POR R$ 1,439 EM ATÉ 18X;NAS COMPRAS ACIMA DE R$1499 - GANHE 1 SESSÃO;2 CORTESIAS - ACIMA DE R$ 2.400;VIRILHA + ÂNUS MASCULINO POR R$ 1,349, EM ATÉ 18X;2 CORTESIAS - ACIMA DE R$ 2.400</t>
  </si>
  <si>
    <t>2 CORTESIAS - ACIMA DE R$ 2.400;NAS COMPRAS ACIMA DE R$1499 - GANHE 1 SESSÃO;VIRILHA + ÂNUS MASCULINO POR R$ 1,349, EM ATÉ 18X;2 CORTESIAS - ACIMA DE R$ 2.400;TÓRAX + ABDOMEN POR R$ 1,439 EM ATÉ 18X;TÓRAX + ABDOMEN POR R$ 1,439 EM ATÉ 18X;PROMOÇÃO R$89 CLIENTE NOVO - EXTENSÃO FAIXA DE BARBA ;VIRILHA + ÂNUS MASCULINO POR R$ 1,349, EM ATÉ 18X</t>
  </si>
  <si>
    <t>PROMOÇÃO R$89 CLIENTE NOVO - EXTENSÃO FAIXA DE BARBA ;TÓRAX + ABDOMEN POR R$ 1,439 EM ATÉ 18X;TÓRAX + ABDOMEN POR R$ 1,439 EM ATÉ 18X;VIRILHA + ÂNUS MASCULINO POR R$ 1,349, EM ATÉ 18X;NAS COMPRAS ACIMA DE R$1499 - GANHE 1 SESSÃO;2 CORTESIAS - ACIMA DE R$ 2.400;VIRILHA + ÂNUS MASCULINO POR R$ 1,349, EM ATÉ 18X;2 CORTESIAS - ACIMA DE R$ 2.400</t>
  </si>
  <si>
    <t>5K3JGUETO9</t>
  </si>
  <si>
    <t>CRM - MAIO 2023 - EXCLUSIVO TODOO (57% EM 18X);CRM - MAIO 2023 - EXCLUSIVO TODOO (57% EM 18X);110 PONTOS = 110 REAIS DE DESCONTO;110 PONTOS = 110 REAIS DE DESCONTO;1 CORTESIA - ACIMA DE R$ 1.200;NAS COMPRAS ACIMA DE R$1499 - GANHE 1 SESSÃO</t>
  </si>
  <si>
    <t>CRM - MAIO 2023 - EXCLUSIVO TODOO (57% EM 18X);CRM - MAIO 2023 - EXCLUSIVO TODOO (57% EM 18X);110 PONTOS = 110 REAIS DE DESCONTO;110 PONTOS = 110 REAIS DE DESCONTO;NAS COMPRAS ACIMA DE R$1499 - GANHE 1 SESSÃO;1 CORTESIA - ACIMA DE R$ 1.200</t>
  </si>
  <si>
    <t>CRM - MAIO 2023 - EXCLUSIVO TODOO (57% EM 18X);CRM - MAIO 2023 - EXCLUSIVO TODOO (57% EM 18X);1 CORTESIA - ACIMA DE R$ 1.200;110 PONTOS = 110 REAIS DE DESCONTO;110 PONTOS = 110 REAIS DE DESCONTO;NAS COMPRAS ACIMA DE R$1499 - GANHE 1 SESSÃO</t>
  </si>
  <si>
    <t>NAS COMPRAS ACIMA DE R$1499 - GANHE 1 SESSÃO;110 PONTOS = 110 REAIS DE DESCONTO;110 PONTOS = 110 REAIS DE DESCONTO;1 CORTESIA - ACIMA DE R$ 1.200;CRM - MAIO 2023 - EXCLUSIVO TODOO (57% EM 18X);CRM - MAIO 2023 - EXCLUSIVO TODOO (57% EM 18X)</t>
  </si>
  <si>
    <t>NAS COMPRAS ACIMA DE R$1499 - GANHE 1 SESSÃO;1 CORTESIA - ACIMA DE R$ 1.200;110 PONTOS = 110 REAIS DE DESCONTO;110 PONTOS = 110 REAIS DE DESCONTO;CRM - MAIO 2023 - EXCLUSIVO TODOO (57% EM 18X);CRM - MAIO 2023 - EXCLUSIVO TODOO (57% EM 18X)</t>
  </si>
  <si>
    <t>1 CORTESIA - ACIMA DE R$ 1.200;NAS COMPRAS ACIMA DE R$1499 - GANHE 1 SESSÃO;110 PONTOS = 110 REAIS DE DESCONTO;110 PONTOS = 110 REAIS DE DESCONTO;CRM - MAIO 2023 - EXCLUSIVO TODOO (57% EM 18X);CRM - MAIO 2023 - EXCLUSIVO TODOO (57% EM 18X)</t>
  </si>
  <si>
    <t>UXE91E4D9T</t>
  </si>
  <si>
    <t>CRM - MAIO 2023 - EXCLUSIVO TODOO (57% EM 18X);NAS COMPRAS ACIMA DE R$1499 - GANHE 1 SESSÃO;TÓRAX + ABDOMEN POR R$ 1,439 EM ATÉ 18X;TÓRAX + ABDOMEN POR R$ 1,439 EM ATÉ 18X;VIRILHA + ÂNUS MASCULINO POR R$ 1,349, EM ATÉ 18X;CRM - MAIO 2023 - EXCLUSIVO TODOO (57% EM 18X);VIRILHA + ÂNUS MASCULINO POR R$ 1,349, EM ATÉ 18X;2 CORTESIAS - ACIMA DE R$ 2.400;2 CORTESIAS - ACIMA DE R$ 2.400</t>
  </si>
  <si>
    <t>VIRILHA + ÂNUS MASCULINO POR R$ 1,349, EM ATÉ 18X;TÓRAX + ABDOMEN POR R$ 1,439 EM ATÉ 18X;NAS COMPRAS ACIMA DE R$1499 - GANHE 1 SESSÃO;TÓRAX + ABDOMEN POR R$ 1,439 EM ATÉ 18X;CRM - MAIO 2023 - EXCLUSIVO TODOO (57% EM 18X);CRM - MAIO 2023 - EXCLUSIVO TODOO (57% EM 18X);2 CORTESIAS - ACIMA DE R$ 2.400;VIRILHA + ÂNUS MASCULINO POR R$ 1,349, EM ATÉ 18X;2 CORTESIAS - ACIMA DE R$ 2.400</t>
  </si>
  <si>
    <t>2 CORTESIAS - ACIMA DE R$ 2.400;VIRILHA + ÂNUS MASCULINO POR R$ 1,349, EM ATÉ 18X;2 CORTESIAS - ACIMA DE R$ 2.400;CRM - MAIO 2023 - EXCLUSIVO TODOO (57% EM 18X);CRM - MAIO 2023 - EXCLUSIVO TODOO (57% EM 18X);TÓRAX + ABDOMEN POR R$ 1,439 EM ATÉ 18X;NAS COMPRAS ACIMA DE R$1499 - GANHE 1 SESSÃO;TÓRAX + ABDOMEN POR R$ 1,439 EM ATÉ 18X;VIRILHA + ÂNUS MASCULINO POR R$ 1,349, EM ATÉ 18X</t>
  </si>
  <si>
    <t>VIRILHA + ÂNUS MASCULINO POR R$ 1,349, EM ATÉ 18X;2 CORTESIAS - ACIMA DE R$ 2.400;2 CORTESIAS - ACIMA DE R$ 2.400;VIRILHA + ÂNUS MASCULINO POR R$ 1,349, EM ATÉ 18X;CRM - MAIO 2023 - EXCLUSIVO TODOO (57% EM 18X);NAS COMPRAS ACIMA DE R$1499 - GANHE 1 SESSÃO;TÓRAX + ABDOMEN POR R$ 1,439 EM ATÉ 18X;TÓRAX + ABDOMEN POR R$ 1,439 EM ATÉ 18X;CRM - MAIO 2023 - EXCLUSIVO TODOO (57% EM 18X)</t>
  </si>
  <si>
    <t>CRM - MAIO 2023 - EXCLUSIVO TODOO (57% EM 18X);TÓRAX + ABDOMEN POR R$ 1,439 EM ATÉ 18X;TÓRAX + ABDOMEN POR R$ 1,439 EM ATÉ 18X;NAS COMPRAS ACIMA DE R$1499 - GANHE 1 SESSÃO;CRM - MAIO 2023 - EXCLUSIVO TODOO (57% EM 18X);VIRILHA + ÂNUS MASCULINO POR R$ 1,349, EM ATÉ 18X;2 CORTESIAS - ACIMA DE R$ 2.400;2 CORTESIAS - ACIMA DE R$ 2.400;VIRILHA + ÂNUS MASCULINO POR R$ 1,349, EM ATÉ 18X</t>
  </si>
  <si>
    <t>VIRILHA + ÂNUS MASCULINO POR R$ 1,349, EM ATÉ 18X;TÓRAX + ABDOMEN POR R$ 1,439 EM ATÉ 18X;TÓRAX + ABDOMEN POR R$ 1,439 EM ATÉ 18X;NAS COMPRAS ACIMA DE R$1499 - GANHE 1 SESSÃO;VIRILHA + ÂNUS MASCULINO POR R$ 1,349, EM ATÉ 18X;CRM - MAIO 2023 - EXCLUSIVO TODOO (57% EM 18X);2 CORTESIAS - ACIMA DE R$ 2.400;CRM - MAIO 2023 - EXCLUSIVO TODOO (57% EM 18X);2 CORTESIAS - ACIMA DE R$ 2.400</t>
  </si>
  <si>
    <t>CRM - MAIO 2023 - EXCLUSIVO TODOO (57% EM 18X);2 CORTESIAS - ACIMA DE R$ 2.400;VIRILHA + ÂNUS MASCULINO POR R$ 1,349, EM ATÉ 18X;2 CORTESIAS - ACIMA DE R$ 2.400;VIRILHA + ÂNUS MASCULINO POR R$ 1,349, EM ATÉ 18X;NAS COMPRAS ACIMA DE R$1499 - GANHE 1 SESSÃO;TÓRAX + ABDOMEN POR R$ 1,439 EM ATÉ 18X;TÓRAX + ABDOMEN POR R$ 1,439 EM ATÉ 18X;CRM - MAIO 2023 - EXCLUSIVO TODOO (57% EM 18X)</t>
  </si>
  <si>
    <t>2 CORTESIAS - ACIMA DE R$ 2.400;2 CORTESIAS - ACIMA DE R$ 2.400;VIRILHA + ÂNUS MASCULINO POR R$ 1,349, EM ATÉ 18X;CRM - MAIO 2023 - EXCLUSIVO TODOO (57% EM 18X);VIRILHA + ÂNUS MASCULINO POR R$ 1,349, EM ATÉ 18X;TÓRAX + ABDOMEN POR R$ 1,439 EM ATÉ 18X;TÓRAX + ABDOMEN POR R$ 1,439 EM ATÉ 18X;NAS COMPRAS ACIMA DE R$1499 - GANHE 1 SESSÃO;CRM - MAIO 2023 - EXCLUSIVO TODOO (57% EM 18X)</t>
  </si>
  <si>
    <t>2 CORTESIAS - ACIMA DE R$ 2.400;CRM - MAIO 2023 - EXCLUSIVO TODOO (57% EM 18X);2 CORTESIAS - ACIMA DE R$ 2.400;CRM - MAIO 2023 - EXCLUSIVO TODOO (57% EM 18X);VIRILHA + ÂNUS MASCULINO POR R$ 1,349, EM ATÉ 18X;NAS COMPRAS ACIMA DE R$1499 - GANHE 1 SESSÃO;TÓRAX + ABDOMEN POR R$ 1,439 EM ATÉ 18X;TÓRAX + ABDOMEN POR R$ 1,439 EM ATÉ 18X;VIRILHA + ÂNUS MASCULINO POR R$ 1,349, EM ATÉ 18X</t>
  </si>
  <si>
    <t>CRM - MAIO 2023 - EXCLUSIVO TODOO (57% EM 18X);TÓRAX + ABDOMEN POR R$ 1,439 EM ATÉ 18X;TÓRAX + ABDOMEN POR R$ 1,439 EM ATÉ 18X;NAS COMPRAS ACIMA DE R$1499 - GANHE 1 SESSÃO;VIRILHA + ÂNUS MASCULINO POR R$ 1,349, EM ATÉ 18X;2 CORTESIAS - ACIMA DE R$ 2.400;VIRILHA + ÂNUS MASCULINO POR R$ 1,349, EM ATÉ 18X;2 CORTESIAS - ACIMA DE R$ 2.400;CRM - MAIO 2023 - EXCLUSIVO TODOO (57% EM 18X)</t>
  </si>
  <si>
    <t>ZFBEDT6E11</t>
  </si>
  <si>
    <t>CAROLINE DE OLIVEIRA CARVALHO</t>
  </si>
  <si>
    <t>FTLHKP35WX</t>
  </si>
  <si>
    <t>VTEUF6N5PR</t>
  </si>
  <si>
    <t>FX6E9RPI6B</t>
  </si>
  <si>
    <t>EDLEUZA COSTA SOUSA</t>
  </si>
  <si>
    <t>CC0664C5MW</t>
  </si>
  <si>
    <t>JOZIMEIRE TEIXEIRA BARBOSA ARAUJO</t>
  </si>
  <si>
    <t>T81TK07PSA</t>
  </si>
  <si>
    <t>EETK4CX3QI</t>
  </si>
  <si>
    <t>LARISSA LAUANNE SOARES DA SILVA</t>
  </si>
  <si>
    <t>L8R4UPT02O</t>
  </si>
  <si>
    <t>6095QOWRAD</t>
  </si>
  <si>
    <t>DYFE26LAXS</t>
  </si>
  <si>
    <t>DLBGL6IZIK</t>
  </si>
  <si>
    <t>WENIA CRISTINA DE OLIVEIRA DOURADO</t>
  </si>
  <si>
    <t>88NTFHW1ZD</t>
  </si>
  <si>
    <t>Anna Luíza Felisberto</t>
  </si>
  <si>
    <t>10X;16X</t>
  </si>
  <si>
    <t>RFUHH33WKL</t>
  </si>
  <si>
    <t>CRM - MAIO 2023 - EXCLUSIVO TODOO (57% EM 18X);VIRILHA + ÂNUS FEMININO POR R$ 1,349, EM ATÉ 18X;VIRILHA + ÂNUS FEMININO POR R$ 1,349, EM ATÉ 18X;PERNAS INTEIRAS FEMININO POR R$ 1,759 EM ATÉ 18X;2 CORTESIAS - ACIMA DE R$ 2.400;2 CORTESIAS - ACIMA DE R$ 2.400;NAS COMPRAS ACIMA DE R$1499 - GANHE 1 SESSÃO</t>
  </si>
  <si>
    <t>VIRILHA + ÂNUS FEMININO POR R$ 1,349, EM ATÉ 18X;2 CORTESIAS - ACIMA DE R$ 2.400;VIRILHA + ÂNUS FEMININO POR R$ 1,349, EM ATÉ 18X;2 CORTESIAS - ACIMA DE R$ 2.400;CRM - MAIO 2023 - EXCLUSIVO TODOO (57% EM 18X);NAS COMPRAS ACIMA DE R$1499 - GANHE 1 SESSÃO;PERNAS INTEIRAS FEMININO POR R$ 1,759 EM ATÉ 18X</t>
  </si>
  <si>
    <t>CRM - MAIO 2023 - EXCLUSIVO TODOO (57% EM 18X);2 CORTESIAS - ACIMA DE R$ 2.400;VIRILHA + ÂNUS FEMININO POR R$ 1,349, EM ATÉ 18X;VIRILHA + ÂNUS FEMININO POR R$ 1,349, EM ATÉ 18X;NAS COMPRAS ACIMA DE R$1499 - GANHE 1 SESSÃO;2 CORTESIAS - ACIMA DE R$ 2.400;PERNAS INTEIRAS FEMININO POR R$ 1,759 EM ATÉ 18X</t>
  </si>
  <si>
    <t>2 CORTESIAS - ACIMA DE R$ 2.400;VIRILHA + ÂNUS FEMININO POR R$ 1,349, EM ATÉ 18X;2 CORTESIAS - ACIMA DE R$ 2.400;NAS COMPRAS ACIMA DE R$1499 - GANHE 1 SESSÃO;VIRILHA + ÂNUS FEMININO POR R$ 1,349, EM ATÉ 18X;PERNAS INTEIRAS FEMININO POR R$ 1,759 EM ATÉ 18X;CRM - MAIO 2023 - EXCLUSIVO TODOO (57% EM 18X)</t>
  </si>
  <si>
    <t>CRM - MAIO 2023 - EXCLUSIVO TODOO (57% EM 18X);PERNAS INTEIRAS FEMININO POR R$ 1,759 EM ATÉ 18X;VIRILHA + ÂNUS FEMININO POR R$ 1,349, EM ATÉ 18X;VIRILHA + ÂNUS FEMININO POR R$ 1,349, EM ATÉ 18X;NAS COMPRAS ACIMA DE R$1499 - GANHE 1 SESSÃO;2 CORTESIAS - ACIMA DE R$ 2.400;2 CORTESIAS - ACIMA DE R$ 2.400</t>
  </si>
  <si>
    <t>CRM - MAIO 2023 - EXCLUSIVO TODOO (57% EM 18X);NAS COMPRAS ACIMA DE R$1499 - GANHE 1 SESSÃO;2 CORTESIAS - ACIMA DE R$ 2.400;VIRILHA + ÂNUS FEMININO POR R$ 1,349, EM ATÉ 18X;2 CORTESIAS - ACIMA DE R$ 2.400;VIRILHA + ÂNUS FEMININO POR R$ 1,349, EM ATÉ 18X;PERNAS INTEIRAS FEMININO POR R$ 1,759 EM ATÉ 18X</t>
  </si>
  <si>
    <t>2 CORTESIAS - ACIMA DE R$ 2.400;NAS COMPRAS ACIMA DE R$1499 - GANHE 1 SESSÃO;PERNAS INTEIRAS FEMININO POR R$ 1,759 EM ATÉ 18X;VIRILHA + ÂNUS FEMININO POR R$ 1,349, EM ATÉ 18X;2 CORTESIAS - ACIMA DE R$ 2.400;VIRILHA + ÂNUS FEMININO POR R$ 1,349, EM ATÉ 18X;CRM - MAIO 2023 - EXCLUSIVO TODOO (57% EM 18X)</t>
  </si>
  <si>
    <t>2 CORTESIAS - ACIMA DE R$ 2.400;2 CORTESIAS - ACIMA DE R$ 2.400;NAS COMPRAS ACIMA DE R$1499 - GANHE 1 SESSÃO;VIRILHA + ÂNUS FEMININO POR R$ 1,349, EM ATÉ 18X;VIRILHA + ÂNUS FEMININO POR R$ 1,349, EM ATÉ 18X;PERNAS INTEIRAS FEMININO POR R$ 1,759 EM ATÉ 18X;CRM - MAIO 2023 - EXCLUSIVO TODOO (57% EM 18X)</t>
  </si>
  <si>
    <t>CRM - MAIO 2023 - EXCLUSIVO TODOO (57% EM 18X);VIRILHA + ÂNUS FEMININO POR R$ 1,349, EM ATÉ 18X;PERNAS INTEIRAS FEMININO POR R$ 1,759 EM ATÉ 18X;NAS COMPRAS ACIMA DE R$1499 - GANHE 1 SESSÃO;2 CORTESIAS - ACIMA DE R$ 2.400;VIRILHA + ÂNUS FEMININO POR R$ 1,349, EM ATÉ 18X;2 CORTESIAS - ACIMA DE R$ 2.400</t>
  </si>
  <si>
    <t>UCHN63P5P4</t>
  </si>
  <si>
    <t>E25ILQAA0I</t>
  </si>
  <si>
    <t>MARIA EDUARDA SILVA DE OLIVEIRA</t>
  </si>
  <si>
    <t>PEFVENUP8C</t>
  </si>
  <si>
    <t>Kenia Chaves Dias</t>
  </si>
  <si>
    <t>G54ALISHTN</t>
  </si>
  <si>
    <t>KARINE IANUXAUSKAS STRUMINSKI</t>
  </si>
  <si>
    <t>EQUY7EX3J4</t>
  </si>
  <si>
    <t>MARILEILA RODRIGUES CHAVES</t>
  </si>
  <si>
    <t>P5G7GZ1Z9A</t>
  </si>
  <si>
    <t>Bárbara Silva de carvalho</t>
  </si>
  <si>
    <t>4HELL5WHRO</t>
  </si>
  <si>
    <t>Mariana Gomes Borges</t>
  </si>
  <si>
    <t>HQPK8N3VAP</t>
  </si>
  <si>
    <t>VA332ZM0WC</t>
  </si>
  <si>
    <t>PKDVAXERN3</t>
  </si>
  <si>
    <t>ROBERTA MELBE SPINDULA E SILVA</t>
  </si>
  <si>
    <t>CRM - MAIO 2023 - AGENDA LASER (57% EM 18X);1 CORTESIA - ACIMA DE R$ 1.200;VIRILHA + ÂNUS FEMININO POR R$ 1,349, EM ATÉ 18X;VIRILHA + ÂNUS FEMININO POR R$ 1,349, EM ATÉ 18X</t>
  </si>
  <si>
    <t>VIRILHA + ÂNUS FEMININO POR R$ 1,349, EM ATÉ 18X;1 CORTESIA - ACIMA DE R$ 1.200;CRM - MAIO 2023 - AGENDA LASER (57% EM 18X);VIRILHA + ÂNUS FEMININO POR R$ 1,349, EM ATÉ 18X</t>
  </si>
  <si>
    <t>VIRILHA + ÂNUS FEMININO POR R$ 1,349, EM ATÉ 18X;VIRILHA + ÂNUS FEMININO POR R$ 1,349, EM ATÉ 18X;CRM - MAIO 2023 - AGENDA LASER (57% EM 18X);1 CORTESIA - ACIMA DE R$ 1.200</t>
  </si>
  <si>
    <t>VIRILHA + ÂNUS FEMININO POR R$ 1,349, EM ATÉ 18X;CRM - MAIO 2023 - AGENDA LASER (57% EM 18X);1 CORTESIA - ACIMA DE R$ 1.200;VIRILHA + ÂNUS FEMININO POR R$ 1,349, EM ATÉ 18X</t>
  </si>
  <si>
    <t>VIRILHA + ÂNUS FEMININO POR R$ 1,349, EM ATÉ 18X;VIRILHA + ÂNUS FEMININO POR R$ 1,349, EM ATÉ 18X;1 CORTESIA - ACIMA DE R$ 1.200;CRM - MAIO 2023 - AGENDA LASER (57% EM 18X)</t>
  </si>
  <si>
    <t>SOLOHUQBMR</t>
  </si>
  <si>
    <t>ALDEMAR MOREIRA RIBEIRO FILHO</t>
  </si>
  <si>
    <t>WIVB0J079U</t>
  </si>
  <si>
    <t>KGEF6PV5QX</t>
  </si>
  <si>
    <t>IFNDWU49CU</t>
  </si>
  <si>
    <t>Natália Soares Barros</t>
  </si>
  <si>
    <t>BN4SR2ZX2O</t>
  </si>
  <si>
    <t>Thais Carvalho</t>
  </si>
  <si>
    <t>27Y6UVOSXT</t>
  </si>
  <si>
    <t>ROGERIO GOMES DA SILVA</t>
  </si>
  <si>
    <t>XMEI15UU8N</t>
  </si>
  <si>
    <t>LUCILIA MACELINA DA SILVEIRA</t>
  </si>
  <si>
    <t>CYJQKMY607</t>
  </si>
  <si>
    <t>Bethânia Natal Brasileiro</t>
  </si>
  <si>
    <t>LW6JSWBV5O</t>
  </si>
  <si>
    <t>FXH7GH0LZQ</t>
  </si>
  <si>
    <t>JOAQUIM REIS LOPES MARTINS</t>
  </si>
  <si>
    <t>7MOKUVP9WY</t>
  </si>
  <si>
    <t>JHULIE MYRYELE XAVIER PEREIRA</t>
  </si>
  <si>
    <t>TOCJCJXUKA</t>
  </si>
  <si>
    <t>ADRIANA MOREIRA RODRIGUES</t>
  </si>
  <si>
    <t>H6UK32V39A</t>
  </si>
  <si>
    <t>92A923XQJX</t>
  </si>
  <si>
    <t>ROSIVANIA LIMA SOARES NASCIMENTO</t>
  </si>
  <si>
    <t>IH6O1CXHRM</t>
  </si>
  <si>
    <t>THWU8LQRE7</t>
  </si>
  <si>
    <t>RCWZKWL1U5</t>
  </si>
  <si>
    <t>DAIANE PEREIRA PASSOS</t>
  </si>
  <si>
    <t>H2MVDW0TZC</t>
  </si>
  <si>
    <t>TIAQ6YTM0P</t>
  </si>
  <si>
    <t>KNSQ4WM870</t>
  </si>
  <si>
    <t>O3Y7OTEUL1</t>
  </si>
  <si>
    <t>CRM - MAIO 2023 - EXCLUSIVO TODOO (57% EM 18X);1 CORTESIA - ACIMA DE R$ 1.200;VIRILHA + ÂNUS FEMININO POR R$ 1,349, EM ATÉ 18X;VIRILHA + ÂNUS FEMININO POR R$ 1,349, EM ATÉ 18X</t>
  </si>
  <si>
    <t>VIRILHA + ÂNUS FEMININO POR R$ 1,349, EM ATÉ 18X;CRM - MAIO 2023 - EXCLUSIVO TODOO (57% EM 18X);1 CORTESIA - ACIMA DE R$ 1.200;VIRILHA + ÂNUS FEMININO POR R$ 1,349, EM ATÉ 18X</t>
  </si>
  <si>
    <t>1 CORTESIA - ACIMA DE R$ 1.200;CRM - MAIO 2023 - EXCLUSIVO TODOO (57% EM 18X);VIRILHA + ÂNUS FEMININO POR R$ 1,349, EM ATÉ 18X;VIRILHA + ÂNUS FEMININO POR R$ 1,349, EM ATÉ 18X</t>
  </si>
  <si>
    <t>CRM - MAIO 2023 - EXCLUSIVO TODOO (57% EM 18X);VIRILHA + ÂNUS FEMININO POR R$ 1,349, EM ATÉ 18X;VIRILHA + ÂNUS FEMININO POR R$ 1,349, EM ATÉ 18X;1 CORTESIA - ACIMA DE R$ 1.200</t>
  </si>
  <si>
    <t>VIRILHA + ÂNUS FEMININO POR R$ 1,349, EM ATÉ 18X;CRM - MAIO 2023 - EXCLUSIVO TODOO (57% EM 18X);VIRILHA + ÂNUS FEMININO POR R$ 1,349, EM ATÉ 18X;1 CORTESIA - ACIMA DE R$ 1.200</t>
  </si>
  <si>
    <t>KQBPXEHJ2S</t>
  </si>
  <si>
    <t>EVELINE ANDRADE DE SOUZA</t>
  </si>
  <si>
    <t>RJ2B1HFKTB</t>
  </si>
  <si>
    <t>EDUARDA ANDRADE NASCIMENTO</t>
  </si>
  <si>
    <t>WBFG1CZXUQ</t>
  </si>
  <si>
    <t>Bruna Vitória dos Santos Oliveira</t>
  </si>
  <si>
    <t>O0DRWELTKW</t>
  </si>
  <si>
    <t>ERIKA FERNANDES DA SILVA</t>
  </si>
  <si>
    <t>F839MO4DCM</t>
  </si>
  <si>
    <t>KAROLINA FERREIRA MIRANDA</t>
  </si>
  <si>
    <t>KKQSIVQBZA</t>
  </si>
  <si>
    <t>DAIANE CARDOSO DE  MELO</t>
  </si>
  <si>
    <t>2D3G22TCKZ</t>
  </si>
  <si>
    <t>NADIA REGINA ANTONIO DA SILVA</t>
  </si>
  <si>
    <t>72C8Y63SKS</t>
  </si>
  <si>
    <t>RICARDO RIBEIRO</t>
  </si>
  <si>
    <t>I75W4KBPM0</t>
  </si>
  <si>
    <t>TWCO89W4BY</t>
  </si>
  <si>
    <t>N4FDJE9IYP</t>
  </si>
  <si>
    <t>JCZ1YZNF6E</t>
  </si>
  <si>
    <t>1 CORTESIA - ACIMA DE R$ 1.200;CRM - MAIO 2023 - EXCLUSIVO TODOO (57% EM 18X);CRM - MAIO 2023 - EXCLUSIVO TODOO (57% EM 18X);CRM - MAIO 2023 - EXCLUSIVO TODOO (57% EM 18X);VIRILHA + ÂNUS FEMININO POR R$ 1,349, EM ATÉ 18X;VIRILHA + ÂNUS FEMININO POR R$ 1,349, EM ATÉ 18X</t>
  </si>
  <si>
    <t>CRM - MAIO 2023 - EXCLUSIVO TODOO (57% EM 18X);1 CORTESIA - ACIMA DE R$ 1.200;VIRILHA + ÂNUS FEMININO POR R$ 1,349, EM ATÉ 18X;VIRILHA + ÂNUS FEMININO POR R$ 1,349, EM ATÉ 18X;CRM - MAIO 2023 - EXCLUSIVO TODOO (57% EM 18X);CRM - MAIO 2023 - EXCLUSIVO TODOO (57% EM 18X)</t>
  </si>
  <si>
    <t>1 CORTESIA - ACIMA DE R$ 1.200;VIRILHA + ÂNUS FEMININO POR R$ 1,349, EM ATÉ 18X;VIRILHA + ÂNUS FEMININO POR R$ 1,349, EM ATÉ 18X;CRM - MAIO 2023 - EXCLUSIVO TODOO (57% EM 18X);CRM - MAIO 2023 - EXCLUSIVO TODOO (57% EM 18X);CRM - MAIO 2023 - EXCLUSIVO TODOO (57% EM 18X)</t>
  </si>
  <si>
    <t>VIRILHA + ÂNUS FEMININO POR R$ 1,349, EM ATÉ 18X;VIRILHA + ÂNUS FEMININO POR R$ 1,349, EM ATÉ 18X;CRM - MAIO 2023 - EXCLUSIVO TODOO (57% EM 18X);CRM - MAIO 2023 - EXCLUSIVO TODOO (57% EM 18X);CRM - MAIO 2023 - EXCLUSIVO TODOO (57% EM 18X);1 CORTESIA - ACIMA DE R$ 1.200</t>
  </si>
  <si>
    <t>CRM - MAIO 2023 - EXCLUSIVO TODOO (57% EM 18X);CRM - MAIO 2023 - EXCLUSIVO TODOO (57% EM 18X);CRM - MAIO 2023 - EXCLUSIVO TODOO (57% EM 18X);VIRILHA + ÂNUS FEMININO POR R$ 1,349, EM ATÉ 18X;VIRILHA + ÂNUS FEMININO POR R$ 1,349, EM ATÉ 18X;1 CORTESIA - ACIMA DE R$ 1.200</t>
  </si>
  <si>
    <t>1 CORTESIA - ACIMA DE R$ 1.200;VIRILHA + ÂNUS FEMININO POR R$ 1,349, EM ATÉ 18X;CRM - MAIO 2023 - EXCLUSIVO TODOO (57% EM 18X);CRM - MAIO 2023 - EXCLUSIVO TODOO (57% EM 18X);CRM - MAIO 2023 - EXCLUSIVO TODOO (57% EM 18X);VIRILHA + ÂNUS FEMININO POR R$ 1,349, EM ATÉ 18X</t>
  </si>
  <si>
    <t>1 CORTESIA - ACIMA DE R$ 1.200;VIRILHA + ÂNUS FEMININO POR R$ 1,349, EM ATÉ 18X;CRM - MAIO 2023 - EXCLUSIVO TODOO (57% EM 18X);CRM - MAIO 2023 - EXCLUSIVO TODOO (57% EM 18X);VIRILHA + ÂNUS FEMININO POR R$ 1,349, EM ATÉ 18X;CRM - MAIO 2023 - EXCLUSIVO TODOO (57% EM 18X)</t>
  </si>
  <si>
    <t>S97LHV3YY2</t>
  </si>
  <si>
    <t>2ABEE95DZC</t>
  </si>
  <si>
    <t>8GTV7AESNY</t>
  </si>
  <si>
    <t>MMDWXCSMWN</t>
  </si>
  <si>
    <t>L0OPHGMN8K</t>
  </si>
  <si>
    <t>MGJVMWZGUK</t>
  </si>
  <si>
    <t>KFI5CG0E0M</t>
  </si>
  <si>
    <t>KEMELLY BIANCA SOARES</t>
  </si>
  <si>
    <t>E2732RJTVM</t>
  </si>
  <si>
    <t>0QJP87DKFR</t>
  </si>
  <si>
    <t>LORRANY SOARES DE ALMEIDA</t>
  </si>
  <si>
    <t>VA3FMEXI5Q</t>
  </si>
  <si>
    <t>TI6K3H7H0N</t>
  </si>
  <si>
    <t>RENATA BARCELAR SANTANA</t>
  </si>
  <si>
    <t>NLHCKYD0QN</t>
  </si>
  <si>
    <t>Luana Gonçalves Magalhães</t>
  </si>
  <si>
    <t>8VRMN5DLW5</t>
  </si>
  <si>
    <t>Luciete Angelo</t>
  </si>
  <si>
    <t>P4P9SFZAZX</t>
  </si>
  <si>
    <t>LETICIA THAUANY PINHEIRO NUNES</t>
  </si>
  <si>
    <t>KP2DFSBG4O</t>
  </si>
  <si>
    <t>HADAMO FERNANDES DE SOUSA FILHO</t>
  </si>
  <si>
    <t>F0R2HGUUIE</t>
  </si>
  <si>
    <t>JULIA DA SILVA SOUSA PIRES</t>
  </si>
  <si>
    <t>4KFE5XN3CG</t>
  </si>
  <si>
    <t>KDUMHZCMAN</t>
  </si>
  <si>
    <t>BRUNA JOSE DOS ANJOS</t>
  </si>
  <si>
    <t>C220AW6R9L</t>
  </si>
  <si>
    <t>Devanêssa Diessica</t>
  </si>
  <si>
    <t>SDQGXV2G7K</t>
  </si>
  <si>
    <t>Karla Geovana de Paula Abreu</t>
  </si>
  <si>
    <t>HNLRDROOJG</t>
  </si>
  <si>
    <t>3BU0A4O63Y</t>
  </si>
  <si>
    <t>ROSANGELA RODRIGUES</t>
  </si>
  <si>
    <t>9X2EV17CE5</t>
  </si>
  <si>
    <t>KETHELLY RODRIGUES SILVA</t>
  </si>
  <si>
    <t>RWRBWEJHNL</t>
  </si>
  <si>
    <t>Edna de Fátima Barbosa Brito</t>
  </si>
  <si>
    <t>OHCLC5XW5W</t>
  </si>
  <si>
    <t>ROBERTO ALVES DA SILVA</t>
  </si>
  <si>
    <t>WKPUN11UBX</t>
  </si>
  <si>
    <t>NAUANA MOURA OLIVEIRA DE SOUSA</t>
  </si>
  <si>
    <t>M09KMMRVYM</t>
  </si>
  <si>
    <t>WO1NTDEMJU</t>
  </si>
  <si>
    <t>SALVADOR DE SOUZA GONÇALVES NETO</t>
  </si>
  <si>
    <t>TYZWG27KJN</t>
  </si>
  <si>
    <t>LP14NTXT6P</t>
  </si>
  <si>
    <t>Isabella Leonel Bueno</t>
  </si>
  <si>
    <t>TH8Y771A5T</t>
  </si>
  <si>
    <t>5AY1JA26Z7</t>
  </si>
  <si>
    <t>O1MWQ7Z8E3</t>
  </si>
  <si>
    <t>GEOVANA RODRIGUES GOMES</t>
  </si>
  <si>
    <t>SL95GRRGPN</t>
  </si>
  <si>
    <t>8E1Q495F3A</t>
  </si>
  <si>
    <t>HAYESKA MARIA FRANCISCA DE DEUS</t>
  </si>
  <si>
    <t>Y5JTH6TWU5</t>
  </si>
  <si>
    <t>CA2QJL71JR</t>
  </si>
  <si>
    <t>Débora Spinola</t>
  </si>
  <si>
    <t>FCF2YWANVJ</t>
  </si>
  <si>
    <t>NEIDE LUIZ DA SILVA</t>
  </si>
  <si>
    <t>8F3143M79X</t>
  </si>
  <si>
    <t>ANNA LUISA DA SILVA LISBOA</t>
  </si>
  <si>
    <t>MKZY6BLBH8</t>
  </si>
  <si>
    <t>ANDREIA FERREIRA LIMA</t>
  </si>
  <si>
    <t>5YI96AABL1</t>
  </si>
  <si>
    <t>MARIANA VITORIA LIMA</t>
  </si>
  <si>
    <t>5VZT422RMJ</t>
  </si>
  <si>
    <t>Eduarda Lunkes Rangel</t>
  </si>
  <si>
    <t>HCRPTZN9TV</t>
  </si>
  <si>
    <t>X42V2ON14N</t>
  </si>
  <si>
    <t>VICTORIA PASSOS ESCOBAR</t>
  </si>
  <si>
    <t>TIV67NEZ3Y</t>
  </si>
  <si>
    <t>PKWD0K0OAM</t>
  </si>
  <si>
    <t>THAIS MOREIRA RODRIGUES</t>
  </si>
  <si>
    <t>7BKCHAR4GW</t>
  </si>
  <si>
    <t>VALDENIR FRANCISCA JESUS PASSOS</t>
  </si>
  <si>
    <t>LOVXQMUPMZ</t>
  </si>
  <si>
    <t>Letícia Martins Vieira</t>
  </si>
  <si>
    <t>KSHQKDWC7T</t>
  </si>
  <si>
    <t>MARIANA DOS SANTOS DE MELO</t>
  </si>
  <si>
    <t>AVK7BRQJI3</t>
  </si>
  <si>
    <t>TNXYD3NM21</t>
  </si>
  <si>
    <t>SILVA BORGES FONSECA</t>
  </si>
  <si>
    <t>NYGV5JWRN9</t>
  </si>
  <si>
    <t>EDILSON SOARES DOS SANTOS FILHO</t>
  </si>
  <si>
    <t>UT6AUJ7LFK</t>
  </si>
  <si>
    <t>567Z8XDOLP</t>
  </si>
  <si>
    <t>8KRK6XPECS</t>
  </si>
  <si>
    <t>6MDMCC51R6</t>
  </si>
  <si>
    <t>JOSERLANE RAMOS DE SOUZA</t>
  </si>
  <si>
    <t>IRFAEBZGWB</t>
  </si>
  <si>
    <t>YARLLA MENDES TIAGO</t>
  </si>
  <si>
    <t>DIB0XV3PEV</t>
  </si>
  <si>
    <t>NAGNMTSKAD</t>
  </si>
  <si>
    <t>ALINE GOMES DA CRUZ</t>
  </si>
  <si>
    <t>BU8RKTCC0Y</t>
  </si>
  <si>
    <t>1OQY3S1IQH</t>
  </si>
  <si>
    <t>SHJO8S91VE</t>
  </si>
  <si>
    <t>77DLNU9569</t>
  </si>
  <si>
    <t>CVH4AJU8UJ</t>
  </si>
  <si>
    <t>BDY9WQS9TR</t>
  </si>
  <si>
    <t>ROSIMEIRE LUIZ DA SILVA ROCHA</t>
  </si>
  <si>
    <t>0DBEKIMO46</t>
  </si>
  <si>
    <t>LETÍCIA LUIZ DA SILVA</t>
  </si>
  <si>
    <t>0Y2EO58WAR</t>
  </si>
  <si>
    <t>H0RH5B57C3</t>
  </si>
  <si>
    <t>SHJAKIU9HN</t>
  </si>
  <si>
    <t>EAVBRQJ09O</t>
  </si>
  <si>
    <t>AHREMUME1H</t>
  </si>
  <si>
    <t>Stefany Gabryelle Aragão Martins Silva</t>
  </si>
  <si>
    <t>VIRILHA + ÂNUS FEMININO POR R$ 1,349, EM ATÉ 18X;VIRILHA + ÂNUS FEMININO POR R$ 1,349, EM ATÉ 18X;CRM - MAIO 2023 - EXCLUSIVO TODOO (57% EM 18X);1 CORTESIA - ACIMA DE R$ 1.200</t>
  </si>
  <si>
    <t>1 CORTESIA - ACIMA DE R$ 1.200;VIRILHA + ÂNUS FEMININO POR R$ 1,349, EM ATÉ 18X;CRM - MAIO 2023 - EXCLUSIVO TODOO (57% EM 18X);VIRILHA + ÂNUS FEMININO POR R$ 1,349, EM ATÉ 18X</t>
  </si>
  <si>
    <t>2LCCCOMYZF</t>
  </si>
  <si>
    <t>WEBERSON BARBOSA DE ALMEIDA</t>
  </si>
  <si>
    <t>PXWHSP8VIU</t>
  </si>
  <si>
    <t>KVEM3JHKIM</t>
  </si>
  <si>
    <t>2VV0L5LA3X</t>
  </si>
  <si>
    <t>Tamara Silva Alves Martins</t>
  </si>
  <si>
    <t>JFDFIP66SN</t>
  </si>
  <si>
    <t>1 CORTESIA - ACIMA DE R$ 1.200;VIRILHA + ÂNUS FEMININO POR R$ 1,349, EM ATÉ 18X;10 PONTOS = 10 REAIS DE DESCONTO ;10 PONTOS = 10 REAIS DE DESCONTO ;VIRILHA + ÂNUS FEMININO POR R$ 1,349, EM ATÉ 18X</t>
  </si>
  <si>
    <t>VIRILHA + ÂNUS FEMININO POR R$ 1,349, EM ATÉ 18X;10 PONTOS = 10 REAIS DE DESCONTO ;10 PONTOS = 10 REAIS DE DESCONTO ;VIRILHA + ÂNUS FEMININO POR R$ 1,349, EM ATÉ 18X;1 CORTESIA - ACIMA DE R$ 1.200</t>
  </si>
  <si>
    <t>QXLGOVNJKU</t>
  </si>
  <si>
    <t>LMY0DU5GNI</t>
  </si>
  <si>
    <t>YVPPQQBLIQ</t>
  </si>
  <si>
    <t>9FMN01JHL8</t>
  </si>
  <si>
    <t>CRM - MAIO 2023 - EXCLUSIVO TODOO (57% EM 18X);VIRILHA + ÂNUS FEMININO POR R$ 1,349, EM ATÉ 18X;1 CORTESIA - ACIMA DE R$ 1.200;VIRILHA + ÂNUS FEMININO POR R$ 1,349, EM ATÉ 18X</t>
  </si>
  <si>
    <t>VIRILHA + ÂNUS FEMININO POR R$ 1,349, EM ATÉ 18X;1 CORTESIA - ACIMA DE R$ 1.200;VIRILHA + ÂNUS FEMININO POR R$ 1,349, EM ATÉ 18X;CRM - MAIO 2023 - EXCLUSIVO TODOO (57% EM 18X)</t>
  </si>
  <si>
    <t>0O7XVSMZ6J</t>
  </si>
  <si>
    <t>Carolina dos Santos Couto</t>
  </si>
  <si>
    <t>CRM - MAIO 2023 - EXCLUSIVO TODOO (57% EM 18X);VIRILHA + ÂNUS FEMININO POR R$ 1,349, EM ATÉ 18X;1 CORTESIA - ACIMA DE R$ 1.200;VIRILHA + ÂNUS FEMININO POR R$ 1,349, EM ATÉ 18X;CRM - MAIO 2023 - EXCLUSIVO TODOO (57% EM 18X)</t>
  </si>
  <si>
    <t>VIRILHA + ÂNUS FEMININO POR R$ 1,349, EM ATÉ 18X;1 CORTESIA - ACIMA DE R$ 1.200;VIRILHA + ÂNUS FEMININO POR R$ 1,349, EM ATÉ 18X;CRM - MAIO 2023 - EXCLUSIVO TODOO (57% EM 18X);CRM - MAIO 2023 - EXCLUSIVO TODOO (57% EM 18X)</t>
  </si>
  <si>
    <t>1 CORTESIA - ACIMA DE R$ 1.200;VIRILHA + ÂNUS FEMININO POR R$ 1,349, EM ATÉ 18X;CRM - MAIO 2023 - EXCLUSIVO TODOO (57% EM 18X);VIRILHA + ÂNUS FEMININO POR R$ 1,349, EM ATÉ 18X;CRM - MAIO 2023 - EXCLUSIVO TODOO (57% EM 18X)</t>
  </si>
  <si>
    <t>CRM - MAIO 2023 - EXCLUSIVO TODOO (57% EM 18X);CRM - MAIO 2023 - EXCLUSIVO TODOO (57% EM 18X);VIRILHA + ÂNUS FEMININO POR R$ 1,349, EM ATÉ 18X;VIRILHA + ÂNUS FEMININO POR R$ 1,349, EM ATÉ 18X;1 CORTESIA - ACIMA DE R$ 1.200</t>
  </si>
  <si>
    <t>0KGY1LUE5Q</t>
  </si>
  <si>
    <t>VALERIA REIS MARTINS</t>
  </si>
  <si>
    <t>JPVRPKL7FY</t>
  </si>
  <si>
    <t>VANIA MARIA FERREIRA REIS MARTINS</t>
  </si>
  <si>
    <t>K1ONVI7SBQ</t>
  </si>
  <si>
    <t>MELRIENE GOMES DE  OLIVEIRA</t>
  </si>
  <si>
    <t>BQEGV5WO48</t>
  </si>
  <si>
    <t>Bruna de Sousa Oliveira</t>
  </si>
  <si>
    <t>01ZG21RGG1</t>
  </si>
  <si>
    <t>4F4VW1K7W6</t>
  </si>
  <si>
    <t>5CY8OXK2E9</t>
  </si>
  <si>
    <t>HA6VTJL3J0</t>
  </si>
  <si>
    <t>Alessany Karollynn Pereira Costa</t>
  </si>
  <si>
    <t>66IAQV6X9O</t>
  </si>
  <si>
    <t>Hellen Crystina Alcântara</t>
  </si>
  <si>
    <t>8RAYJUURVN</t>
  </si>
  <si>
    <t>GIOVANNA PATRICIA GUIMARAES SOUTO LOURETO</t>
  </si>
  <si>
    <t>YYKDJ0M87P</t>
  </si>
  <si>
    <t>5ATTV9E3LY</t>
  </si>
  <si>
    <t>CGP20FV9WW</t>
  </si>
  <si>
    <t>6R23VBS5R1</t>
  </si>
  <si>
    <t>GISLENE ALVES DE BRITO E GALVAGNI</t>
  </si>
  <si>
    <t>B8PCDQ8PTP</t>
  </si>
  <si>
    <t>EVELI MAIANE DE SOUZA NASCIMENTO</t>
  </si>
  <si>
    <t>5VTRRVBUZ2</t>
  </si>
  <si>
    <t>D2EYYG0HLU</t>
  </si>
  <si>
    <t>Iasmin Souza Lima</t>
  </si>
  <si>
    <t>AOBP9TVX2B</t>
  </si>
  <si>
    <t>S052T4DHPF</t>
  </si>
  <si>
    <t>Millena Da Silva Batista</t>
  </si>
  <si>
    <t>EQ1GR5LZ92</t>
  </si>
  <si>
    <t>JANAÍNA PEREIRA LAIA GONÇALVES</t>
  </si>
  <si>
    <t>SCN98C59B8</t>
  </si>
  <si>
    <t>1 CORTESIA - ACIMA DE R$ 1.200;SMS - ELOVERS - R$100 OFF;SMS - ELOVERS - R$100 OFF;VIRILHA + ÂNUS FEMININO POR R$ 1,349, EM ATÉ 18X;VIRILHA + ÂNUS FEMININO POR R$ 1,349, EM ATÉ 18X</t>
  </si>
  <si>
    <t>SMS - ELOVERS - R$100 OFF;SMS - ELOVERS - R$100 OFF;1 CORTESIA - ACIMA DE R$ 1.200;VIRILHA + ÂNUS FEMININO POR R$ 1,349, EM ATÉ 18X;VIRILHA + ÂNUS FEMININO POR R$ 1,349, EM ATÉ 18X</t>
  </si>
  <si>
    <t>VIRILHA + ÂNUS FEMININO POR R$ 1,349, EM ATÉ 18X;VIRILHA + ÂNUS FEMININO POR R$ 1,349, EM ATÉ 18X;1 CORTESIA - ACIMA DE R$ 1.200;SMS - ELOVERS - R$100 OFF;SMS - ELOVERS - R$100 OFF</t>
  </si>
  <si>
    <t>ECBUVI2LNV</t>
  </si>
  <si>
    <t>Deysianne Oliveira Andrade</t>
  </si>
  <si>
    <t>X5XNZAINQJ</t>
  </si>
  <si>
    <t>HANGELLI CELIA GUIMARAES DE SIQUEIRA</t>
  </si>
  <si>
    <t>Q7XCVJSO9F</t>
  </si>
  <si>
    <t>RL76PIA9LZ</t>
  </si>
  <si>
    <t>DDT8KCENNM</t>
  </si>
  <si>
    <t>Adriana Macedo</t>
  </si>
  <si>
    <t>4P47547HZT</t>
  </si>
  <si>
    <t>RT9V9OEMOG</t>
  </si>
  <si>
    <t>MARIELE OLIVEIRA GALLIETTA SILVA</t>
  </si>
  <si>
    <t>RXZLAQU0XN</t>
  </si>
  <si>
    <t>CRISTIELE FILOMENA XAVIER</t>
  </si>
  <si>
    <t>K21LP46YP2</t>
  </si>
  <si>
    <t>Alice araujo</t>
  </si>
  <si>
    <t>7K1XT595HC</t>
  </si>
  <si>
    <t>6DU3E2C04Q</t>
  </si>
  <si>
    <t>IZHOCYDS7A</t>
  </si>
  <si>
    <t>RFZ3WNV2UY</t>
  </si>
  <si>
    <t>ADRIANA NEVES DA SILVA</t>
  </si>
  <si>
    <t>05RRX13VBO</t>
  </si>
  <si>
    <t xml:space="preserve">1 CORTESIA - ACIMA DE R$ 1.200;VIRILHA + ÂNUS FEMININO POR R$ 1,349, EM ATÉ 18X;10 PONTOS = 10 REAIS DE DESCONTO ;VIRILHA + ÂNUS FEMININO POR R$ 1,349, EM ATÉ 18X;10 PONTOS = 10 REAIS DE DESCONTO </t>
  </si>
  <si>
    <t xml:space="preserve">VIRILHA + ÂNUS FEMININO POR R$ 1,349, EM ATÉ 18X;VIRILHA + ÂNUS FEMININO POR R$ 1,349, EM ATÉ 18X;10 PONTOS = 10 REAIS DE DESCONTO ;1 CORTESIA - ACIMA DE R$ 1.200;10 PONTOS = 10 REAIS DE DESCONTO </t>
  </si>
  <si>
    <t>10 PONTOS = 10 REAIS DE DESCONTO ;1 CORTESIA - ACIMA DE R$ 1.200;VIRILHA + ÂNUS FEMININO POR R$ 1,349, EM ATÉ 18X;10 PONTOS = 10 REAIS DE DESCONTO ;VIRILHA + ÂNUS FEMININO POR R$ 1,349, EM ATÉ 18X</t>
  </si>
  <si>
    <t>VIRILHA + ÂNUS FEMININO POR R$ 1,349, EM ATÉ 18X;VIRILHA + ÂNUS FEMININO POR R$ 1,349, EM ATÉ 18X;10 PONTOS = 10 REAIS DE DESCONTO ;10 PONTOS = 10 REAIS DE DESCONTO ;1 CORTESIA - ACIMA DE R$ 1.200</t>
  </si>
  <si>
    <t>10 PONTOS = 10 REAIS DE DESCONTO ;VIRILHA + ÂNUS FEMININO POR R$ 1,349, EM ATÉ 18X;10 PONTOS = 10 REAIS DE DESCONTO ;VIRILHA + ÂNUS FEMININO POR R$ 1,349, EM ATÉ 18X;1 CORTESIA - ACIMA DE R$ 1.200</t>
  </si>
  <si>
    <t>IMUQ4LUZRT</t>
  </si>
  <si>
    <t>EVILYN SOARES DA SILVA</t>
  </si>
  <si>
    <t>R3XE3O55D9</t>
  </si>
  <si>
    <t>0TPSVWXJUI</t>
  </si>
  <si>
    <t>Mariana Beatriz Silveira de Faria Gomide</t>
  </si>
  <si>
    <t>PERNAS INTEIRAS FEMININO POR R$ 1,759 EM ATÉ 18X;2 CORTESIAS - ACIMA DE R$ 2.400;VIRILHA + ÂNUS FEMININO POR R$ 1,349, EM ATÉ 18X;VIRILHA + ÂNUS FEMININO POR R$ 1,349, EM ATÉ 18X;2 CORTESIAS - ACIMA DE R$ 2.400</t>
  </si>
  <si>
    <t>VIRILHA + ÂNUS FEMININO POR R$ 1,349, EM ATÉ 18X;VIRILHA + ÂNUS FEMININO POR R$ 1,349, EM ATÉ 18X;2 CORTESIAS - ACIMA DE R$ 2.400;PERNAS INTEIRAS FEMININO POR R$ 1,759 EM ATÉ 18X;2 CORTESIAS - ACIMA DE R$ 2.400</t>
  </si>
  <si>
    <t>2 CORTESIAS - ACIMA DE R$ 2.400;VIRILHA + ÂNUS FEMININO POR R$ 1,349, EM ATÉ 18X;VIRILHA + ÂNUS FEMININO POR R$ 1,349, EM ATÉ 18X;2 CORTESIAS - ACIMA DE R$ 2.400;PERNAS INTEIRAS FEMININO POR R$ 1,759 EM ATÉ 18X</t>
  </si>
  <si>
    <t>VIRILHA + ÂNUS FEMININO POR R$ 1,349, EM ATÉ 18X;2 CORTESIAS - ACIMA DE R$ 2.400;VIRILHA + ÂNUS FEMININO POR R$ 1,349, EM ATÉ 18X;PERNAS INTEIRAS FEMININO POR R$ 1,759 EM ATÉ 18X;2 CORTESIAS - ACIMA DE R$ 2.400</t>
  </si>
  <si>
    <t>2 CORTESIAS - ACIMA DE R$ 2.400;PERNAS INTEIRAS FEMININO POR R$ 1,759 EM ATÉ 18X;2 CORTESIAS - ACIMA DE R$ 2.400;VIRILHA + ÂNUS FEMININO POR R$ 1,349, EM ATÉ 18X;VIRILHA + ÂNUS FEMININO POR R$ 1,349, EM ATÉ 18X</t>
  </si>
  <si>
    <t>TG9CHGVKRJ</t>
  </si>
  <si>
    <t>ES8DDKOP0B</t>
  </si>
  <si>
    <t>ROSIVALDO LIMA SOARES</t>
  </si>
  <si>
    <t>EIC282NPQP</t>
  </si>
  <si>
    <t>RMPJIJ3YSR</t>
  </si>
  <si>
    <t>46FX110CEI</t>
  </si>
  <si>
    <t>FERNANDA CRUZ ULHOA</t>
  </si>
  <si>
    <t>5H4LQ37X5B</t>
  </si>
  <si>
    <t>2 CORTESIAS - ACIMA DE R$ 2.400;2 CORTESIAS - ACIMA DE R$ 2.400;PERNAS INTEIRAS MASCULINO POR R$ 1,759 EM ATÉ 18X;NAS COMPRAS ACIMA DE R$1499 - GANHE 1 SESSÃO;VIRILHA + ÂNUS FEMININO POR R$ 1,349, EM ATÉ 18X;VIRILHA + ÂNUS FEMININO POR R$ 1,349, EM ATÉ 18X</t>
  </si>
  <si>
    <t>2 CORTESIAS - ACIMA DE R$ 2.400;VIRILHA + ÂNUS FEMININO POR R$ 1,349, EM ATÉ 18X;VIRILHA + ÂNUS FEMININO POR R$ 1,349, EM ATÉ 18X;PERNAS INTEIRAS MASCULINO POR R$ 1,759 EM ATÉ 18X;2 CORTESIAS - ACIMA DE R$ 2.400;NAS COMPRAS ACIMA DE R$1499 - GANHE 1 SESSÃO</t>
  </si>
  <si>
    <t>2 CORTESIAS - ACIMA DE R$ 2.400;NAS COMPRAS ACIMA DE R$1499 - GANHE 1 SESSÃO;2 CORTESIAS - ACIMA DE R$ 2.400;PERNAS INTEIRAS MASCULINO POR R$ 1,759 EM ATÉ 18X;VIRILHA + ÂNUS FEMININO POR R$ 1,349, EM ATÉ 18X;VIRILHA + ÂNUS FEMININO POR R$ 1,349, EM ATÉ 18X</t>
  </si>
  <si>
    <t>2 CORTESIAS - ACIMA DE R$ 2.400;PERNAS INTEIRAS MASCULINO POR R$ 1,759 EM ATÉ 18X;VIRILHA + ÂNUS FEMININO POR R$ 1,349, EM ATÉ 18X;VIRILHA + ÂNUS FEMININO POR R$ 1,349, EM ATÉ 18X;NAS COMPRAS ACIMA DE R$1499 - GANHE 1 SESSÃO;2 CORTESIAS - ACIMA DE R$ 2.400</t>
  </si>
  <si>
    <t>2 CORTESIAS - ACIMA DE R$ 2.400;NAS COMPRAS ACIMA DE R$1499 - GANHE 1 SESSÃO;VIRILHA + ÂNUS FEMININO POR R$ 1,349, EM ATÉ 18X;VIRILHA + ÂNUS FEMININO POR R$ 1,349, EM ATÉ 18X;PERNAS INTEIRAS MASCULINO POR R$ 1,759 EM ATÉ 18X;2 CORTESIAS - ACIMA DE R$ 2.400</t>
  </si>
  <si>
    <t>2 CORTESIAS - ACIMA DE R$ 2.400;VIRILHA + ÂNUS FEMININO POR R$ 1,349, EM ATÉ 18X;NAS COMPRAS ACIMA DE R$1499 - GANHE 1 SESSÃO;VIRILHA + ÂNUS FEMININO POR R$ 1,349, EM ATÉ 18X;PERNAS INTEIRAS MASCULINO POR R$ 1,759 EM ATÉ 18X;2 CORTESIAS - ACIMA DE R$ 2.400</t>
  </si>
  <si>
    <t>NAS COMPRAS ACIMA DE R$1499 - GANHE 1 SESSÃO;VIRILHA + ÂNUS FEMININO POR R$ 1,349, EM ATÉ 18X;PERNAS INTEIRAS MASCULINO POR R$ 1,759 EM ATÉ 18X;2 CORTESIAS - ACIMA DE R$ 2.400;VIRILHA + ÂNUS FEMININO POR R$ 1,349, EM ATÉ 18X;2 CORTESIAS - ACIMA DE R$ 2.400</t>
  </si>
  <si>
    <t>NAS COMPRAS ACIMA DE R$1499 - GANHE 1 SESSÃO;2 CORTESIAS - ACIMA DE R$ 2.400;PERNAS INTEIRAS MASCULINO POR R$ 1,759 EM ATÉ 18X;VIRILHA + ÂNUS FEMININO POR R$ 1,349, EM ATÉ 18X;VIRILHA + ÂNUS FEMININO POR R$ 1,349, EM ATÉ 18X;2 CORTESIAS - ACIMA DE R$ 2.400</t>
  </si>
  <si>
    <t>U20VB19NBK</t>
  </si>
  <si>
    <t>ANA LUIZA LOPES MEDEIROS</t>
  </si>
  <si>
    <t>I4VH381QI2</t>
  </si>
  <si>
    <t>KENIA RIBEIRO DE ANDRADE BRANDAO</t>
  </si>
  <si>
    <t>PFQ4Q9PLYY</t>
  </si>
  <si>
    <t>ANNA KAROLINA DE ALMEIDA ELIAS</t>
  </si>
  <si>
    <t>6X38RKK13T</t>
  </si>
  <si>
    <t>OU44H6HK35</t>
  </si>
  <si>
    <t>MONICA ARAUJO FERNANDES</t>
  </si>
  <si>
    <t>TRV2OHFDZ0</t>
  </si>
  <si>
    <t>QRP9Z5GM2U</t>
  </si>
  <si>
    <t>ANNA CLARA ARAUJO CARDOSO</t>
  </si>
  <si>
    <t>PEQ9FFOJ8U</t>
  </si>
  <si>
    <t>ESTEFANE DA SILVA NASCIMENTO</t>
  </si>
  <si>
    <t>3JPEORO44E</t>
  </si>
  <si>
    <t>JOVELINA GUALBERTO DE BRITO</t>
  </si>
  <si>
    <t>386OY60AXR</t>
  </si>
  <si>
    <t>JULIA PEREIRA NEVES</t>
  </si>
  <si>
    <t>RIL7C4D555</t>
  </si>
  <si>
    <t>natyele silva</t>
  </si>
  <si>
    <t>4WSFMZ3OAO</t>
  </si>
  <si>
    <t>JYPOTDPBCK</t>
  </si>
  <si>
    <t>THAMIRES REIS MARTINS</t>
  </si>
  <si>
    <t>VERA SANTA  AURIA LIMA</t>
  </si>
  <si>
    <t>OSIE56PNMH</t>
  </si>
  <si>
    <t>NAS COMPRAS ACIMA DE R$1499 - GANHE 1 SESSÃO;DESCONTO PROGRESSIVO - 2 ÁREAS;DESCONTO PROGRESSIVO - 2 ÁREAS;DESCONTO PROGRESSIVO - 3 ÁREAS;DESCONTO PROGRESSIVO - 3 ÁREAS;DESCONTO PROGRESSIVO - 3 ÁREAS;DESCONTO PROGRESSIVO - 3 ÁREAS;1 CORTESIA - ACIMA DE R$ 1.200</t>
  </si>
  <si>
    <t>9N3YN0I0MA</t>
  </si>
  <si>
    <t>OQUPKP24AI</t>
  </si>
  <si>
    <t>Aline Lopes Pereira</t>
  </si>
  <si>
    <t>DF1QG8T35S</t>
  </si>
  <si>
    <t>EVOIR3TCG1</t>
  </si>
  <si>
    <t>RAISSA SPINDOLA DE ATAIDES</t>
  </si>
  <si>
    <t>1XMXIXA4UP</t>
  </si>
  <si>
    <t>Tatiana Cristina Macedo</t>
  </si>
  <si>
    <t>1 CORTESIA - ACIMA DE R$ 1.200;DESCONTO PROGRESSIVO - 3 ÁREAS;DESCONTO PROGRESSIVO - 3 ÁREAS;DESCONTO PROGRESSIVO - 3 ÁREAS;DESCONTO PROGRESSIVO - 3 ÁREAS;DESCONTO PROGRESSIVO - 2 ÁREAS;DESCONTO PROGRESSIVO - 2 ÁREAS;NAS COMPRAS ACIMA DE R$1499 - GANHE 1 SESSÃO</t>
  </si>
  <si>
    <t>UVI4FTGSOJ</t>
  </si>
  <si>
    <t>SOLANGE DA SILVA</t>
  </si>
  <si>
    <t>EMOEPX4YWX</t>
  </si>
  <si>
    <t>CRM - 62% EM 16X;CRM - 62% EM 16X;CRM - 62% EM 16X;1 CORTESIA - ACIMA DE R$ 1.200</t>
  </si>
  <si>
    <t>3GRLQWOR41</t>
  </si>
  <si>
    <t>TACIANE SPINDOLA DE ATAIDES</t>
  </si>
  <si>
    <t>WPL04KE8OB</t>
  </si>
  <si>
    <t>CLEIDIANE DOS SANTOS FERREIRA</t>
  </si>
  <si>
    <t>A25DOH6LHG</t>
  </si>
  <si>
    <t>Raiane Lucena Lima</t>
  </si>
  <si>
    <t>2S879A4ZMK</t>
  </si>
  <si>
    <t>Geovana Oliveira dos Santos</t>
  </si>
  <si>
    <t>1 CORTESIA - ACIMA DE R$ 1.200;CRM - 62% EM 16X;CRM - 62% EM 16X;CRM - 62% EM 16X</t>
  </si>
  <si>
    <t>I5M90L6CM2</t>
  </si>
  <si>
    <t>ANDREIA SOUSA BRITO LOPES</t>
  </si>
  <si>
    <t>V8B5LRHI5B</t>
  </si>
  <si>
    <t>Marjorye Romualdo</t>
  </si>
  <si>
    <t>NZHNDBSCRM</t>
  </si>
  <si>
    <t>Glenda de oliveira santos</t>
  </si>
  <si>
    <t>FCGQHQHII5</t>
  </si>
  <si>
    <t>Vanessa Tessaro</t>
  </si>
  <si>
    <t>9LV5T28DPH</t>
  </si>
  <si>
    <t>Yohana Alves Moreira</t>
  </si>
  <si>
    <t>OJCAMVI3EU</t>
  </si>
  <si>
    <t>LORRANNE OLIVEIRA DE SOUSA</t>
  </si>
  <si>
    <t>1FUISOZNPC</t>
  </si>
  <si>
    <t>Paula Lorrany</t>
  </si>
  <si>
    <t>UIDLD965H2</t>
  </si>
  <si>
    <t>R635VNU2K1</t>
  </si>
  <si>
    <t>KETTLYN VITORIA GOMES DE MATOS</t>
  </si>
  <si>
    <t>YAQMFLTUBT</t>
  </si>
  <si>
    <t>ZQPGYHIX22</t>
  </si>
  <si>
    <t>JULLYANA COSTA OLIVEIRA DE ARAUJO</t>
  </si>
  <si>
    <t>WQRJXUULB0</t>
  </si>
  <si>
    <t>SSSX1D16OD</t>
  </si>
  <si>
    <t>EDITE SILVA</t>
  </si>
  <si>
    <t>1O7FMAQY2Z</t>
  </si>
  <si>
    <t>EDMEIRE PEREIRA GONÇALVES</t>
  </si>
  <si>
    <t>MG91PY2IRJ</t>
  </si>
  <si>
    <t>A0NZDM68UH</t>
  </si>
  <si>
    <t>OXNBNFLNW4</t>
  </si>
  <si>
    <t>DANIELLY VIEIRA XAVIER</t>
  </si>
  <si>
    <t>UMF4FBE86Q</t>
  </si>
  <si>
    <t>JESSICA MARIA PIRES PAIXÃO</t>
  </si>
  <si>
    <t>8GN305A43B</t>
  </si>
  <si>
    <t>Q7JP996307</t>
  </si>
  <si>
    <t>MARILEI GONÇALVES DE OLIVEIRA SOUSA</t>
  </si>
  <si>
    <t>276BLFVAXJ</t>
  </si>
  <si>
    <t>Flávia de Sousa Vieira</t>
  </si>
  <si>
    <t>BQ24VL4ZBF</t>
  </si>
  <si>
    <t>4 CORTESIAS - ACIMA DE R$ 4.800;GLÚTEOS FEMININO POR R$ 1.056 EM ATÉ 14X;4 CORTESIAS - ACIMA DE R$ 4.800;4 CORTESIAS - ACIMA DE R$ 4.800;NAS COMPRAS ACIMA DE R$1499 - GANHE 1 SESSÃO;4 CORTESIAS - ACIMA DE R$ 4.800</t>
  </si>
  <si>
    <t>Q02SM9H0SV</t>
  </si>
  <si>
    <t>LUIZ GUSTAVO CARVALHO FERREIRA</t>
  </si>
  <si>
    <t>VNO8Z3SZIU</t>
  </si>
  <si>
    <t>99BCFDLO1X</t>
  </si>
  <si>
    <t>F1DSPVBHAO</t>
  </si>
  <si>
    <t>NA166JYPJO</t>
  </si>
  <si>
    <t>Samantha Nathyelle Rodrigues Ferreira</t>
  </si>
  <si>
    <t>25K25DS9MT</t>
  </si>
  <si>
    <t>Ana Luiza  Leão Chaves</t>
  </si>
  <si>
    <t>9ATPS8KFIK</t>
  </si>
  <si>
    <t>ANGELICA DE PAULA SILVA</t>
  </si>
  <si>
    <t>TECO91FVKE</t>
  </si>
  <si>
    <t>MNK33HF8B9</t>
  </si>
  <si>
    <t>RENATA MARTINS GONTIJO</t>
  </si>
  <si>
    <t>4 CORTESIAS - ACIMA DE R$ 4.800;GLÚTEOS FEMININO POR R$ 1.056 EM ATÉ 14X;NAS COMPRAS ACIMA DE R$1499 - GANHE 1 SESSÃO;4 CORTESIAS - ACIMA DE R$ 4.800;4 CORTESIAS - ACIMA DE R$ 4.800;4 CORTESIAS - ACIMA DE R$ 4.800</t>
  </si>
  <si>
    <t>FDBPWOKJRG</t>
  </si>
  <si>
    <t>Ana Paula Soares Neves</t>
  </si>
  <si>
    <t>UZJ17JZ4T2</t>
  </si>
  <si>
    <t>VIRILHA + ÂNUS FEMININO POR R$ 1.349 EM ATÉ 18X;MANUTENÇÃO - ÂNUS FEMININO PACOTE;CRM - 62% EM 16X;1 CORTESIA - ACIMA DE R$ 1.200;VIRILHA + ÂNUS FEMININO POR R$ 1.349 EM ATÉ 18X;MANUTENÇÃO - VIRILHA FEMININO PACOTE</t>
  </si>
  <si>
    <t>9WEY1P768L</t>
  </si>
  <si>
    <t>Anne Elizabelle Pereira</t>
  </si>
  <si>
    <t>8TFY78M457</t>
  </si>
  <si>
    <t>IASMIM VITORIA SOUSA DE OLIVEIRA</t>
  </si>
  <si>
    <t>I56UOL3ZS0</t>
  </si>
  <si>
    <t>AKZR8CX7MS</t>
  </si>
  <si>
    <t>BQ4EMV82PY</t>
  </si>
  <si>
    <t>Rosilda pereira Natal</t>
  </si>
  <si>
    <t>1 CORTESIA - ACIMA DE R$ 1.200;CRM - 62% EM 16X;VIRILHA + ÂNUS FEMININO POR R$ 1.349 EM ATÉ 18X;MANUTENÇÃO - VIRILHA FEMININO PACOTE;MANUTENÇÃO - ÂNUS FEMININO PACOTE;VIRILHA + ÂNUS FEMININO POR R$ 1.349 EM ATÉ 18X</t>
  </si>
  <si>
    <t>1OBL4L47P0</t>
  </si>
  <si>
    <t>Brenda Geovanna Melo de Oliveira</t>
  </si>
  <si>
    <t>4OY3LKR00T</t>
  </si>
  <si>
    <t>Amanda Katielle</t>
  </si>
  <si>
    <t>BQCPFRDH2J</t>
  </si>
  <si>
    <t>60QRTFO8TX</t>
  </si>
  <si>
    <t>E3Q8HVSSBL</t>
  </si>
  <si>
    <t>Cleides Leão</t>
  </si>
  <si>
    <t>OYQ4XG5J2J</t>
  </si>
  <si>
    <t>WD84G6XE7O</t>
  </si>
  <si>
    <t>WW4K0T5FUE</t>
  </si>
  <si>
    <t>CRM - JUNHO 2023 - 62% - 6</t>
  </si>
  <si>
    <t>CKGQHRWU3S</t>
  </si>
  <si>
    <t>WF68GFZTL8</t>
  </si>
  <si>
    <t>Bianca Rollwagen</t>
  </si>
  <si>
    <t>DGJJFQBE0A</t>
  </si>
  <si>
    <t>LUZINEIDE PEREIRA DA SILVA DIAS</t>
  </si>
  <si>
    <t>1ROY5YYCJO</t>
  </si>
  <si>
    <t>P69CVUY464</t>
  </si>
  <si>
    <t>1P4Z00R3XQ</t>
  </si>
  <si>
    <t>HKSWUF42RL</t>
  </si>
  <si>
    <t>CRM - JUNHO 2023 - 62% - 16</t>
  </si>
  <si>
    <t>90 PONTOS = 90 REAIS DE DESCONTO;90 PONTOS = 90 REAIS DE DESCONTO</t>
  </si>
  <si>
    <t>6BDXF4SZCW</t>
  </si>
  <si>
    <t>GLÚTEOS FEMININO POR R$ 1.056 EM ATÉ 14X;4 CORTESIAS - ACIMA DE R$ 4.800;4 CORTESIAS - ACIMA DE R$ 4.800;NAS COMPRAS ACIMA DE R$1499 - GANHE 1 SESSÃO;4 CORTESIAS - ACIMA DE R$ 4.800;4 CORTESIAS - ACIMA DE R$ 4.800</t>
  </si>
  <si>
    <t>H75CND97MK</t>
  </si>
  <si>
    <t>34PWWPNUQU</t>
  </si>
  <si>
    <t>Leide Pereira Pinto</t>
  </si>
  <si>
    <t>GQXF7YLIFC</t>
  </si>
  <si>
    <t>VRST34Q5P0</t>
  </si>
  <si>
    <t>CRM - 70% EM 16X;CRM - 70% EM 16X</t>
  </si>
  <si>
    <t>1TJOIZYZ3F</t>
  </si>
  <si>
    <t>VTXCSNP4B0</t>
  </si>
  <si>
    <t>Karina Nunes</t>
  </si>
  <si>
    <t>5MYH30OSMC</t>
  </si>
  <si>
    <t>SANDRA VAZ DA COSTA DANTAS</t>
  </si>
  <si>
    <t>VIRILHA + ÂNUS FEMININO POR R$ 1.349 EM ATÉ 18X;VIRILHA + ÂNUS FEMININO POR R$ 1.349 EM ATÉ 18X;1 CORTESIA - ACIMA DE R$ 1.200;SMS - ELOVERS - R$100 OFF;SMS - ELOVERS - R$100 OFF</t>
  </si>
  <si>
    <t>PD6US9VM7D</t>
  </si>
  <si>
    <t>Aline Gomes da Cruz</t>
  </si>
  <si>
    <t>VIRILHA + ÂNUS FEMININO POR R$ 1.349 EM ATÉ 18X;2 CORTESIAS - ACIMA DE R$ 2.400;NAS COMPRAS ACIMA DE R$1499 - GANHE 1 SESSÃO;2 CORTESIAS - ACIMA DE R$ 2.400;CRM - 62% EM 16X;CRM - 62% EM 16X;CRM - 62% EM 16X;VIRILHA + ÂNUS FEMININO POR R$ 1.349 EM ATÉ 18X;PERNAS INTEIRAS FEMININO POR R$ 1.760 EM ATÉ 18X</t>
  </si>
  <si>
    <t>E7BGNK7MHU</t>
  </si>
  <si>
    <t>IKKQT6HT2Q</t>
  </si>
  <si>
    <t>MVWH57EEI1</t>
  </si>
  <si>
    <t>Jonathan Koch</t>
  </si>
  <si>
    <t>7F7QGYPERA</t>
  </si>
  <si>
    <t>MANUTENÇÃO - ÂNUS FEMININO PACOTE;MANUTENÇÃO - VIRILHA FEMININO PACOTE;CRM - 62% EM 16X</t>
  </si>
  <si>
    <t>4 CORTESIAS - ACIMA DE R$ 4.800;4 CORTESIAS - ACIMA DE R$ 4.800;NAS COMPRAS ACIMA DE R$1499 - GANHE 1 SESSÃO;GLÚTEOS FEMININO POR R$ 1.056 EM ATÉ 14X;4 CORTESIAS - ACIMA DE R$ 4.800;4 CORTESIAS - ACIMA DE R$ 4.800</t>
  </si>
  <si>
    <t>OC24HU7IFK</t>
  </si>
  <si>
    <t>1 CORTESIA - ACIMA DE R$ 1.200;NAS COMPRAS ACIMA DE R$1499 - GANHE 1 SESSÃO;CRM - 62% EM 16X;100 PONTOS = 100 REAIS DE DESCONTO</t>
  </si>
  <si>
    <t>4 CORTESIAS - ACIMA DE R$ 4.800;4 CORTESIAS - ACIMA DE R$ 4.800;4 CORTESIAS - ACIMA DE R$ 4.800;NAS COMPRAS ACIMA DE R$1499 - GANHE 1 SESSÃO;GLÚTEOS FEMININO POR R$ 1.056 EM ATÉ 14X;4 CORTESIAS - ACIMA DE R$ 4.800</t>
  </si>
  <si>
    <t>GLÚTEOS FEMININO POR R$ 1.056 EM ATÉ 14X;4 CORTESIAS - ACIMA DE R$ 4.800;NAS COMPRAS ACIMA DE R$1499 - GANHE 1 SESSÃO;4 CORTESIAS - ACIMA DE R$ 4.800;4 CORTESIAS - ACIMA DE R$ 4.800;4 CORTESIAS - ACIMA DE R$ 4.800</t>
  </si>
  <si>
    <t>BMEBIPZ42N</t>
  </si>
  <si>
    <t>LORENA GONTIJO</t>
  </si>
  <si>
    <t>Q2AQGZ8JQY</t>
  </si>
  <si>
    <t>CGEURAVFEJ</t>
  </si>
  <si>
    <t>BENAIA COSTA PEREIRA</t>
  </si>
  <si>
    <t>FJ19BY1NFV</t>
  </si>
  <si>
    <t>CRM - JUNHO 2023 - 62% - 9</t>
  </si>
  <si>
    <t>SXAH1JS55U</t>
  </si>
  <si>
    <t>VGWIV2PIZ3</t>
  </si>
  <si>
    <t>LUANA DE SOUSA SANTOS</t>
  </si>
  <si>
    <t>T9EODGNKGJ</t>
  </si>
  <si>
    <t>Núbia Nayara de Oliveira Feitoza</t>
  </si>
  <si>
    <t>UZU3AJ6ZM3</t>
  </si>
  <si>
    <t>LUCIANA OLIVEIRA DE ARAUJO</t>
  </si>
  <si>
    <t>ZZAXINNEA5</t>
  </si>
  <si>
    <t>3CEF9T1Q2H</t>
  </si>
  <si>
    <t>Gutalia Azevedo lima</t>
  </si>
  <si>
    <t>9Z40N2I62I</t>
  </si>
  <si>
    <t>Daniele Campos dos Santos</t>
  </si>
  <si>
    <t>JLY6B1VHA2</t>
  </si>
  <si>
    <t>2D2UR9FRGG</t>
  </si>
  <si>
    <t>Ludimila Rodrigues</t>
  </si>
  <si>
    <t>91YHY1FGN7</t>
  </si>
  <si>
    <t>DELIENE PEREIRA DE ALMEIDA</t>
  </si>
  <si>
    <t>NBFSC3X9ZF</t>
  </si>
  <si>
    <t>Joicy Rodrigues de Souza</t>
  </si>
  <si>
    <t>9UOX8J8BAS</t>
  </si>
  <si>
    <t>RAFAELA EMANUELLY DE BRITO DERING</t>
  </si>
  <si>
    <t xml:space="preserve"> 3PEUUBQT38</t>
  </si>
  <si>
    <t>1 CORTESIA - ACIMA DE R$ 1.200;VIRILHA + ÂNUS FEMININO POR R$ 1.349 EM ATÉ 18X;VIRILHA + ÂNUS FEMININO POR R$ 1.349 EM ATÉ 18X;SMS - ELOVERS - R$100 OFF;SMS - ELOVERS - R$100 OFF</t>
  </si>
  <si>
    <t>SMS - ELOVERS - R$100 OFF;SMS - ELOVERS - R$100 OFF;VIRILHA + ÂNUS FEMININO POR R$ 1.349 EM ATÉ 18X;VIRILHA + ÂNUS FEMININO POR R$ 1.349 EM ATÉ 18X;1 CORTESIA - ACIMA DE R$ 1.200</t>
  </si>
  <si>
    <t>VCXZB0ZKJK</t>
  </si>
  <si>
    <t>2ZWDPFGBJF</t>
  </si>
  <si>
    <t>HELOISA GENEROSO MACHADO</t>
  </si>
  <si>
    <t>FYOGMVI600</t>
  </si>
  <si>
    <t>CO9BBVOMOH</t>
  </si>
  <si>
    <t>CAMILA MARIANA DE ALMEIDA</t>
  </si>
  <si>
    <t>UONRKI51LG</t>
  </si>
  <si>
    <t>3 CORTESIAS - ACIMA DE R$ 3.600;GLÚTEOS FEMININO POR R$ 1.056 EM ATÉ 14X;3 CORTESIAS - ACIMA DE R$ 3.600;NAS COMPRAS ACIMA DE R$1499 - GANHE 1 SESSÃO;3 CORTESIAS - ACIMA DE R$ 3.600;MANUTENÇÃO - VIRILHA FEMININO PACOTE;CRM - 62% EM 16X;MANUTENÇÃO - ÂNUS FEMININO PACOTE</t>
  </si>
  <si>
    <t>S2HPKY8AU4</t>
  </si>
  <si>
    <t>ANA CAROLINA FACCIN ALVES</t>
  </si>
  <si>
    <t>8SB3UNFC34</t>
  </si>
  <si>
    <t>NAS COMPRAS ACIMA DE R$1499 - GANHE 1 SESSÃO;1 CORTESIA - ACIMA DE R$ 1.200;CRM - JUNHO 2023 - ANIVERSARIANTES</t>
  </si>
  <si>
    <t>4KAOU8GP2N</t>
  </si>
  <si>
    <t>Gleice Quelle</t>
  </si>
  <si>
    <t>16X; 1X</t>
  </si>
  <si>
    <t>30LQ54OZC7</t>
  </si>
  <si>
    <t>VXRF2CY52V</t>
  </si>
  <si>
    <t>Solany Lara cunha Barbosa de Melo</t>
  </si>
  <si>
    <t>CN3R7SKEDI</t>
  </si>
  <si>
    <t>CLAUDIA MOREIRA DA SILVEIRA PIMENTEL</t>
  </si>
  <si>
    <t>2 CORTESIAS - ACIMA DE R$ 2.400;VIRILHA FEMININO POR R$ 1.012 EM ATÉ 18X;NAS COMPRAS ACIMA DE R$1499 - GANHE 1 SESSÃO;2 CORTESIAS - ACIMA DE R$ 2.400;PERNAS INTEIRAS FEMININO POR R$ 1.760 EM ATÉ 18X</t>
  </si>
  <si>
    <t>9C1UFYAL7B</t>
  </si>
  <si>
    <t>I5VJ2MR3EC</t>
  </si>
  <si>
    <t>04YUBW6DX0</t>
  </si>
  <si>
    <t>PERNAS INTEIRAS FEMININO POR R$ 1.760 EM ATÉ 18X;2 CORTESIAS - ACIMA DE R$ 2.400;NAS COMPRAS ACIMA DE R$1499 - GANHE 1 SESSÃO;VIRILHA FEMININO POR R$ 1.012 EM ATÉ 18X;2 CORTESIAS - ACIMA DE R$ 2.400</t>
  </si>
  <si>
    <t>F2PK7MYJ6M</t>
  </si>
  <si>
    <t>CARIMAR DA CONCEIÇAO SILVA</t>
  </si>
  <si>
    <t>T5K90FJNC0</t>
  </si>
  <si>
    <t>PB515GCD76</t>
  </si>
  <si>
    <t>Hevillin Cristina dos Santos Oliveira</t>
  </si>
  <si>
    <t>MANUTENÇÃO - ÂNUS FEMININO PACOTE;3 CORTESIAS - ACIMA DE R$ 3.600;NAS COMPRAS ACIMA DE R$1499 - GANHE 1 SESSÃO;3 CORTESIAS - ACIMA DE R$ 3.600;MANUTENÇÃO - VIRILHA FEMININO PACOTE;GLÚTEOS FEMININO POR R$ 1.056 EM ATÉ 14X;3 CORTESIAS - ACIMA DE R$ 3.600;CRM - 62% EM 16X</t>
  </si>
  <si>
    <t>O54EQHU2VY</t>
  </si>
  <si>
    <t>FABIANA SOARES SOUZA</t>
  </si>
  <si>
    <t>VIRILHA + ÂNUS FEMININO POR R$ 1.349 EM ATÉ 18X;2 CORTESIAS - ACIMA DE R$ 2.400;NAS COMPRAS ACIMA DE R$1499 - GANHE 1 SESSÃO;2 CORTESIAS - ACIMA DE R$ 2.400;CRM - 62% EM 16X;CRM - 62% EM 16X;CRM - 62% EM 16X;PERNAS INTEIRAS FEMININO POR R$ 1.760 EM ATÉ 18X;VIRILHA + ÂNUS FEMININO POR R$ 1.349 EM ATÉ 18X</t>
  </si>
  <si>
    <t>8V9JWIYLPH</t>
  </si>
  <si>
    <t>Jéssica Lima Magalhães</t>
  </si>
  <si>
    <t>GN8X8ET23K</t>
  </si>
  <si>
    <t>Ana Michelle Feitoza</t>
  </si>
  <si>
    <t>MANUTENÇÃO - ÂNUS FEMININO PACOTE;CRM - 62% EM 16X;GLÚTEOS FEMININO POR R$ 1.056 EM ATÉ 14X;3 CORTESIAS - ACIMA DE R$ 3.600;3 CORTESIAS - ACIMA DE R$ 3.600;MANUTENÇÃO - VIRILHA FEMININO PACOTE;3 CORTESIAS - ACIMA DE R$ 3.600;NAS COMPRAS ACIMA DE R$1499 - GANHE 1 SESSÃO</t>
  </si>
  <si>
    <t>CRM - 62% EM 16X;NAS COMPRAS ACIMA DE R$1499 - GANHE 1 SESSÃO;3 CORTESIAS - ACIMA DE R$ 3.600;3 CORTESIAS - ACIMA DE R$ 3.600;MANUTENÇÃO - VIRILHA FEMININO PACOTE;3 CORTESIAS - ACIMA DE R$ 3.600;GLÚTEOS FEMININO POR R$ 1.056 EM ATÉ 14X;MANUTENÇÃO - ÂNUS FEMININO PACOTE</t>
  </si>
  <si>
    <t>A3VGY1XPYR</t>
  </si>
  <si>
    <t>VRWDHML5TO</t>
  </si>
  <si>
    <t>Renildo Monteiro</t>
  </si>
  <si>
    <t>ZPJCSYVJW7</t>
  </si>
  <si>
    <t>Adriana Moreira Rodrigues</t>
  </si>
  <si>
    <t>AX5ADW53GW</t>
  </si>
  <si>
    <t>SMS - ELOVERS - R$100 OFF;SMS - ELOVERS - R$100 OFF;1 CORTESIA - ACIMA DE R$ 1.200;VIRILHA + ÂNUS FEMININO POR R$ 1.349 EM ATÉ 18X;VIRILHA + ÂNUS FEMININO POR R$ 1.349 EM ATÉ 18X</t>
  </si>
  <si>
    <t>CRM - 62% EM 16X;CRM - 62% EM 16X;NAS COMPRAS ACIMA DE R$1499 - GANHE 1 SESSÃO;CRM - 62% EM 16X;1 CORTESIA - ACIMA DE R$ 1.200</t>
  </si>
  <si>
    <t>978JNVCT9N</t>
  </si>
  <si>
    <t>PIOYJVBXAK</t>
  </si>
  <si>
    <t>KAYRO GURSKI</t>
  </si>
  <si>
    <t>UAVSLU03MZ</t>
  </si>
  <si>
    <t>WELTON MOURA DOS SANTOS</t>
  </si>
  <si>
    <t>O6DVVPXMNX</t>
  </si>
  <si>
    <t>DIONÍSIA FONSECA DE MELO COLLI</t>
  </si>
  <si>
    <t>QI7YTRVLZ5</t>
  </si>
  <si>
    <t>U0GUR7JHRE</t>
  </si>
  <si>
    <t>SARAH RAQUEL RODRIGUES DOS SANTOS</t>
  </si>
  <si>
    <t>VYEG73XAY7</t>
  </si>
  <si>
    <t>JOSIANE ALVES DOS SANTOS DA SILVA</t>
  </si>
  <si>
    <t>RIA9A9TICQ</t>
  </si>
  <si>
    <t>CLEONILDA APARECIDA JOSE PIRES PES</t>
  </si>
  <si>
    <t>Y1UM1SIKRF</t>
  </si>
  <si>
    <t>ELIZETE BATISTA GONÇALVES</t>
  </si>
  <si>
    <t>W1U2RLI4SL</t>
  </si>
  <si>
    <t>Michelle Barbosa da Conceição</t>
  </si>
  <si>
    <t>A1UCU1QRNR</t>
  </si>
  <si>
    <t>CRM - 62% EM 16X;100 PONTOS = 100 REAIS DE DESCONTO;NAS COMPRAS ACIMA DE R$1499 - GANHE 1 SESSÃO;1 CORTESIA - ACIMA DE R$ 1.200</t>
  </si>
  <si>
    <t>VRDHSIDZYL</t>
  </si>
  <si>
    <t>6506IFALBQ</t>
  </si>
  <si>
    <t>W7LEPE8YD7</t>
  </si>
  <si>
    <t>D3W34L5VJX</t>
  </si>
  <si>
    <t>MAYSA VIEIRA BRANDÃO</t>
  </si>
  <si>
    <t>7ULDSLZJU8</t>
  </si>
  <si>
    <t>BRENDA GARCIA LOBO</t>
  </si>
  <si>
    <t>1 CORTESIA - ACIMA DE R$ 1.200;1 CORTESIA - ACIMA DE R$ 1.200;VIRILHA + ÂNUS FEMININO POR R$ 1.349 EM ATÉ 18X;VIRILHA + ÂNUS FEMININO POR R$ 1.349 EM ATÉ 18X</t>
  </si>
  <si>
    <t>QHSAV5CWR8</t>
  </si>
  <si>
    <t>R9U7P1V68C</t>
  </si>
  <si>
    <t>1 CORTESIA - ACIMA DE R$ 1.200;CRM - 65% EM 16X;CRM - 65% EM 16X;NAS COMPRAS ACIMA DE R$1499 - GANHE 1 SESSÃO</t>
  </si>
  <si>
    <t>CRM - 65% EM 16X;CRM - 65% EM 16X;1 CORTESIA - ACIMA DE R$ 1.200;NAS COMPRAS ACIMA DE R$1499 - GANHE 1 SESSÃO</t>
  </si>
  <si>
    <t>NAS COMPRAS ACIMA DE R$1499 - GANHE 1 SESSÃO;1 CORTESIA - ACIMA DE R$ 1.200;CRM - 65% EM 16X;CRM - 65% EM 16X</t>
  </si>
  <si>
    <t>NAS COMPRAS ACIMA DE R$1499 - GANHE 1 SESSÃO;CRM - 65% EM 16X;CRM - 65% EM 16X;1 CORTESIA - ACIMA DE R$ 1.200</t>
  </si>
  <si>
    <t>308QO6Z60G</t>
  </si>
  <si>
    <t>C7NTO4CS63</t>
  </si>
  <si>
    <t>BRHENDA MIRIELLE DOS SANTOS SOUZA</t>
  </si>
  <si>
    <t>ZHWT7S627L</t>
  </si>
  <si>
    <t>TALITA YUMI DE SOUZA MATIMOTO</t>
  </si>
  <si>
    <t>4 CORTESIAS - ACIMA DE R$ 4.800;4 CORTESIAS - ACIMA DE R$ 4.800;4 CORTESIAS - ACIMA DE R$ 4.800;4 CORTESIAS - ACIMA DE R$ 4.800;NAS COMPRAS ACIMA DE R$1499 - GANHE 1 SESSÃO;GLÚTEOS FEMININO POR R$ 1.056 EM ATÉ 14X</t>
  </si>
  <si>
    <t>Z214SQCZB8</t>
  </si>
  <si>
    <t>Erick Meireles Ferreira</t>
  </si>
  <si>
    <t>EFQXZ6RRV7</t>
  </si>
  <si>
    <t>VIRILHA + ÂNUS FEMININO POR R$ 1.349 EM ATÉ 18X;VIRILHA + ÂNUS FEMININO POR R$ 1.349 EM ATÉ 18X;1 CORTESIA - ACIMA DE R$ 1.200;1 CORTESIA - ACIMA DE R$ 1.200</t>
  </si>
  <si>
    <t>YABZ8Q5FHE</t>
  </si>
  <si>
    <t>Cristhyane Franco</t>
  </si>
  <si>
    <t>4 CORTESIAS - ACIMA DE R$ 4.800;4 CORTESIAS - ACIMA DE R$ 4.800;NAS COMPRAS ACIMA DE R$1499 - GANHE 1 SESSÃO;4 CORTESIAS - ACIMA DE R$ 4.800;4 CORTESIAS - ACIMA DE R$ 4.800;GLÚTEOS FEMININO POR R$ 1.056 EM ATÉ 14X</t>
  </si>
  <si>
    <t>MANUTENÇÃO - ÂNUS FEMININO PACOTE;GLÚTEOS FEMININO POR R$ 1.056 EM ATÉ 14X;3 CORTESIAS - ACIMA DE R$ 3.600;MANUTENÇÃO - VIRILHA FEMININO PACOTE;3 CORTESIAS - ACIMA DE R$ 3.600;3 CORTESIAS - ACIMA DE R$ 3.600;NAS COMPRAS ACIMA DE R$1499 - GANHE 1 SESSÃO;CRM - 62% EM 16X</t>
  </si>
  <si>
    <t>SEWUP49SQ9</t>
  </si>
  <si>
    <t>CRM - 62% EM 16X;100 PONTOS = 100 REAIS DE DESCONTO;1 CORTESIA - ACIMA DE R$ 1.200;NAS COMPRAS ACIMA DE R$1499 - GANHE 1 SESSÃO</t>
  </si>
  <si>
    <t>MANUTENÇÃO - ÂNUS FEMININO PACOTE;VIRILHA + ÂNUS FEMININO POR R$ 1.349 EM ATÉ 18X;1 CORTESIA - ACIMA DE R$ 1.200;CRM - 62% EM 16X;VIRILHA + ÂNUS FEMININO POR R$ 1.349 EM ATÉ 18X;MANUTENÇÃO - VIRILHA FEMININO PACOTE</t>
  </si>
  <si>
    <t>MANUTENÇÃO - VIRILHA FEMININO PACOTE;VIRILHA + ÂNUS FEMININO POR R$ 1.349 EM ATÉ 18X;1 CORTESIA - ACIMA DE R$ 1.200;CRM - 62% EM 16X;MANUTENÇÃO - ÂNUS FEMININO PACOTE;VIRILHA + ÂNUS FEMININO POR R$ 1.349 EM ATÉ 18X</t>
  </si>
  <si>
    <t>VIRILHA + ÂNUS FEMININO POR R$ 1.349 EM ATÉ 18X;SMS - ELOVERS - R$100 OFF;1 CORTESIA - ACIMA DE R$ 1.200;SMS - ELOVERS - R$100 OFF;VIRILHA + ÂNUS FEMININO POR R$ 1.349 EM ATÉ 18X</t>
  </si>
  <si>
    <t>VIRILHA + ÂNUS FEMININO POR R$ 1.349 EM ATÉ 18X;NAS COMPRAS ACIMA DE R$1499 - GANHE 1 SESSÃO;2 CORTESIAS - ACIMA DE R$ 2.400;2 CORTESIAS - ACIMA DE R$ 2.400;CRM - 62% EM 16X;CRM - 62% EM 16X;CRM - 62% EM 16X;PERNAS INTEIRAS FEMININO POR R$ 1.760 EM ATÉ 18X;VIRILHA + ÂNUS FEMININO POR R$ 1.349 EM ATÉ 18X</t>
  </si>
  <si>
    <t>9C8PXIE4WL</t>
  </si>
  <si>
    <t>C2NW4VDYUH</t>
  </si>
  <si>
    <t>MANUTENÇÃO - ÂNUS FEMININO PACOTE;CRM - 62% EM 16X;MANUTENÇÃO - VIRILHA FEMININO PACOTE;NAS COMPRAS ACIMA DE R$1499 - GANHE 1 SESSÃO;1 CORTESIA - ACIMA DE R$ 1.200</t>
  </si>
  <si>
    <t>5UXMWRR8F6</t>
  </si>
  <si>
    <t>Maria Eleonora Pereira de Matos</t>
  </si>
  <si>
    <t>N119IWDFJJ</t>
  </si>
  <si>
    <t>Letícia Fim</t>
  </si>
  <si>
    <t>VIRILHA + ÂNUS FEMININO POR R$ 1.349 EM ATÉ 18X;VIRILHA + ÂNUS FEMININO POR R$ 1.349 EM ATÉ 18X;1 CORTESIA - ACIMA DE R$ 1.200;1/2 PERNA FEMININO POR R$ 1.012 EM ATÉ 15X</t>
  </si>
  <si>
    <t>DNJ6NS6CRW</t>
  </si>
  <si>
    <t>CBGK9IP58B</t>
  </si>
  <si>
    <t>3EOTJ8I7OI</t>
  </si>
  <si>
    <t>Katiele Nunes de Sousa</t>
  </si>
  <si>
    <t>REX7UBH7K1</t>
  </si>
  <si>
    <t>Edivania Soares de Sousa</t>
  </si>
  <si>
    <t>RRETVTJZO5</t>
  </si>
  <si>
    <t>R80D5HKGH1</t>
  </si>
  <si>
    <t>CRM - 62% EM 16X;NAS COMPRAS ACIMA DE R$1499 - GANHE 1 SESSÃO;1 CORTESIA - ACIMA DE R$ 1.200;CRM - 62% EM 16X;CRM - 62% EM 16X</t>
  </si>
  <si>
    <t>G1KV9095VV</t>
  </si>
  <si>
    <t>MANUTENÇÃO - ÂNUS FEMININO PACOTE;CRM - 62% EM 16X;1 CORTESIA - ACIMA DE R$ 1.200;NAS COMPRAS ACIMA DE R$1499 - GANHE 1 SESSÃO;MANUTENÇÃO - VIRILHA FEMININO PACOTE</t>
  </si>
  <si>
    <t>MANUTENÇÃO - VIRILHA FEMININO PACOTE;NAS COMPRAS ACIMA DE R$1499 - GANHE 1 SESSÃO;1 CORTESIA - ACIMA DE R$ 1.200;CRM - 62% EM 16X;MANUTENÇÃO - ÂNUS FEMININO PACOTE</t>
  </si>
  <si>
    <t>L311MKN55J</t>
  </si>
  <si>
    <t>Kelvia Fernandes Moura</t>
  </si>
  <si>
    <t>MJC37M5FNJ</t>
  </si>
  <si>
    <t>CRM - 62% EM 16X;1 CORTESIA - ACIMA DE R$ 1.200;PERNAS INTEIRAS FEMININO POR R$ 1.760 EM ATÉ 18X</t>
  </si>
  <si>
    <t>0UL98T6SV3</t>
  </si>
  <si>
    <t>MARCILIA GOMES DOS SANTOS</t>
  </si>
  <si>
    <t>GLÚTEOS FEMININO POR R$ 1.056 EM ATÉ 14X;NAS COMPRAS ACIMA DE R$1499 - GANHE 1 SESSÃO;4 CORTESIAS - ACIMA DE R$ 4.800;4 CORTESIAS - ACIMA DE R$ 4.800;4 CORTESIAS - ACIMA DE R$ 4.800;4 CORTESIAS - ACIMA DE R$ 4.800</t>
  </si>
  <si>
    <t>HWPRJKLKNR</t>
  </si>
  <si>
    <t>Juliana Sansi</t>
  </si>
  <si>
    <t>MANUTENÇÃO - ÂNUS FEMININO PACOTE;CRM - 62% EM 16X;MANUTENÇÃO - VIRILHA FEMININO PACOTE;3 CORTESIAS - ACIMA DE R$ 3.600;NAS COMPRAS ACIMA DE R$1499 - GANHE 1 SESSÃO;3 CORTESIAS - ACIMA DE R$ 3.600;GLÚTEOS FEMININO POR R$ 1.056 EM ATÉ 14X;3 CORTESIAS - ACIMA DE R$ 3.600</t>
  </si>
  <si>
    <t>6WZD2PR1BG</t>
  </si>
  <si>
    <t>Jaiele Pereira</t>
  </si>
  <si>
    <t>1 CORTESIA - ACIMA DE R$ 1.200;NAS COMPRAS ACIMA DE R$1499 - GANHE 1 SESSÃO;100 PONTOS = 100 REAIS DE DESCONTO;CRM - 62% EM 16X</t>
  </si>
  <si>
    <t>4 CORTESIAS - ACIMA DE R$ 4.800;4 CORTESIAS - ACIMA DE R$ 4.800;4 CORTESIAS - ACIMA DE R$ 4.800;NAS COMPRAS ACIMA DE R$1499 - GANHE 1 SESSÃO;4 CORTESIAS - ACIMA DE R$ 4.800;GLÚTEOS FEMININO POR R$ 1.056 EM ATÉ 14X</t>
  </si>
  <si>
    <t>4 CORTESIAS - ACIMA DE R$ 4.800;NAS COMPRAS ACIMA DE R$1499 - GANHE 1 SESSÃO;4 CORTESIAS - ACIMA DE R$ 4.800;4 CORTESIAS - ACIMA DE R$ 4.800;GLÚTEOS FEMININO POR R$ 1.056 EM ATÉ 14X;4 CORTESIAS - ACIMA DE R$ 4.800</t>
  </si>
  <si>
    <t>FZ0L7R36GT</t>
  </si>
  <si>
    <t>IHSJO0SHZ5</t>
  </si>
  <si>
    <t>NWOTGPA2W4</t>
  </si>
  <si>
    <t>QILRX7CADE</t>
  </si>
  <si>
    <t>CLEUSA BATISTA FERNANDES</t>
  </si>
  <si>
    <t>KLACJQNWYQ</t>
  </si>
  <si>
    <t>Maria Márcia Siqueira Sandoval</t>
  </si>
  <si>
    <t>VIRILHA + ÂNUS FEMININO POR R$ 1.349 EM ATÉ 18X;VIRILHA + ÂNUS FEMININO POR R$ 1.349 EM ATÉ 18X;1 CORTESIA - ACIMA DE R$ 1.200;CRM - 62% EM 16X;CRM - 62% EM 16X;CRM - 62% EM 16X</t>
  </si>
  <si>
    <t>EU4QB1TRHJ</t>
  </si>
  <si>
    <t>OX4QIEGFBW</t>
  </si>
  <si>
    <t>AZM1XH5SZN</t>
  </si>
  <si>
    <t>CRM - JUNHO 2023 - 62% - 7</t>
  </si>
  <si>
    <t>8CT01PKOC9</t>
  </si>
  <si>
    <t>ORPJSJ0O3P</t>
  </si>
  <si>
    <t>JOSELDA FRANCISCO DE ARAUJO</t>
  </si>
  <si>
    <t>BV65KFRQPW</t>
  </si>
  <si>
    <t>KELLYTON TIAGO RIBEIRO GRAÇAS</t>
  </si>
  <si>
    <t>UZ4CFGSWGJ</t>
  </si>
  <si>
    <t>RAIANNE BARBOSA DA SILVA</t>
  </si>
  <si>
    <t>VIRILHA + ÂNUS FEMININO POR R$ 1.349 EM ATÉ 18X;SMS - ELOVERS - R$100 OFF;SMS - ELOVERS - R$100 OFF;VIRILHA + ÂNUS FEMININO POR R$ 1.349 EM ATÉ 18X;1 CORTESIA - ACIMA DE R$ 1.200</t>
  </si>
  <si>
    <t>MDZSQK3CXA</t>
  </si>
  <si>
    <t>WTK495E9TC</t>
  </si>
  <si>
    <t>MOTU4RY1V2</t>
  </si>
  <si>
    <t>BED1XMDO02</t>
  </si>
  <si>
    <t>3VHN4PPCT3</t>
  </si>
  <si>
    <t>Rosilane Carneiro de Queiroz</t>
  </si>
  <si>
    <t>CRM - 62% EM 16X;3 CORTESIAS - ACIMA DE R$ 3.600;GLÚTEOS FEMININO POR R$ 1.056 EM ATÉ 14X;MANUTENÇÃO - VIRILHA FEMININO PACOTE;3 CORTESIAS - ACIMA DE R$ 3.600;NAS COMPRAS ACIMA DE R$1499 - GANHE 1 SESSÃO;3 CORTESIAS - ACIMA DE R$ 3.600;MANUTENÇÃO - ÂNUS FEMININO PACOTE</t>
  </si>
  <si>
    <t>NAS COMPRAS ACIMA DE R$1499 - GANHE 1 SESSÃO;3 CORTESIAS - ACIMA DE R$ 3.600;GLÚTEOS FEMININO POR R$ 1.056 EM ATÉ 14X;3 CORTESIAS - ACIMA DE R$ 3.600;CRM - 62% EM 16X;3 CORTESIAS - ACIMA DE R$ 3.600;MANUTENÇÃO - VIRILHA FEMININO PACOTE;MANUTENÇÃO - ÂNUS FEMININO PACOTE</t>
  </si>
  <si>
    <t>9NHGAISJJN</t>
  </si>
  <si>
    <t>FABIANA INACIO FERREIRA</t>
  </si>
  <si>
    <t>TV3NCJPNGE</t>
  </si>
  <si>
    <t>PZGV36WQFE</t>
  </si>
  <si>
    <t>OVFB4S5UQW</t>
  </si>
  <si>
    <t>Marlene Pereira de Assunção</t>
  </si>
  <si>
    <t>CIWMC1ZFGP</t>
  </si>
  <si>
    <t>WZKO8A99NX</t>
  </si>
  <si>
    <t>APARECIDA COSTA GUIMARAES</t>
  </si>
  <si>
    <t>2N2K1JGDH4</t>
  </si>
  <si>
    <t>GISELLY DE CARVALHO GOUVEIA RIBEIRO</t>
  </si>
  <si>
    <t>NAS COMPRAS ACIMA DE R$1499 - GANHE 1 SESSÃO;3 CORTESIAS - ACIMA DE R$ 3.600;3 CORTESIAS - ACIMA DE R$ 3.600;GLÚTEOS FEMININO POR R$ 1.056 EM ATÉ 14X;3 CORTESIAS - ACIMA DE R$ 3.600;CRM - 62% EM 16X;MANUTENÇÃO - VIRILHA FEMININO PACOTE;MANUTENÇÃO - ÂNUS FEMININO PACOTE</t>
  </si>
  <si>
    <t>NXLHFKOYUA</t>
  </si>
  <si>
    <t>VIRILHA + ÂNUS FEMININO POR R$ 1.349 EM ATÉ 18X;MANUTENÇÃO - ÂNUS FEMININO PACOTE;VIRILHA + ÂNUS FEMININO POR R$ 1.349 EM ATÉ 18X;MANUTENÇÃO - VIRILHA FEMININO PACOTE;CRM - 62% EM 16X;1 CORTESIA - ACIMA DE R$ 1.200</t>
  </si>
  <si>
    <t>X4UK3138ZB</t>
  </si>
  <si>
    <t>Lorrana Vieira da silva</t>
  </si>
  <si>
    <t>DOFHV61M2H</t>
  </si>
  <si>
    <t>CRM - 62% EM 16X;CRM - 62% EM 16X;CRM - 62% EM 16X;2 CORTESIAS - ACIMA DE R$ 2.400;2 CORTESIAS - ACIMA DE R$ 2.400;NAS COMPRAS ACIMA DE R$1499 - GANHE 1 SESSÃO</t>
  </si>
  <si>
    <t>T72D3IPAGE</t>
  </si>
  <si>
    <t>Geovana Oliveira</t>
  </si>
  <si>
    <t>OP6WAMEVNR</t>
  </si>
  <si>
    <t>MANUTENÇÃO - ÂNUS FEMININO PACOTE;1 CORTESIA - ACIMA DE R$ 1.200;CRM - 62% EM 16X</t>
  </si>
  <si>
    <t>46AC7BEM9R</t>
  </si>
  <si>
    <t>Adrieny Ramos</t>
  </si>
  <si>
    <t>HNN9BF7XNX</t>
  </si>
  <si>
    <t>05YR47GQFJ</t>
  </si>
  <si>
    <t>VIRGENA ALVES DE DOUSA</t>
  </si>
  <si>
    <t>NM1WNPDULF</t>
  </si>
  <si>
    <t>VT20IO27ST</t>
  </si>
  <si>
    <t>17EUUOHJQU</t>
  </si>
  <si>
    <t>Gabriel lavall</t>
  </si>
  <si>
    <t>3NVX2Z0B5G</t>
  </si>
  <si>
    <t>1 CORTESIA - ACIMA DE R$ 1.200;1/2 PERNA FEMININO POR R$ 1.012 EM ATÉ 15X;VIRILHA + ÂNUS FEMININO POR R$ 1.349 EM ATÉ 18X;VIRILHA + ÂNUS FEMININO POR R$ 1.349 EM ATÉ 18X</t>
  </si>
  <si>
    <t>PERNAS INTEIRAS FEMININO POR R$ 1.760 EM ATÉ 18X;CRM - 62% EM 16X;1 CORTESIA - ACIMA DE R$ 1.200</t>
  </si>
  <si>
    <t>Z8SQYHBZ2I</t>
  </si>
  <si>
    <t>1 CORTESIA - ACIMA DE R$ 1.200;NAS COMPRAS ACIMA DE R$1499 - GANHE 1 SESSÃO;MANUTENÇÃO - VIRILHA FEMININO PACOTE;CRM - 62% EM 16X;MANUTENÇÃO - ÂNUS FEMININO PACOTE</t>
  </si>
  <si>
    <t>8BWCX405DZ</t>
  </si>
  <si>
    <t>TATIANA PEREIRA BRUNO</t>
  </si>
  <si>
    <t>WWCZNEO6SK</t>
  </si>
  <si>
    <t>MARINA DE SOUSA DA SILVA</t>
  </si>
  <si>
    <t>OI261GOTIN</t>
  </si>
  <si>
    <t>4IQLSPJDG7</t>
  </si>
  <si>
    <t>Anaide Löff</t>
  </si>
  <si>
    <t>DSGZGI6B5C</t>
  </si>
  <si>
    <t>BU8DVZ25CL</t>
  </si>
  <si>
    <t>Leandro da Silva Neves</t>
  </si>
  <si>
    <t>VIRILHA + ÂNUS FEMININO POR R$ 1.349 EM ATÉ 18X;CRM - 62% EM 16X;CRM - 62% EM 16X;CRM - 62% EM 16X;1 CORTESIA - ACIMA DE R$ 1.200;VIRILHA + ÂNUS FEMININO POR R$ 1.349 EM ATÉ 18X</t>
  </si>
  <si>
    <t>XZ2WLK8BJ9</t>
  </si>
  <si>
    <t>24GQGJH2IR</t>
  </si>
  <si>
    <t>CRM - 62% EM 16X;1 CORTESIA - ACIMA DE R$ 1.200;CRM - 62% EM 16X;CRM - 62% EM 16X</t>
  </si>
  <si>
    <t>MANUTENÇÃO - ÂNUS FEMININO PACOTE;NAS COMPRAS ACIMA DE R$1499 - GANHE 1 SESSÃO;MANUTENÇÃO - VIRILHA FEMININO PACOTE;1 CORTESIA - ACIMA DE R$ 1.200;CRM - 62% EM 16X</t>
  </si>
  <si>
    <t>VIRILHA + ÂNUS FEMININO POR R$ 1.349 EM ATÉ 18X;1/2 PERNA FEMININO POR R$ 1.012 EM ATÉ 15X;1 CORTESIA - ACIMA DE R$ 1.200;VIRILHA + ÂNUS FEMININO POR R$ 1.349 EM ATÉ 18X</t>
  </si>
  <si>
    <t>VIRILHA + ÂNUS FEMININO POR R$ 1.349 EM ATÉ 18X;1 CORTESIA - ACIMA DE R$ 1.200;CRM - 62% EM 16X;CRM - 62% EM 16X;CRM - 62% EM 16X;VIRILHA + ÂNUS FEMININO POR R$ 1.349 EM ATÉ 18X</t>
  </si>
  <si>
    <t>F48RQSZCET</t>
  </si>
  <si>
    <t>Fábulo Isoton</t>
  </si>
  <si>
    <t>MANUTENÇÃO - ÂNUS FEMININO PACOTE;CRM - 62% EM 16X;3 CORTESIAS - ACIMA DE R$ 3.600;NAS COMPRAS ACIMA DE R$1499 - GANHE 1 SESSÃO;MANUTENÇÃO - VIRILHA FEMININO PACOTE;3 CORTESIAS - ACIMA DE R$ 3.600;3 CORTESIAS - ACIMA DE R$ 3.600;GLÚTEOS FEMININO POR R$ 1.056 EM ATÉ 14X</t>
  </si>
  <si>
    <t>XNOZSAYT2O</t>
  </si>
  <si>
    <t>WESLEI MACEDO TRONCHA</t>
  </si>
  <si>
    <t>F6P2UNQ3ZU</t>
  </si>
  <si>
    <t>9K86CHVBUM</t>
  </si>
  <si>
    <t>Yorranna Pereira Dias</t>
  </si>
  <si>
    <t>Q2OQLPFRXU</t>
  </si>
  <si>
    <t>WILTON DIAS DA SILVA</t>
  </si>
  <si>
    <t>BIX5PUGA6E</t>
  </si>
  <si>
    <t>Amanda Cristina Pinheiro</t>
  </si>
  <si>
    <t>XFZJFM6WWZ</t>
  </si>
  <si>
    <t>OLED7GR5QH</t>
  </si>
  <si>
    <t>CRM - 62% EM 16X;1 CORTESIA - ACIMA DE R$ 1.200;MANUTENÇÃO - ÂNUS FEMININO PACOTE</t>
  </si>
  <si>
    <t>FTPRH8NWVY</t>
  </si>
  <si>
    <t>SEYLY6L5D2</t>
  </si>
  <si>
    <t>F321S8FDR6</t>
  </si>
  <si>
    <t>6PR2CY33FO</t>
  </si>
  <si>
    <t>GERSANDY CRISTINA GREGORIO</t>
  </si>
  <si>
    <t>Z1WCJN80VN</t>
  </si>
  <si>
    <t>RGGKP2E1CH</t>
  </si>
  <si>
    <t>PYBXR0IQ8V</t>
  </si>
  <si>
    <t>7HK21LR6E5</t>
  </si>
  <si>
    <t>JOAO VITOR MENDES RIBEIRO DE ANDRADE</t>
  </si>
  <si>
    <t>G67NI9E5TJ</t>
  </si>
  <si>
    <t>UONUWT6YCD</t>
  </si>
  <si>
    <t>VIRILHA + ÂNUS FEMININO POR R$ 1.349 EM ATÉ 18X;VIRILHA + ÂNUS FEMININO POR R$ 1.349 EM ATÉ 18X;CRM - 62% EM 16X;CRM - 62% EM 16X;CRM - 62% EM 16X;1 CORTESIA - ACIMA DE R$ 1.200</t>
  </si>
  <si>
    <t>KHS4YSXN4P</t>
  </si>
  <si>
    <t>JILMARA ALVES DE JESUS</t>
  </si>
  <si>
    <t>O1IKGMGQZE</t>
  </si>
  <si>
    <t>SIMONE PEREIRA DE DEUS FERNANDES</t>
  </si>
  <si>
    <t>VJA9KA34JQ</t>
  </si>
  <si>
    <t>Thais Mendonça</t>
  </si>
  <si>
    <t>JXMNYML236</t>
  </si>
  <si>
    <t>1EQ63ICYKZ</t>
  </si>
  <si>
    <t>IMHTO70NTI</t>
  </si>
  <si>
    <t>4A99WNS1GR</t>
  </si>
  <si>
    <t>NAS COMPRAS ACIMA DE R$1499 - GANHE 1 SESSÃO;2 CORTESIAS - ACIMA DE R$ 2.400;2 CORTESIAS - ACIMA DE R$ 2.400;CRM - 62% EM 16X;CRM - 62% EM 16X;CRM - 62% EM 16X</t>
  </si>
  <si>
    <t>K1MWMWEAX2</t>
  </si>
  <si>
    <t>Dayane Barbosa</t>
  </si>
  <si>
    <t>8X7WXTBQH2</t>
  </si>
  <si>
    <t>CO8ZHBOGG2</t>
  </si>
  <si>
    <t>MIRTES GOMES DE MELO</t>
  </si>
  <si>
    <t>MIRBJUA07T</t>
  </si>
  <si>
    <t>7OLSGSUAF5</t>
  </si>
  <si>
    <t>DIANE PIMENTA DE QUEIROZ</t>
  </si>
  <si>
    <t>FNJ8MV7DZ0</t>
  </si>
  <si>
    <t>SIMONE MENDES DOS PASSOS</t>
  </si>
  <si>
    <t>3JMRBC2VB5</t>
  </si>
  <si>
    <t>Thaina Almeida</t>
  </si>
  <si>
    <t>ZPFFRFKKZ0</t>
  </si>
  <si>
    <t>DANILO OLIVEIRA DE ALMEIDA</t>
  </si>
  <si>
    <t>MPKPZJR19F</t>
  </si>
  <si>
    <t>KELLY VARGAS GOMES</t>
  </si>
  <si>
    <t>6K7BFHVYGZ</t>
  </si>
  <si>
    <t>Evelyn Macedo trindade</t>
  </si>
  <si>
    <t>5LLELPBD8X</t>
  </si>
  <si>
    <t>N5TSUWEGAL</t>
  </si>
  <si>
    <t>Magna de lima sousa</t>
  </si>
  <si>
    <t>5AM7W63F2C</t>
  </si>
  <si>
    <t>F67B1TBVTV</t>
  </si>
  <si>
    <t>QSBYVGFJS1</t>
  </si>
  <si>
    <t>Camila de sousa</t>
  </si>
  <si>
    <t>H76SSQJBC0</t>
  </si>
  <si>
    <t>GENIELE SOARES DE FARIAS FERNANDES</t>
  </si>
  <si>
    <t>M3YA4GC8JE</t>
  </si>
  <si>
    <t>PJUL1XQO3G</t>
  </si>
  <si>
    <t>FERNANDA DA SILVA</t>
  </si>
  <si>
    <t>QZFZUN8JGT</t>
  </si>
  <si>
    <t>63UTSZVOL4</t>
  </si>
  <si>
    <t>Alida Soares de Almeida</t>
  </si>
  <si>
    <t>G57W8DNHVV</t>
  </si>
  <si>
    <t>Maria Eduarda miranda de Alkmim</t>
  </si>
  <si>
    <t>2PP2MRI8H6</t>
  </si>
  <si>
    <t>YHP9OWIELW</t>
  </si>
  <si>
    <t>Jessica Gonçalves de Jesus</t>
  </si>
  <si>
    <t>F1OGZ0QO1E</t>
  </si>
  <si>
    <t>7SMR6OGNED</t>
  </si>
  <si>
    <t>Evany Fernanda Felix de Sousa</t>
  </si>
  <si>
    <t>2WTOXABMLP</t>
  </si>
  <si>
    <t>KELLY CRISTINA FONSECA</t>
  </si>
  <si>
    <t>LRR93K04VO</t>
  </si>
  <si>
    <t>1 CORTESIA - ACIMA DE R$ 1.200;CRM - JUNHO 2023 - ANIVERSARIANTES;NAS COMPRAS ACIMA DE R$1499 - GANHE 1 SESSÃO</t>
  </si>
  <si>
    <t>GHQ8IY0LD2</t>
  </si>
  <si>
    <t>2820Q9ZKLM</t>
  </si>
  <si>
    <t>ALESSANDRA JOSE BANDEIRA</t>
  </si>
  <si>
    <t>7OSH3AZHIR</t>
  </si>
  <si>
    <t>EVILLYN EDUARDA DE SOUZA SANTOS</t>
  </si>
  <si>
    <t>75P14EPWRF</t>
  </si>
  <si>
    <t>RAYSSA ARCHETI FURLANI VIANA</t>
  </si>
  <si>
    <t>MANUTENÇÃO - ÂNUS FEMININO PACOTE;2 CORTESIAS - ACIMA DE R$ 2.400;MANUTENÇÃO - VIRILHA FEMININO PACOTE;NAS COMPRAS ACIMA DE R$1499 - GANHE 1 SESSÃO;GLÚTEOS FEMININO POR R$ 1.056 EM ATÉ 14X;2 CORTESIAS - ACIMA DE R$ 2.400</t>
  </si>
  <si>
    <t>4UMQIXUFMU</t>
  </si>
  <si>
    <t>Elivania Moreira de Sousa</t>
  </si>
  <si>
    <t>4TPN4493U4</t>
  </si>
  <si>
    <t>SHT5HKL7FV</t>
  </si>
  <si>
    <t>IWX1BIS1VO</t>
  </si>
  <si>
    <t>Alexandre Augusto Soares da silva</t>
  </si>
  <si>
    <t>XUIU34O2BA</t>
  </si>
  <si>
    <t>MARIA FERNANDA NASCIMENTO RIBEIRO</t>
  </si>
  <si>
    <t>ZYU8I4SNP8</t>
  </si>
  <si>
    <t>MARGARETE ALVES DE SOUZA</t>
  </si>
  <si>
    <t>VIRILHA + ÂNUS FEMININO POR R$ 1.349 EM ATÉ 18X;PERNAS INTEIRAS FEMININO POR R$ 1.760 EM ATÉ 18X;CRM - 62% EM 16X;CRM - 62% EM 16X;CRM - 62% EM 16X;2 CORTESIAS - ACIMA DE R$ 2.400;NAS COMPRAS ACIMA DE R$1499 - GANHE 1 SESSÃO;2 CORTESIAS - ACIMA DE R$ 2.400;VIRILHA + ÂNUS FEMININO POR R$ 1.349 EM ATÉ 18X</t>
  </si>
  <si>
    <t>VIRILHA + ÂNUS FEMININO POR R$ 1.349 EM ATÉ 18X;PERNAS INTEIRAS FEMININO POR R$ 1.760 EM ATÉ 18X;2 CORTESIAS - ACIMA DE R$ 2.400;2 CORTESIAS - ACIMA DE R$ 2.400;NAS COMPRAS ACIMA DE R$1499 - GANHE 1 SESSÃO;VIRILHA + ÂNUS FEMININO POR R$ 1.349 EM ATÉ 18X;CRM - 62% EM 16X;CRM - 62% EM 16X;CRM - 62% EM 16X</t>
  </si>
  <si>
    <t>CRM - 62% EM 16X;CRM - 62% EM 16X;CRM - 62% EM 16X;2 CORTESIAS - ACIMA DE R$ 2.400;NAS COMPRAS ACIMA DE R$1499 - GANHE 1 SESSÃO;2 CORTESIAS - ACIMA DE R$ 2.400;VIRILHA + ÂNUS FEMININO POR R$ 1.349 EM ATÉ 18X;PERNAS INTEIRAS FEMININO POR R$ 1.760 EM ATÉ 18X;VIRILHA + ÂNUS FEMININO POR R$ 1.349 EM ATÉ 18X</t>
  </si>
  <si>
    <t>1G9CKAVC3W</t>
  </si>
  <si>
    <t>Beatriz Isabela Batista Pereira Souza</t>
  </si>
  <si>
    <t>IH507B0UZM</t>
  </si>
  <si>
    <t>Amanda Pereira Amaral</t>
  </si>
  <si>
    <t>GQD9HNI0AK</t>
  </si>
  <si>
    <t>IQVIYFPJKO</t>
  </si>
  <si>
    <t>WU75S4ZPQ0</t>
  </si>
  <si>
    <t>GZY08HMH6Z</t>
  </si>
  <si>
    <t>56RCYGM2P5</t>
  </si>
  <si>
    <t>501B7KAUAN</t>
  </si>
  <si>
    <t>Gabrielly Vitória Vieira Mariano</t>
  </si>
  <si>
    <t>4PBOORYTNS</t>
  </si>
  <si>
    <t>PERNAS INTEIRAS FEMININO POR R$ 1.760 EM ATÉ 18X;NAS COMPRAS ACIMA DE R$1499 - GANHE 1 SESSÃO;CRM - 62% EM 16X;1 CORTESIA - ACIMA DE R$ 1.200</t>
  </si>
  <si>
    <t>H827P6JUHX</t>
  </si>
  <si>
    <t>JULIENE GONÇALVES DO CARMO</t>
  </si>
  <si>
    <t>5RTTNRZTV2</t>
  </si>
  <si>
    <t>M6DNN6TK3A</t>
  </si>
  <si>
    <t>NAS COMPRAS ACIMA DE R$1499 - GANHE 1 SESSÃO;CRM - JUNHO 2023 - ANIVERSARIANTES;1 CORTESIA - ACIMA DE R$ 1.200</t>
  </si>
  <si>
    <t>VKK7ZNCRS0</t>
  </si>
  <si>
    <t>WJE1T8GBXD</t>
  </si>
  <si>
    <t>ISABELLA DA SILVA ATAIDES</t>
  </si>
  <si>
    <t>A8FX2KKUWO</t>
  </si>
  <si>
    <t>MICHELLE PEREIRA DA COSTA</t>
  </si>
  <si>
    <t>2 CORTESIAS - ACIMA DE R$ 2.400;2 CORTESIAS - ACIMA DE R$ 2.400;CRM - 62% EM 16X;CRM - 62% EM 16X;CRM - 62% EM 16X;NAS COMPRAS ACIMA DE R$1499 - GANHE 1 SESSÃO</t>
  </si>
  <si>
    <t>NAS COMPRAS ACIMA DE R$1499 - GANHE 1 SESSÃO;CRM - 62% EM 16X;CRM - 62% EM 16X;CRM - 62% EM 16X;2 CORTESIAS - ACIMA DE R$ 2.400;2 CORTESIAS - ACIMA DE R$ 2.400</t>
  </si>
  <si>
    <t>LOAM4FNMB9</t>
  </si>
  <si>
    <t>9WQKSYMJ89</t>
  </si>
  <si>
    <t>ALINE BUENO RIBEIRO</t>
  </si>
  <si>
    <t>DKBVD8IP20</t>
  </si>
  <si>
    <t>QON9SLF0IP</t>
  </si>
  <si>
    <t>Ester Christina Matos de Araújo</t>
  </si>
  <si>
    <t>29RMBE1N4D</t>
  </si>
  <si>
    <t>FJTMW7B4JM</t>
  </si>
  <si>
    <t>BIANCA COSTA RODRIGUES</t>
  </si>
  <si>
    <t>BT5FWBTM4S</t>
  </si>
  <si>
    <t>WILDES DIAS DA SILVA</t>
  </si>
  <si>
    <t>S1LX68S2AJ</t>
  </si>
  <si>
    <t>JOANA GOMES PEREIRA</t>
  </si>
  <si>
    <t>IVZIDUZX9Y</t>
  </si>
  <si>
    <t>DANIEL AFONSO DE SOUSA SILVA</t>
  </si>
  <si>
    <t>MANUTENÇÃO - ÂNUS FEMININO PACOTE;VIRILHA + ÂNUS FEMININO POR R$ 1.349 EM ATÉ 18X;CRM - 62% EM 16X;VIRILHA + ÂNUS FEMININO POR R$ 1.349 EM ATÉ 18X;1 CORTESIA - ACIMA DE R$ 1.200;MANUTENÇÃO - VIRILHA FEMININO PACOTE</t>
  </si>
  <si>
    <t>MANUTENÇÃO - VIRILHA FEMININO PACOTE;1 CORTESIA - ACIMA DE R$ 1.200;VIRILHA + ÂNUS FEMININO POR R$ 1.349 EM ATÉ 18X;CRM - 62% EM 16X;VIRILHA + ÂNUS FEMININO POR R$ 1.349 EM ATÉ 18X;MANUTENÇÃO - ÂNUS FEMININO PACOTE</t>
  </si>
  <si>
    <t>PERNAS INTEIRAS FEMININO POR R$ 1.760 EM ATÉ 18X;VIRILHA + ÂNUS FEMININO POR R$ 1.349 EM ATÉ 18X;CRM - 62% EM 16X;CRM - 62% EM 16X;2 CORTESIAS - ACIMA DE R$ 2.400;NAS COMPRAS ACIMA DE R$1499 - GANHE 1 SESSÃO;2 CORTESIAS - ACIMA DE R$ 2.400;CRM - 62% EM 16X;VIRILHA + ÂNUS FEMININO POR R$ 1.349 EM ATÉ 18X</t>
  </si>
  <si>
    <t>CRM - 62% EM 16X;CRM - 62% EM 16X;CRM - 62% EM 16X;VIRILHA + ÂNUS FEMININO POR R$ 1.349 EM ATÉ 18X;NAS COMPRAS ACIMA DE R$1499 - GANHE 1 SESSÃO;2 CORTESIAS - ACIMA DE R$ 2.400;2 CORTESIAS - ACIMA DE R$ 2.400;PERNAS INTEIRAS FEMININO POR R$ 1.760 EM ATÉ 18X;VIRILHA + ÂNUS FEMININO POR R$ 1.349 EM ATÉ 18X</t>
  </si>
  <si>
    <t>7C7RJ46EW4</t>
  </si>
  <si>
    <t>Lucia Miranda de Assis Sarmento</t>
  </si>
  <si>
    <t>MOOIJRMATJ</t>
  </si>
  <si>
    <t>VIRILHA + ÂNUS FEMININO POR R$ 1.349 EM ATÉ 18X;1 CORTESIA - ACIMA DE R$ 1.200;1/2 PERNA FEMININO POR R$ 1.012 EM ATÉ 15X;VIRILHA + ÂNUS FEMININO POR R$ 1.349 EM ATÉ 18X</t>
  </si>
  <si>
    <t>1/2 PERNA FEMININO POR R$ 1.012 EM ATÉ 15X;1 CORTESIA - ACIMA DE R$ 1.200;VIRILHA + ÂNUS FEMININO POR R$ 1.349 EM ATÉ 18X;VIRILHA + ÂNUS FEMININO POR R$ 1.349 EM ATÉ 18X</t>
  </si>
  <si>
    <t>DH7MNOGEV5</t>
  </si>
  <si>
    <t>VITORIA REIS DE CAMARGO</t>
  </si>
  <si>
    <t>CRM - 62% EM 16X;PERNAS INTEIRAS FEMININO POR R$ 1.760 EM ATÉ 18X;1 CORTESIA - ACIMA DE R$ 1.200</t>
  </si>
  <si>
    <t>2H3F671FNB</t>
  </si>
  <si>
    <t>MARIANA PEREIRA DE MORAIS SILVA</t>
  </si>
  <si>
    <t>WF1ICSFJTI</t>
  </si>
  <si>
    <t>ICZSY3MY1Z</t>
  </si>
  <si>
    <t>SIMONE AUGUSTO DOS SANTOS LIMA</t>
  </si>
  <si>
    <t>7SON4SABN2</t>
  </si>
  <si>
    <t>MBDV3SAKPL</t>
  </si>
  <si>
    <t>THAYNA FONSECA ASSIS</t>
  </si>
  <si>
    <t>9W91LB3A63</t>
  </si>
  <si>
    <t>ALYCE RODRIGUES DE FARIA</t>
  </si>
  <si>
    <t>GI8V6A10GB</t>
  </si>
  <si>
    <t>JOSIANE DA SILVA BARROS</t>
  </si>
  <si>
    <t>UU8RIZ8PVE</t>
  </si>
  <si>
    <t>K8077C154Y</t>
  </si>
  <si>
    <t>H148P7R08W</t>
  </si>
  <si>
    <t>Ariely Rocha</t>
  </si>
  <si>
    <t>AHTI2ZQQM4</t>
  </si>
  <si>
    <t>Letícia Eduarda Santarém de Oliveira</t>
  </si>
  <si>
    <t>2KW1NUUJ6Q</t>
  </si>
  <si>
    <t>10 PONTOS = 10 REAIS DE DESCONTO ;CRM - JUNHO 2023 - ANIVERSARIANTES;1 CORTESIA - ACIMA DE R$ 1.200</t>
  </si>
  <si>
    <t>F7U627QJ1I</t>
  </si>
  <si>
    <t>ADP19IPF8P</t>
  </si>
  <si>
    <t>J07CAFLH2F</t>
  </si>
  <si>
    <t>1 CORTESIA - ACIMA DE R$ 1.200;CRM - 62% EM 16X;CRM - 62% EM 16X;CRM - 62% EM 16X;VIRILHA + ÂNUS FEMININO POR R$ 1.349 EM ATÉ 18X;VIRILHA + ÂNUS FEMININO POR R$ 1.349 EM ATÉ 18X</t>
  </si>
  <si>
    <t>CRM - 62% EM 16X;1 CORTESIA - ACIMA DE R$ 1.200;CRM - 62% EM 16X</t>
  </si>
  <si>
    <t>PFGTVLANA5</t>
  </si>
  <si>
    <t>PA6TK176XT</t>
  </si>
  <si>
    <t>W9IO19WO71</t>
  </si>
  <si>
    <t>VANESSA GARCIA CARDOSO</t>
  </si>
  <si>
    <t>TA883B9NZ2</t>
  </si>
  <si>
    <t>Jordan Vasconcelos</t>
  </si>
  <si>
    <t>08N8GADPTB</t>
  </si>
  <si>
    <t>CRM - 65% EM 16X;CRM - 65% EM 16X</t>
  </si>
  <si>
    <t>2AG22OCC6N</t>
  </si>
  <si>
    <t>DÉBORA SOUZA AMORIM</t>
  </si>
  <si>
    <t>NKKU33BXTM</t>
  </si>
  <si>
    <t>HS23QR0IES</t>
  </si>
  <si>
    <t>FK2KU59LKP</t>
  </si>
  <si>
    <t>CARLOS ALBERTO DE JESUS SCHMIDT</t>
  </si>
  <si>
    <t>TRCFU3N8XU</t>
  </si>
  <si>
    <t>V1PXOXIYRO</t>
  </si>
  <si>
    <t>5KHKETZBM2</t>
  </si>
  <si>
    <t>Ananda Cristina</t>
  </si>
  <si>
    <t>SMS - ELOVERS - R$100 OFF;1 CORTESIA - ACIMA DE R$ 1.200;SMS - ELOVERS - R$100 OFF;VIRILHA + ÂNUS FEMININO POR R$ 1.349 EM ATÉ 18X;VIRILHA + ÂNUS FEMININO POR R$ 1.349 EM ATÉ 18X</t>
  </si>
  <si>
    <t>VIRILHA + ÂNUS FEMININO POR R$ 1.349 EM ATÉ 18X;VIRILHA + ÂNUS FEMININO POR R$ 1.349 EM ATÉ 18X;SMS - ELOVERS - R$100 OFF;SMS - ELOVERS - R$100 OFF;1 CORTESIA - ACIMA DE R$ 1.200</t>
  </si>
  <si>
    <t>331P5QBOG2</t>
  </si>
  <si>
    <t>Q3FW2XPW5J</t>
  </si>
  <si>
    <t>HFO2TAKBHR</t>
  </si>
  <si>
    <t>VITORIA GABRIELLY MELO CORDEIRO DE ANDRADE</t>
  </si>
  <si>
    <t>GCTHA1LT7Q</t>
  </si>
  <si>
    <t>Sara Siqueira de Brito</t>
  </si>
  <si>
    <t>B1HTZWFHVC</t>
  </si>
  <si>
    <t>ROSIMERY CAMPOS</t>
  </si>
  <si>
    <t>C7X7RQDOQT</t>
  </si>
  <si>
    <t>YURIELEN SOARES DA SILVA</t>
  </si>
  <si>
    <t>BZDZ2TBFR0</t>
  </si>
  <si>
    <t>RAQUEL KLEIN SCHMITZ</t>
  </si>
  <si>
    <t>8EEP9HCRM0</t>
  </si>
  <si>
    <t>ADRIELE  PRISCILA DA SILVA</t>
  </si>
  <si>
    <t>CRM - 62% EM 16X;PERNAS INTEIRAS FEMININO POR R$ 1.760 EM ATÉ 18X;NAS COMPRAS ACIMA DE R$1499 - GANHE 1 SESSÃO;1 CORTESIA - ACIMA DE R$ 1.200</t>
  </si>
  <si>
    <t>SNSNQPX2TX</t>
  </si>
  <si>
    <t>7Q1ZJEKTAB</t>
  </si>
  <si>
    <t>NAIANE PEREIRA SOUZA</t>
  </si>
  <si>
    <t>7PY1F2PK38</t>
  </si>
  <si>
    <t>CARLINDA PEREIRA RAMOS</t>
  </si>
  <si>
    <t>64GUKQJSIY</t>
  </si>
  <si>
    <t>QRLXWQQC90</t>
  </si>
  <si>
    <t>MICHELE  DE SOUZA SANTOS</t>
  </si>
  <si>
    <t>I8SSFKT39K</t>
  </si>
  <si>
    <t>NYHYQUJBSM</t>
  </si>
  <si>
    <t>55OPNAL7UO</t>
  </si>
  <si>
    <t>VS803DPGFO</t>
  </si>
  <si>
    <t>MARCIO ROCHA FILHO</t>
  </si>
  <si>
    <t>BPP5LJ1MEB</t>
  </si>
  <si>
    <t>7D8PGI6UO9</t>
  </si>
  <si>
    <t>OYR29S2PSN</t>
  </si>
  <si>
    <t>Aline Flaviane</t>
  </si>
  <si>
    <t>C7J9R3LPXO</t>
  </si>
  <si>
    <t>VIRILHA + ÂNUS FEMININO POR R$ 1.349 EM ATÉ 18X;1 CORTESIA - ACIMA DE R$ 1.200;1 CORTESIA - ACIMA DE R$ 1.200;VIRILHA + ÂNUS FEMININO POR R$ 1.349 EM ATÉ 18X</t>
  </si>
  <si>
    <t>PERNAS INTEIRAS FEMININO POR R$ 1.760 EM ATÉ 18X;2 CORTESIAS - ACIMA DE R$ 2.400;VIRILHA FEMININO POR R$ 1.012 EM ATÉ 18X;NAS COMPRAS ACIMA DE R$1499 - GANHE 1 SESSÃO;2 CORTESIAS - ACIMA DE R$ 2.400</t>
  </si>
  <si>
    <t>1 CORTESIA - ACIMA DE R$ 1.200;CRM - 62% EM 16X;MANUTENÇÃO - ÂNUS FEMININO PACOTE</t>
  </si>
  <si>
    <t>PERNAS INTEIRAS FEMININO POR R$ 1.760 EM ATÉ 18X;CRM - 62% EM 16X;NAS COMPRAS ACIMA DE R$1499 - GANHE 1 SESSÃO;1 CORTESIA - ACIMA DE R$ 1.200</t>
  </si>
  <si>
    <t>DSD8ODKQFS</t>
  </si>
  <si>
    <t>Ana Carolina Martins de almeida</t>
  </si>
  <si>
    <t>2 CORTESIAS - ACIMA DE R$ 2.400;VIRILHA FEMININO POR R$ 1.012 EM ATÉ 18X;2 CORTESIAS - ACIMA DE R$ 2.400;NAS COMPRAS ACIMA DE R$1499 - GANHE 1 SESSÃO;PERNAS INTEIRAS FEMININO POR R$ 1.760 EM ATÉ 18X</t>
  </si>
  <si>
    <t>2 CORTESIAS - ACIMA DE R$ 2.400;NAS COMPRAS ACIMA DE R$1499 - GANHE 1 SESSÃO;VIRILHA FEMININO POR R$ 1.012 EM ATÉ 18X;2 CORTESIAS - ACIMA DE R$ 2.400;PERNAS INTEIRAS FEMININO POR R$ 1.760 EM ATÉ 18X</t>
  </si>
  <si>
    <t>O1FATTXCHN</t>
  </si>
  <si>
    <t>PAOLA PEREIRA DOS  SANTOS</t>
  </si>
  <si>
    <t>HRAENLCPI6</t>
  </si>
  <si>
    <t>ZHO3N1L4PY</t>
  </si>
  <si>
    <t>ANNE COSTA RODRIGUES</t>
  </si>
  <si>
    <t>X0SIRCOGZI</t>
  </si>
  <si>
    <t>PRICYLLA  RODRIGUES DE SOUZA</t>
  </si>
  <si>
    <t>78XRICSHI9</t>
  </si>
  <si>
    <t>Marilia Cristiane Dourado Ferreira</t>
  </si>
  <si>
    <t>IBVNWKDJMQ</t>
  </si>
  <si>
    <t>K8QCP3NW96</t>
  </si>
  <si>
    <t>ASHELEY LOPES LISBOA</t>
  </si>
  <si>
    <t>TFEGTOFHU5</t>
  </si>
  <si>
    <t>ANDREA ROJAS OJEDA</t>
  </si>
  <si>
    <t>9TFRY65O88</t>
  </si>
  <si>
    <t>ANYELA SANCHEZ</t>
  </si>
  <si>
    <t>5RIPOXGM5D</t>
  </si>
  <si>
    <t>MARILENE PEREIRA DOS SANTOS</t>
  </si>
  <si>
    <t>2 CORTESIAS - ACIMA DE R$ 2.400;GLÚTEOS FEMININO POR R$ 1.056 EM ATÉ 14X;NAS COMPRAS ACIMA DE R$1499 - GANHE 1 SESSÃO;MANUTENÇÃO - VIRILHA FEMININO PACOTE;2 CORTESIAS - ACIMA DE R$ 2.400;MANUTENÇÃO - ÂNUS FEMININO PACOTE</t>
  </si>
  <si>
    <t>RE1YJV3JYH</t>
  </si>
  <si>
    <t>P1TFXDA2JI</t>
  </si>
  <si>
    <t>Ester alvez</t>
  </si>
  <si>
    <t>OHBCASX8Q8</t>
  </si>
  <si>
    <t>EMANOEL RODRIGUES DA SILVA</t>
  </si>
  <si>
    <t>FAG5XEJVWF</t>
  </si>
  <si>
    <t>WDA5F4SZUA</t>
  </si>
  <si>
    <t>13X;11X</t>
  </si>
  <si>
    <t>2SLM5TOIWQ</t>
  </si>
  <si>
    <t>Renan Francisco Soares</t>
  </si>
  <si>
    <t>U2H1DQWZ16</t>
  </si>
  <si>
    <t>VERA LUCIA GONÇALVES DO NASCIMENTO</t>
  </si>
  <si>
    <t>2TXM9S5YIO</t>
  </si>
  <si>
    <t>ALINE LOPES</t>
  </si>
  <si>
    <t>P8KZU6O8NY</t>
  </si>
  <si>
    <t>ODQ0Y21UVX</t>
  </si>
  <si>
    <t>NEIDE VIEIRA DOS SANTOS</t>
  </si>
  <si>
    <t>FDRL860QZX</t>
  </si>
  <si>
    <t>Ludmila Alcântara</t>
  </si>
  <si>
    <t>Y8ATUORYHM</t>
  </si>
  <si>
    <t>CRM - 62% EM 16X;1 CORTESIA - ACIMA DE R$ 1.200;MANUTENÇÃO - VIRILHA FEMININO PACOTE;NAS COMPRAS ACIMA DE R$1499 - GANHE 1 SESSÃO;MANUTENÇÃO - ÂNUS FEMININO PACOTE</t>
  </si>
  <si>
    <t>RQT73CU8OH</t>
  </si>
  <si>
    <t>CAMILA TELES BASTOS FUKUDA</t>
  </si>
  <si>
    <t>2HDLORD4PL</t>
  </si>
  <si>
    <t>6WAC6K7G5B</t>
  </si>
  <si>
    <t>YI1Y0N68D8</t>
  </si>
  <si>
    <t>AB677QTGU9</t>
  </si>
  <si>
    <t>T6EJUI5R1R</t>
  </si>
  <si>
    <t>AWMUV3GXAK</t>
  </si>
  <si>
    <t>4CR909ATC4</t>
  </si>
  <si>
    <t>EMANUELE AQUINO SOUZA</t>
  </si>
  <si>
    <t>VIRILHA + ÂNUS FEMININO POR R$ 1.349 EM ATÉ 18X;VIRILHA + ÂNUS FEMININO POR R$ 1.349 EM ATÉ 18X;1/2 PERNA FEMININO POR R$ 1.012 EM ATÉ 15X;1 CORTESIA - ACIMA DE R$ 1.200</t>
  </si>
  <si>
    <t>9K4SG1RV5P</t>
  </si>
  <si>
    <t>77ICFBAE2C</t>
  </si>
  <si>
    <t>Rafael Hamú</t>
  </si>
  <si>
    <t>I6D6X8XDP9</t>
  </si>
  <si>
    <t>KATHLEEN KATRINE FALCAO AMPESAN</t>
  </si>
  <si>
    <t>I9ABTZT9AA</t>
  </si>
  <si>
    <t>CRM - 62% EM 16X;VIRILHA + ÂNUS FEMININO POR R$ 1.349 EM ATÉ 18X;VIRILHA + ÂNUS FEMININO POR R$ 1.349 EM ATÉ 18X;CRM - 62% EM 16X;CRM - 62% EM 16X;1 CORTESIA - ACIMA DE R$ 1.200</t>
  </si>
  <si>
    <t>G0O47F90XD</t>
  </si>
  <si>
    <t>TIAGO PEREIRA</t>
  </si>
  <si>
    <t>20I81JDH8R</t>
  </si>
  <si>
    <t>QXENNW8LSJ</t>
  </si>
  <si>
    <t>5NDG3BE73D</t>
  </si>
  <si>
    <t>74FV7DDT6N</t>
  </si>
  <si>
    <t>1C46AMAZ30</t>
  </si>
  <si>
    <t>Giuller Spindola Mendes Ataides</t>
  </si>
  <si>
    <t>ORJATS4RD2</t>
  </si>
  <si>
    <t>0WV9OQ59N2</t>
  </si>
  <si>
    <t>EDUARDO ANDERSON MENDES OLIVEIRA</t>
  </si>
  <si>
    <t>DUYL61Z20G</t>
  </si>
  <si>
    <t>SUELMA PINTO DE BARROS</t>
  </si>
  <si>
    <t>VERKCHN4RO</t>
  </si>
  <si>
    <t>6FYSGH2HO3</t>
  </si>
  <si>
    <t>0TR377P03X</t>
  </si>
  <si>
    <t>MARIA VANILDES DOS SANTOS</t>
  </si>
  <si>
    <t>TQ07PWCGDU</t>
  </si>
  <si>
    <t>XCF8Z7IC9W</t>
  </si>
  <si>
    <t>C8VUZ0Y28F</t>
  </si>
  <si>
    <t>MARIA CLARA LOPES DA CRUZ</t>
  </si>
  <si>
    <t>RQZ4GL19OH</t>
  </si>
  <si>
    <t>ANA LUIZA CARDOSO</t>
  </si>
  <si>
    <t>XKG5PNK49X</t>
  </si>
  <si>
    <t>LORAINE CRISTINA</t>
  </si>
  <si>
    <t>1GDUOYRLAV</t>
  </si>
  <si>
    <t>ROGERS DENIS JUNG</t>
  </si>
  <si>
    <t>HUGKFUVT0G</t>
  </si>
  <si>
    <t>PABLO JEFESSON</t>
  </si>
  <si>
    <t>FTBGPIT5J8</t>
  </si>
  <si>
    <t>DEUZA NEVES MOREIRA DAS DORES</t>
  </si>
  <si>
    <t xml:space="preserve">1 CORTESIA - ACIMA DE R$ 1.200;CRM - JUNHO 2023 - ANIVERSARIANTES;10 PONTOS = 10 REAIS DE DESCONTO </t>
  </si>
  <si>
    <t>E1IY6N98KV</t>
  </si>
  <si>
    <t>Eduardo Pelizzari</t>
  </si>
  <si>
    <t>GLÚTEOS FEMININO POR R$ 1.056 EM ATÉ 14X;NAS COMPRAS ACIMA DE R$1499 - GANHE 1 SESSÃO;2 CORTESIAS - ACIMA DE R$ 2.400;MANUTENÇÃO - VIRILHA FEMININO PACOTE;2 CORTESIAS - ACIMA DE R$ 2.400;MANUTENÇÃO - ÂNUS FEMININO PACOTE</t>
  </si>
  <si>
    <t>OJM7UM5F6Y</t>
  </si>
  <si>
    <t>LINNY DANIELA GOMES MARTILIZ</t>
  </si>
  <si>
    <t>YM0509GFF7</t>
  </si>
  <si>
    <t>4F7EXQB7PW</t>
  </si>
  <si>
    <t>EDUARDA MARINS</t>
  </si>
  <si>
    <t>8E3Q8R5C0I</t>
  </si>
  <si>
    <t>1N3IHMR11G</t>
  </si>
  <si>
    <t>ERIVANIA DOS SANTOS MIRANDA</t>
  </si>
  <si>
    <t>1 CORTESIA - ACIMA DE R$ 1.200;NAS COMPRAS ACIMA DE R$1499 - GANHE 1 SESSÃO;CRM - 62% EM 16X;PERNAS INTEIRAS FEMININO POR R$ 1.760 EM ATÉ 18X</t>
  </si>
  <si>
    <t>X165J7UINE</t>
  </si>
  <si>
    <t>87BQDB2K2O</t>
  </si>
  <si>
    <t>1 CORTESIA - ACIMA DE R$ 1.200;VIRILHA + ÂNUS FEMININO POR R$ 1.349 EM ATÉ 18X;SMS - ELOVERS - R$100 OFF;SMS - ELOVERS - R$100 OFF;VIRILHA + ÂNUS FEMININO POR R$ 1.349 EM ATÉ 18X</t>
  </si>
  <si>
    <t>AU7DT6OJ4T</t>
  </si>
  <si>
    <t>7080COR7XR</t>
  </si>
  <si>
    <t>JA37V46SPF</t>
  </si>
  <si>
    <t>FF68NQP6HQ</t>
  </si>
  <si>
    <t>NZM264N6XF</t>
  </si>
  <si>
    <t>78C736R1UO</t>
  </si>
  <si>
    <t>QX3Y6TAAYF</t>
  </si>
  <si>
    <t>F3W0M3HGPB</t>
  </si>
  <si>
    <t>EITOJ8S658</t>
  </si>
  <si>
    <t>Cintia Aparecida</t>
  </si>
  <si>
    <t>R0YT7RSKV5</t>
  </si>
  <si>
    <t>VIVIENNE FERNANDES DO PRADO</t>
  </si>
  <si>
    <t>U9MG967YS4</t>
  </si>
  <si>
    <t>OIGVQ1K1B3</t>
  </si>
  <si>
    <t>ZY2M7YKCN5</t>
  </si>
  <si>
    <t>TVKG62E5HG</t>
  </si>
  <si>
    <t>Kawiny Martins</t>
  </si>
  <si>
    <t>YQKZ2CE4SS</t>
  </si>
  <si>
    <t>S2BQSF5HUX</t>
  </si>
  <si>
    <t>SILIA MARIA ALVES DE MATOS</t>
  </si>
  <si>
    <t>TLWWK2PJF5</t>
  </si>
  <si>
    <t>N8EIWCOQWV</t>
  </si>
  <si>
    <t>1LTKVPIFA8</t>
  </si>
  <si>
    <t>AYANA GEORGIA TEIXEIRA</t>
  </si>
  <si>
    <t>MANUTENÇÃO - ÂNUS FEMININO PACOTE;2 CORTESIAS - ACIMA DE R$ 2.400;MANUTENÇÃO - VIRILHA FEMININO PACOTE;2 CORTESIAS - ACIMA DE R$ 2.400;NAS COMPRAS ACIMA DE R$1499 - GANHE 1 SESSÃO;GLÚTEOS FEMININO POR R$ 1.056 EM ATÉ 14X</t>
  </si>
  <si>
    <t>MANUTENÇÃO - ÂNUS FEMININO PACOTE;2 CORTESIAS - ACIMA DE R$ 2.400;MANUTENÇÃO - VIRILHA FEMININO PACOTE;2 CORTESIAS - ACIMA DE R$ 2.400;GLÚTEOS FEMININO POR R$ 1.056 EM ATÉ 14X;NAS COMPRAS ACIMA DE R$1499 - GANHE 1 SESSÃO</t>
  </si>
  <si>
    <t>WR60LHPWAW</t>
  </si>
  <si>
    <t>ZIZRO09WT8</t>
  </si>
  <si>
    <t>ZE8NBRWHT9</t>
  </si>
  <si>
    <t>Monica Reis da Silva</t>
  </si>
  <si>
    <t>JIUHZH6RJK</t>
  </si>
  <si>
    <t>MARÇO OFF - PERNA INTEIRA FEMININA 80%;2 CORTESIAS - ACIMA DE R$ 2.400;NAS COMPRAS ACIMA DE R$1499 - GANHE 1 SESSÃO;MARÇO OFF - ANUS FEMININO 76%;MARÇO OFF - VIRLIHA FEMININO 76%</t>
  </si>
  <si>
    <t>TTB3FIXKW6</t>
  </si>
  <si>
    <t>Tayrielle Nunes Oliveira</t>
  </si>
  <si>
    <t xml:space="preserve">2 CORTESIAS - ACIMA DE R$ 2.400;VIRILHA + ÂNUS + 1/2 PERNA FEMININO POR R$ 2,589, EM ATÉ 14X DE R$ 184,90 ;NAS COMPRAS ACIMA DE R$1499 - GANHE 1 SESSÃO;VIRILHA + ÂNUS + 1/2 PERNA FEMININO POR R$ 2,589, EM ATÉ 14X DE R$ 184,90 ;VIRILHA + ÂNUS + 1/2 PERNA FEMININO POR R$ 2,589, EM ATÉ 14X DE R$ 184,90 </t>
  </si>
  <si>
    <t>MARÇO OFF - VIRLIHA FEMININO 76%;MARÇO OFF - ANUS FEMININO 76%;NAS COMPRAS ACIMA DE R$1499 - GANHE 1 SESSÃO;MARÇO OFF - PERNA INTEIRA FEMININA 80%;2 CORTESIAS - ACIMA DE R$ 2.400</t>
  </si>
  <si>
    <t>MARÇO OFF - ANUS FEMININO 76%;MARÇO OFF - VIRLIHA FEMININO 76%;NAS COMPRAS ACIMA DE R$1499 - GANHE 1 SESSÃO;2 CORTESIAS - ACIMA DE R$ 2.400;MARÇO OFF - PERNA INTEIRA FEMININA 80%</t>
  </si>
  <si>
    <t>HM65M2WYLQ</t>
  </si>
  <si>
    <t>Phâmela Teodoro Silva Andrade</t>
  </si>
  <si>
    <t>TT5H59EASU</t>
  </si>
  <si>
    <t>NFIJ1CD1TO</t>
  </si>
  <si>
    <t>Pricila Melo</t>
  </si>
  <si>
    <t>CL365BUXOG</t>
  </si>
  <si>
    <t>Solene Ribeiro Santos</t>
  </si>
  <si>
    <t>0D85H2W4XA</t>
  </si>
  <si>
    <t>JACKSANDRA SOUSA BORGES</t>
  </si>
  <si>
    <t>VIRILHA + ÂNUS FEMININO POR R$ 1,439, EM ATÉ 16X;VIRILHA + ÂNUS FEMININO POR R$ 1,439, EM ATÉ 16X;PROMOÇÃO R$89 CLIENTE NOVO - EXTENSÃO DE AXILAS</t>
  </si>
  <si>
    <t>PS9JKZS34Y</t>
  </si>
  <si>
    <t>Leticia Oliveira</t>
  </si>
  <si>
    <t>2 CORTESIAS - ACIMA DE R$ 2.400;VIRILHA + ÂNUS + 1/2 PERNA FEMININO POR R$ 2,878, EM ATÉ 16X;VIRILHA + ÂNUS + 1/2 PERNA FEMININO POR R$ 2,878, EM ATÉ 16X;VIRILHA + ÂNUS + 1/2 PERNA FEMININO POR R$ 2,878, EM ATÉ 16X</t>
  </si>
  <si>
    <t>RNUNM4D5C5</t>
  </si>
  <si>
    <t>ANDRESSA RAMOS ANTUNES</t>
  </si>
  <si>
    <t>NAS COMPRAS ACIMA DE R$1499 - GANHE 1 SESSÃO;VIRILHA + ÂNUS + 1/2 PERNA FEMININO POR R$ 2,589, EM ATÉ 14X DE R$ 184,90 ;VIRILHA + ÂNUS + 1/2 PERNA FEMININO POR R$ 2,589, EM ATÉ 14X DE R$ 184,90 ;VIRILHA + ÂNUS + 1/2 PERNA FEMININO POR R$ 2,589, EM ATÉ 14X DE R$ 184,90 ;2 CORTESIAS - ACIMA DE R$ 2.400</t>
  </si>
  <si>
    <t>2 CORTESIAS - ACIMA DE R$ 2.400;VIRILHA + ÂNUS + 1/2 PERNA FEMININO POR R$ 2,589, EM ATÉ 14X DE R$ 184,90 ;VIRILHA + ÂNUS + 1/2 PERNA FEMININO POR R$ 2,589, EM ATÉ 14X DE R$ 184,90 ;VIRILHA + ÂNUS + 1/2 PERNA FEMININO POR R$ 2,589, EM ATÉ 14X DE R$ 184,90 ;NAS COMPRAS ACIMA DE R$1499 - GANHE 1 SESSÃO</t>
  </si>
  <si>
    <t>5YCN8PNPNA</t>
  </si>
  <si>
    <t>THAMIRES RODRIGUES DE JESUS</t>
  </si>
  <si>
    <t>30MAKJY7YR</t>
  </si>
  <si>
    <t>FABIO ANTONIO DA SILVA</t>
  </si>
  <si>
    <t>2 CORTESIAS - ACIMA DE R$ 2.400;MARÇO OFF - PERNA INTEIRA FEMININA 80%;NAS COMPRAS ACIMA DE R$1499 - GANHE 1 SESSÃO;MARÇO OFF - VIRLIHA FEMININO 76%;MARÇO OFF - ANUS FEMININO 76%</t>
  </si>
  <si>
    <t>GYJ3V1FC89</t>
  </si>
  <si>
    <t>ALDIMA LOURENÇO</t>
  </si>
  <si>
    <t>9551WFZKWN</t>
  </si>
  <si>
    <t>Pâmela Barbosa Ferreira</t>
  </si>
  <si>
    <t>YSA89MXQHH</t>
  </si>
  <si>
    <t>ODKPGQIEZ0</t>
  </si>
  <si>
    <t>Jonatas José Batista Pereira</t>
  </si>
  <si>
    <t>VIRILHA + ÂNUS MASCULINO POR R$ 1,329, EM ATÉ 14X DE R$94,90;VIRILHA + ÂNUS MASCULINO POR R$ 1,329, EM ATÉ 14X DE R$94,90</t>
  </si>
  <si>
    <t>VIRILHA + ÂNUS + 1/2 PERNA FEMININO POR R$ 2,589, EM ATÉ 14X DE R$ 184,90 ;VIRILHA + ÂNUS + 1/2 PERNA FEMININO POR R$ 2,589, EM ATÉ 14X DE R$ 184,90 ;VIRILHA + ÂNUS + 1/2 PERNA FEMININO POR R$ 2,589, EM ATÉ 14X DE R$ 184,90 ;NAS COMPRAS ACIMA DE R$1499 - GANHE 1 SESSÃO;2 CORTESIAS - ACIMA DE R$ 2.400</t>
  </si>
  <si>
    <t>IDVRMPSGZW</t>
  </si>
  <si>
    <t>8TIEM77D9X</t>
  </si>
  <si>
    <t>Tatiele de Jesus Rodrigues</t>
  </si>
  <si>
    <t>VIRILHA + ÂNUS + PERNAS INTEIRAS FEMININO POR 3,149, EM ATÉ 14X DE 224,9;VIRILHA + ÂNUS + PERNAS INTEIRAS FEMININO POR 3,149, EM ATÉ 14X DE 224,9;VIRILHA + ÂNUS + PERNAS INTEIRAS FEMININO POR 3,149, EM ATÉ 14X DE 224,9;NAS COMPRAS ACIMA DE R$1499 - GANHE 1 SESSÃO</t>
  </si>
  <si>
    <t>X6M26U0OX2</t>
  </si>
  <si>
    <t>MARCOS AURELIO DO NASCIMENTO</t>
  </si>
  <si>
    <t>IAPDWZCN78</t>
  </si>
  <si>
    <t>Isabella Alves Rodrigues</t>
  </si>
  <si>
    <t>5J8795G3EM</t>
  </si>
  <si>
    <t>PATRICIA DOS SANTOS OLIVEIRA</t>
  </si>
  <si>
    <t>3 CORTESIAS - ACIMA DE R$ 3.600;VIRILHA + ÂNUS + PERNAS INTEIRAS FEMININO POR 3,518, EM ATÉ 16X;VIRILHA + ÂNUS + PERNAS INTEIRAS FEMININO POR 3,518, EM ATÉ 16X;VIRILHA + ÂNUS + PERNAS INTEIRAS FEMININO POR 3,518, EM ATÉ 16X;NAS COMPRAS ACIMA DE R$1499 - GANHE 1 SESSÃO</t>
  </si>
  <si>
    <t>NAS COMPRAS ACIMA DE R$1499 - GANHE 1 SESSÃO;VIRILHA + ÂNUS + PERNAS INTEIRAS FEMININO POR 3,518, EM ATÉ 16X;VIRILHA + ÂNUS + PERNAS INTEIRAS FEMININO POR 3,518, EM ATÉ 16X;VIRILHA + ÂNUS + PERNAS INTEIRAS FEMININO POR 3,518, EM ATÉ 16X;3 CORTESIAS - ACIMA DE R$ 3.600</t>
  </si>
  <si>
    <t>MARÇO OFF - VIRLIHA FEMININO 76%;MARÇO OFF - ANUS FEMININO 76%;NAS COMPRAS ACIMA DE R$1499 - GANHE 1 SESSÃO;2 CORTESIAS - ACIMA DE R$ 2.400;MARÇO OFF - PERNA INTEIRA FEMININA 80%</t>
  </si>
  <si>
    <t>2 CORTESIAS - ACIMA DE R$ 2.400;MARÇO OFF - PERNA INTEIRA FEMININA 80%;NAS COMPRAS ACIMA DE R$1499 - GANHE 1 SESSÃO;MARÇO OFF - ANUS FEMININO 76%;MARÇO OFF - VIRLIHA FEMININO 76%</t>
  </si>
  <si>
    <t>QNMVPAFNXF</t>
  </si>
  <si>
    <t>FERNANDA SILVA DE CARVALHO</t>
  </si>
  <si>
    <t>28KR9DD5NZ</t>
  </si>
  <si>
    <t>MARILENE ROSA SOUSA DOURADO</t>
  </si>
  <si>
    <t>ZAQLMVCWFN</t>
  </si>
  <si>
    <t>TIERRY TAYLOR DE OLIVEIRA</t>
  </si>
  <si>
    <t>GNR25A1JQO</t>
  </si>
  <si>
    <t>QAUUMYRUVY</t>
  </si>
  <si>
    <t>Genivania Souza</t>
  </si>
  <si>
    <t>QPBK0IH4JL</t>
  </si>
  <si>
    <t>PROMOÇÃO R$89 CLIENTE NOVO - EXTENSÃO DE AXILAS;VIRILHA + ÂNUS FEMININO POR R$ 1,439, EM ATÉ 16X;VIRILHA + ÂNUS FEMININO POR R$ 1,439, EM ATÉ 16X</t>
  </si>
  <si>
    <t>VIRILHA + ÂNUS + 1/2 PERNA FEMININO POR R$ 2,878, EM ATÉ 16X;VIRILHA + ÂNUS + 1/2 PERNA FEMININO POR R$ 2,878, EM ATÉ 16X;2 CORTESIAS - ACIMA DE R$ 2.400;VIRILHA + ÂNUS + 1/2 PERNA FEMININO POR R$ 2,878, EM ATÉ 16X</t>
  </si>
  <si>
    <t>A3OMBEVJFE</t>
  </si>
  <si>
    <t>7HS6FJXKMH</t>
  </si>
  <si>
    <t>W846OVTXKR</t>
  </si>
  <si>
    <t>VIRILHA + ÂNUS + 1/2 PERNA FEMININO POR R$ 2,878, EM ATÉ 16X;VIRILHA + ÂNUS + 1/2 PERNA FEMININO POR R$ 2,878, EM ATÉ 16X;VIRILHA + ÂNUS + 1/2 PERNA FEMININO POR R$ 2,878, EM ATÉ 16X;2 CORTESIAS - ACIMA DE R$ 2.400</t>
  </si>
  <si>
    <t>GVTVBEKC94</t>
  </si>
  <si>
    <t>EIHDC26512</t>
  </si>
  <si>
    <t>AWSJDDZRCD</t>
  </si>
  <si>
    <t>57HEW4ZXO3</t>
  </si>
  <si>
    <t>SIMONE RODRIGUES PEREIRA</t>
  </si>
  <si>
    <t>PROMOÇÃO R$89 CLIENTE NOVO - EXTENSÃO DE AXILAS;VIRILHA + ÂNUS FEMININO POR R$ 1,439, EM ATÉ 16X;NAS COMPRAS ACIMA DE R$1499 - GANHE 1 SESSÃO;VIRILHA + ÂNUS FEMININO POR R$ 1,439, EM ATÉ 16X</t>
  </si>
  <si>
    <t>CHX63ANRHA</t>
  </si>
  <si>
    <t>ELIANA ALTAIR DE JESUS</t>
  </si>
  <si>
    <t>5LJ2H2EFBJ</t>
  </si>
  <si>
    <t>JAQUELINE PEREIRA MARTINS</t>
  </si>
  <si>
    <t>3SMQGM0NNM</t>
  </si>
  <si>
    <t>CRM - MAIO 2023 - EXCLUSIVO TODOO (50% EM 14X);CRM - MAIO 2023 - EXCLUSIVO TODOO (50% EM 14X)</t>
  </si>
  <si>
    <t>9WOEZC3C3M</t>
  </si>
  <si>
    <t>Josiana Cruz do Nascimento Rodrigues</t>
  </si>
  <si>
    <t>3GFOUAGK6K</t>
  </si>
  <si>
    <t>L92QTDSNN6</t>
  </si>
  <si>
    <t>7GXFVT882P</t>
  </si>
  <si>
    <t>Thiago Resende</t>
  </si>
  <si>
    <t>NAS COMPRAS ACIMA DE R$1499 - GANHE 1 SESSÃO;VIRILHA + ÂNUS FEMININO POR R$ 1,439, EM ATÉ 16X;VIRILHA + ÂNUS FEMININO POR R$ 1,439, EM ATÉ 16X;PROMOÇÃO R$89 CLIENTE NOVO - EXTENSÃO DE AXILAS</t>
  </si>
  <si>
    <t>YJ6E9HQ8K2</t>
  </si>
  <si>
    <t>ARLEY BARBOSA</t>
  </si>
  <si>
    <t>PROMOÇÃO R$89 CLIENTE NOVO - EXTENSÃO DE AXILAS;VIRILHA + ÂNUS FEMININO POR R$ 1,439, EM ATÉ 16X;VIRILHA + ÂNUS FEMININO POR R$ 1,439, EM ATÉ 16X;NAS COMPRAS ACIMA DE R$1499 - GANHE 1 SESSÃO</t>
  </si>
  <si>
    <t>PFNBTUVBKB</t>
  </si>
  <si>
    <t>Marilúcia Alves Barbosa</t>
  </si>
  <si>
    <t>NHE2YMY8EM</t>
  </si>
  <si>
    <t>SW8DPJU152</t>
  </si>
  <si>
    <t>ANA PAULA  OLIVEIRA SANTOS</t>
  </si>
  <si>
    <t>OPJHJV00Z9</t>
  </si>
  <si>
    <t>DEISIANE GONÇALVES DE SOUZA</t>
  </si>
  <si>
    <t>E8CU7QHYCV</t>
  </si>
  <si>
    <t>WESLEY SOUSA MONTEIRO</t>
  </si>
  <si>
    <t>NAS COMPRAS ACIMA DE R$1499 - GANHE 1 SESSÃO;VIRILHA + ÂNUS + PERNAS INTEIRAS FEMININO POR 3,149, EM ATÉ 14X DE 224,9;VIRILHA + ÂNUS + PERNAS INTEIRAS FEMININO POR 3,149, EM ATÉ 14X DE 224,9;VIRILHA + ÂNUS + PERNAS INTEIRAS FEMININO POR 3,149, EM ATÉ 14X DE 224,9</t>
  </si>
  <si>
    <t>VIRILHA + ÂNUS + PERNAS INTEIRAS FEMININO POR 3,518, EM ATÉ 16X;3 CORTESIAS - ACIMA DE R$ 3.600;VIRILHA + ÂNUS + PERNAS INTEIRAS FEMININO POR 3,518, EM ATÉ 16X;VIRILHA + ÂNUS + PERNAS INTEIRAS FEMININO POR 3,518, EM ATÉ 16X;NAS COMPRAS ACIMA DE R$1499 - GANHE 1 SESSÃO</t>
  </si>
  <si>
    <t>B8JZ6KKGU1</t>
  </si>
  <si>
    <t>Peterson Soares</t>
  </si>
  <si>
    <t>WYVYF8FN45</t>
  </si>
  <si>
    <t>CRM - MAIO 2023 - AGENDA LASER (50% EM 14X);CRM - MAIO 2023 - AGENDA LASER (50% EM 14X);CRM - MAIO 2023 - AGENDA LASER (50% EM 14X);CRM - MAIO 2023 - AGENDA LASER (50% EM 14X)</t>
  </si>
  <si>
    <t>WS2GG9ZXIX</t>
  </si>
  <si>
    <t>Maria José de Amorim</t>
  </si>
  <si>
    <t>J4LK4TQEGO</t>
  </si>
  <si>
    <t>LA7O4O9ATS</t>
  </si>
  <si>
    <t>QT8KLRYUKS</t>
  </si>
  <si>
    <t>YASMIN SOUSA COSTA</t>
  </si>
  <si>
    <t>L8MR1QAQBT</t>
  </si>
  <si>
    <t>7MTQNJ3JPD</t>
  </si>
  <si>
    <t>Lorena Oliveira Costa</t>
  </si>
  <si>
    <t>CQ2GWV07SI</t>
  </si>
  <si>
    <t>LAZARA ARANTES DA ROCHA</t>
  </si>
  <si>
    <t>YAWFZ1DT0L</t>
  </si>
  <si>
    <t>NATHALIA CARRASCO DE SOUZA</t>
  </si>
  <si>
    <t>O2GITJK8JK</t>
  </si>
  <si>
    <t>SONIA MARIA COELHO VIANA</t>
  </si>
  <si>
    <t>VIRILHA + ÂNUS FEMININO POR R$ 1,439, EM ATÉ 16X;VIRILHA + ÂNUS FEMININO POR R$ 1,439, EM ATÉ 16X;NAS COMPRAS ACIMA DE R$1499 - GANHE 1 SESSÃO;PROMOÇÃO R$89 CLIENTE NOVO - EXTENSÃO DE AXILAS</t>
  </si>
  <si>
    <t>8D3IS3E3OL</t>
  </si>
  <si>
    <t>Pabline Henchen</t>
  </si>
  <si>
    <t>SQ43HPFKLH</t>
  </si>
  <si>
    <t>Matheus Jesus</t>
  </si>
  <si>
    <t>ZXJ3TTHST4</t>
  </si>
  <si>
    <t>Andressa Costa</t>
  </si>
  <si>
    <t>3N54AJ0MSQ</t>
  </si>
  <si>
    <t>GISELLY OLIVEIRA QUEIROZ</t>
  </si>
  <si>
    <t>X6C1O2IBY6</t>
  </si>
  <si>
    <t>Ana Lucia Mannrich</t>
  </si>
  <si>
    <t>JXFAMZZ2Z8</t>
  </si>
  <si>
    <t>Marcelly Severo Santana</t>
  </si>
  <si>
    <t>4M66KFLTEO</t>
  </si>
  <si>
    <t>2 CORTESIAS - ACIMA DE R$ 2.400;CRM - MAIO 2023 - EXCLUSIVO TODOO (57% EM 18X);CRM - MAIO 2023 - EXCLUSIVO TODOO (57% EM 18X);CRM - MAIO 2023 - EXCLUSIVO TODOO (57% EM 18X);NAS COMPRAS ACIMA DE R$1499 - GANHE 1 SESSÃO;2 CORTESIAS - ACIMA DE R$ 2.400</t>
  </si>
  <si>
    <t>2 CORTESIAS - ACIMA DE R$ 2.400;NAS COMPRAS ACIMA DE R$1499 - GANHE 1 SESSÃO;CRM - MAIO 2023 - EXCLUSIVO TODOO (57% EM 18X);CRM - MAIO 2023 - EXCLUSIVO TODOO (57% EM 18X);CRM - MAIO 2023 - EXCLUSIVO TODOO (57% EM 18X);2 CORTESIAS - ACIMA DE R$ 2.400</t>
  </si>
  <si>
    <t>NAS COMPRAS ACIMA DE R$1499 - GANHE 1 SESSÃO;2 CORTESIAS - ACIMA DE R$ 2.400;CRM - MAIO 2023 - EXCLUSIVO TODOO (57% EM 18X);CRM - MAIO 2023 - EXCLUSIVO TODOO (57% EM 18X);CRM - MAIO 2023 - EXCLUSIVO TODOO (57% EM 18X);2 CORTESIAS - ACIMA DE R$ 2.400</t>
  </si>
  <si>
    <t>3V1DWC34IY</t>
  </si>
  <si>
    <t>PM5LDUMOV9</t>
  </si>
  <si>
    <t>GEOVANNA VICTORIA DE JESUS RODRIGUES</t>
  </si>
  <si>
    <t>N8DTFWLX0Q</t>
  </si>
  <si>
    <t>ELIANE SEVERINO OLIVEIRA FERREIRA</t>
  </si>
  <si>
    <t>PARZRH43QL</t>
  </si>
  <si>
    <t>GUSTAVO HENRIQUE RODRIGUES SILVA</t>
  </si>
  <si>
    <t>VSU0S22885</t>
  </si>
  <si>
    <t>1TSL9M6UAQ</t>
  </si>
  <si>
    <t>Daniela tosta de Souza</t>
  </si>
  <si>
    <t>59PQTB4FTA</t>
  </si>
  <si>
    <t>34E467SEBT</t>
  </si>
  <si>
    <t>ALEX SANTOS RODRIGUES</t>
  </si>
  <si>
    <t>Y7EU501XVH</t>
  </si>
  <si>
    <t>Beatriz Sousa</t>
  </si>
  <si>
    <t>03HB4Q0YMC</t>
  </si>
  <si>
    <t>FABRICIA SOUSA VIEIRA</t>
  </si>
  <si>
    <t>81AE3T8COF</t>
  </si>
  <si>
    <t>YW8Q3N1UXD</t>
  </si>
  <si>
    <t>Maria Nolbeta</t>
  </si>
  <si>
    <t>I6N7RCJF7Q</t>
  </si>
  <si>
    <t>PROMOÇÃO R$89 CLIENTE NOVO - EXTENSÃO DE AXILAS;NAS COMPRAS ACIMA DE R$1499 - GANHE 1 SESSÃO;VIRILHA + ÂNUS FEMININO POR R$ 1,439, EM ATÉ 16X;VIRILHA + ÂNUS FEMININO POR R$ 1,439, EM ATÉ 16X</t>
  </si>
  <si>
    <t>A94STGL1PL</t>
  </si>
  <si>
    <t>GABRIEL RODRIGUES DIAS</t>
  </si>
  <si>
    <t>NAS COMPRAS ACIMA DE R$1499 - GANHE 1 SESSÃO;PROMOÇÃO R$89 CLIENTE NOVO - EXTENSÃO DE AXILAS;VIRILHA + ÂNUS FEMININO POR R$ 1,439, EM ATÉ 16X;VIRILHA + ÂNUS FEMININO POR R$ 1,439, EM ATÉ 16X</t>
  </si>
  <si>
    <t>7TCX4PENKN</t>
  </si>
  <si>
    <t>JOYCE LAVINIA DE JESUS</t>
  </si>
  <si>
    <t>VIRILHA + ÂNUS + PERNAS INTEIRAS FEMININO POR 3,149, EM ATÉ 14X DE 224,9;NAS COMPRAS ACIMA DE R$1499 - GANHE 1 SESSÃO;VIRILHA + ÂNUS + PERNAS INTEIRAS FEMININO POR 3,149, EM ATÉ 14X DE 224,9;VIRILHA + ÂNUS + PERNAS INTEIRAS FEMININO POR 3,149, EM ATÉ 14X DE 224,9</t>
  </si>
  <si>
    <t>UCRJF26IVS</t>
  </si>
  <si>
    <t>Y4JPAC1ESZ</t>
  </si>
  <si>
    <t>2FCN2JH4NP</t>
  </si>
  <si>
    <t>Fabricia Da Silva Cruz</t>
  </si>
  <si>
    <t>D6KBK26R0H</t>
  </si>
  <si>
    <t>ELISANGELA SANTOS ARAUJO</t>
  </si>
  <si>
    <t>MKPTVAG9OZ</t>
  </si>
  <si>
    <t>O66QFMW0MB</t>
  </si>
  <si>
    <t>S1SLI6RJ05</t>
  </si>
  <si>
    <t>0KFQJKK9ZO</t>
  </si>
  <si>
    <t>Maria Eduarda Amorim Leal</t>
  </si>
  <si>
    <t>VMQPOXI5S0</t>
  </si>
  <si>
    <t>Cindy Lautter Cunha de Oliveira</t>
  </si>
  <si>
    <t>SRKCVYOU11</t>
  </si>
  <si>
    <t>NAS COMPRAS ACIMA DE R$1499 - GANHE 1 SESSÃO;3 CORTESIAS - ACIMA DE R$ 3.600;VIRILHA + ÂNUS + PERNAS INTEIRAS FEMININO POR 3,518, EM ATÉ 16X;VIRILHA + ÂNUS + PERNAS INTEIRAS FEMININO POR 3,518, EM ATÉ 16X;VIRILHA + ÂNUS + PERNAS INTEIRAS FEMININO POR 3,518, EM ATÉ 16X</t>
  </si>
  <si>
    <t>VIRILHA + ÂNUS + PERNAS INTEIRAS FEMININO POR 3,518, EM ATÉ 16X;VIRILHA + ÂNUS + PERNAS INTEIRAS FEMININO POR 3,518, EM ATÉ 16X;VIRILHA + ÂNUS + PERNAS INTEIRAS FEMININO POR 3,518, EM ATÉ 16X;3 CORTESIAS - ACIMA DE R$ 3.600;NAS COMPRAS ACIMA DE R$1499 - GANHE 1 SESSÃO</t>
  </si>
  <si>
    <t>ROWF65SVZP</t>
  </si>
  <si>
    <t>6A3D1OM2HT</t>
  </si>
  <si>
    <t>ROSEANE SOUZA NASCIMENTO</t>
  </si>
  <si>
    <t>CBHX45OMZQ</t>
  </si>
  <si>
    <t>LEILA MARTINS OLIVEIRA</t>
  </si>
  <si>
    <t>ZK0AX120VO</t>
  </si>
  <si>
    <t>PABIANE SANTOS SILVA</t>
  </si>
  <si>
    <t>0D3IBPNDOE</t>
  </si>
  <si>
    <t>GC4XNVJ375</t>
  </si>
  <si>
    <t>SSBOMLNCK8</t>
  </si>
  <si>
    <t>Hebe Cristina Oliveira</t>
  </si>
  <si>
    <t>XFP2B0JP3U</t>
  </si>
  <si>
    <t>BARBARA SOUSA MENDES FERREIRA</t>
  </si>
  <si>
    <t>D7FRS3VIJB</t>
  </si>
  <si>
    <t>RENI BILICO DOS SANTOS</t>
  </si>
  <si>
    <t>SE692CKV72</t>
  </si>
  <si>
    <t>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3 CORTESIAS - ACIMA DE R$ 3.600;NAS COMPRAS ACIMA DE R$1499 - GANHE 1 SESSÃO;3 CORTESIAS - ACIMA DE R$ 3.600;3 CORTESIAS - ACIMA DE R$ 3.600</t>
  </si>
  <si>
    <t>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3 CORTESIAS - ACIMA DE R$ 3.600;3 CORTESIAS - ACIMA DE R$ 3.600;NAS COMPRAS ACIMA DE R$1499 - GANHE 1 SESSÃO;3 CORTESIAS - ACIMA DE R$ 3.600</t>
  </si>
  <si>
    <t>PED4L01T70</t>
  </si>
  <si>
    <t>DANYELLE Lemos uchoa</t>
  </si>
  <si>
    <t>DK60CMBS5A</t>
  </si>
  <si>
    <t>ELISANGELA VENANCIO DE SOUZA</t>
  </si>
  <si>
    <t>XTMD3698DC</t>
  </si>
  <si>
    <t>GABRIELLY ALCANTARA FERREIRA</t>
  </si>
  <si>
    <t>GPJFD36H9L</t>
  </si>
  <si>
    <t>LELIANY RODRIGUES FERREIRA</t>
  </si>
  <si>
    <t>1GRMNA84TH</t>
  </si>
  <si>
    <t>EDUARDO HIPOLITO DA SILVA RAMOS DE FREITAS</t>
  </si>
  <si>
    <t>F64GKN0PQE</t>
  </si>
  <si>
    <t>HETGLBSRD0</t>
  </si>
  <si>
    <t>SMS - ELOVERS - R$100 OFF;SMS - ELOVERS - R$100 OFF;VIRILHA + ÂNUS FEMININO POR R$ 1,439, EM ATÉ 16X;VIRILHA + ÂNUS FEMININO POR R$ 1,439, EM ATÉ 16X</t>
  </si>
  <si>
    <t>CRM - MAIO 2023 - EXCLUSIVO TODOO (57% EM 18X);CRM - MAIO 2023 - EXCLUSIVO TODOO (57% EM 18X);CRM - MAIO 2023 - EXCLUSIVO TODOO (57% EM 18X);NAS COMPRAS ACIMA DE R$1499 - GANHE 1 SESSÃO;2 CORTESIAS - ACIMA DE R$ 2.400;2 CORTESIAS - ACIMA DE R$ 2.400</t>
  </si>
  <si>
    <t>REBHABDNW1</t>
  </si>
  <si>
    <t>Mayara Luiza Santos</t>
  </si>
  <si>
    <t>UHY55GLZCX</t>
  </si>
  <si>
    <t>CRM - MAIO 2023 - AGENDA LASER (57% EM 18X);CRM - MAIO 2023 - AGENDA LASER (57% EM 18X);CRM - MAIO 2023 - AGENDA LASER (57% EM 18X)</t>
  </si>
  <si>
    <t>95FKYSRM6S</t>
  </si>
  <si>
    <t>VANESSA OLIVEIRA FIGUEIRA</t>
  </si>
  <si>
    <t>3 CORTESIAS - ACIMA DE R$ 3.600;NAS COMPRAS ACIMA DE R$1499 - GANHE 1 SESSÃO;3 CORTESIAS - ACIMA DE R$ 3.600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3 CORTESIAS - ACIMA DE R$ 3.600</t>
  </si>
  <si>
    <t>CRM - MAIO 2023 - EXCLUSIVO TODOO (57% EM 18X);3 CORTESIAS - ACIMA DE R$ 3.600;3 CORTESIAS - ACIMA DE R$ 3.600;NAS COMPRAS ACIMA DE R$1499 - GANHE 1 SESSÃO;3 CORTESIAS - ACIMA DE R$ 3.600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</t>
  </si>
  <si>
    <t>T5JLLG6LAE</t>
  </si>
  <si>
    <t>Juliana da Silva Santos</t>
  </si>
  <si>
    <t>MLT7FIXCKV</t>
  </si>
  <si>
    <t>Millene da silva santos</t>
  </si>
  <si>
    <t>L4PRKN5CMA</t>
  </si>
  <si>
    <t>Julia Kimie Interaminense</t>
  </si>
  <si>
    <t>9H2XS88SJH</t>
  </si>
  <si>
    <t>Maria Vitória Lopes</t>
  </si>
  <si>
    <t>T8M4Z9H0LH</t>
  </si>
  <si>
    <t>Nalandha Morais Martins</t>
  </si>
  <si>
    <t>G2N3T5S4H6</t>
  </si>
  <si>
    <t>Djéssica Martins Friedrich</t>
  </si>
  <si>
    <t>RO04W1S7LT</t>
  </si>
  <si>
    <t>Romullo Augusto Bastos de Oliveira</t>
  </si>
  <si>
    <t>TM8YBP8WGQ</t>
  </si>
  <si>
    <t>T274PBAKII</t>
  </si>
  <si>
    <t>BZOTZUTU60</t>
  </si>
  <si>
    <t>Evânio Martins Souza Júnior</t>
  </si>
  <si>
    <t>W35NQXFF0Q</t>
  </si>
  <si>
    <t>NAS COMPRAS ACIMA DE R$1499 - GANHE 1 SESSÃO;VIRILHA + ÂNUS FEMININO POR R$ 1,349, EM ATÉ 18X;VIRILHA + ÂNUS FEMININO POR R$ 1,349, EM ATÉ 18X</t>
  </si>
  <si>
    <t>VIRILHA + ÂNUS FEMININO POR R$ 1,349, EM ATÉ 18X;VIRILHA + ÂNUS FEMININO POR R$ 1,349, EM ATÉ 18X;NAS COMPRAS ACIMA DE R$1499 - GANHE 1 SESSÃO</t>
  </si>
  <si>
    <t>6LWP48KF5N</t>
  </si>
  <si>
    <t>ANA PAULA SILVA ARUJO</t>
  </si>
  <si>
    <t>Y4A2HD5CTH</t>
  </si>
  <si>
    <t>IN3Z7WLLXZ</t>
  </si>
  <si>
    <t>Alex Martiniano</t>
  </si>
  <si>
    <t>EIBQPYTC6Z</t>
  </si>
  <si>
    <t>E3Z30AU0IT</t>
  </si>
  <si>
    <t>CLAUDIOLANDIA MARIA DO NASCIMENTO</t>
  </si>
  <si>
    <t>3YMMUS5TN1</t>
  </si>
  <si>
    <t>MARTA VIANA LIMA</t>
  </si>
  <si>
    <t>PNRCCS27DI</t>
  </si>
  <si>
    <t>9IJYKVS25M</t>
  </si>
  <si>
    <t>Matheus Felipe Carvalho</t>
  </si>
  <si>
    <t>70H807WZLJ</t>
  </si>
  <si>
    <t>TATHIANE TAVARES DE FREITAS</t>
  </si>
  <si>
    <t>JZQW0LQJ1U</t>
  </si>
  <si>
    <t>BQ9OLCRNK0</t>
  </si>
  <si>
    <t>RODRIGO RESENDE PERES PEREIRA</t>
  </si>
  <si>
    <t>VIRILHA + ÂNUS FEMININO POR R$ 1,439, EM ATÉ 16X;VIRILHA + ÂNUS FEMININO POR R$ 1,439, EM ATÉ 16X;SMS - ELOVERS - R$100 OFF;SMS - ELOVERS - R$100 OFF</t>
  </si>
  <si>
    <t>2 CORTESIAS - ACIMA DE R$ 2.400;CRM - MAIO 2023 - EXCLUSIVO TODOO (57% EM 18X);CRM - MAIO 2023 - EXCLUSIVO TODOO (57% EM 18X);CRM - MAIO 2023 - EXCLUSIVO TODOO (57% EM 18X);2 CORTESIAS - ACIMA DE R$ 2.400;NAS COMPRAS ACIMA DE R$1499 - GANHE 1 SESSÃO</t>
  </si>
  <si>
    <t>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NAS COMPRAS ACIMA DE R$1499 - GANHE 1 SESSÃO;3 CORTESIAS - ACIMA DE R$ 3.600;3 CORTESIAS - ACIMA DE R$ 3.600;3 CORTESIAS - ACIMA DE R$ 3.600</t>
  </si>
  <si>
    <t>3 CORTESIAS - ACIMA DE R$ 3.600;3 CORTESIAS - ACIMA DE R$ 3.600;NAS COMPRAS ACIMA DE R$1499 - GANHE 1 SESSÃO;3 CORTESIAS - ACIMA DE R$ 3.600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</t>
  </si>
  <si>
    <t>6QC8PBRO5U</t>
  </si>
  <si>
    <t>JORDANA NEVES GUIMARAES</t>
  </si>
  <si>
    <t>WWEN7YDPM0</t>
  </si>
  <si>
    <t>AGSTELIA PEREIRA LOURENÇO</t>
  </si>
  <si>
    <t>CIBYERAI23</t>
  </si>
  <si>
    <t>VIRILHA + ÂNUS FEMININO POR R$ 1,349, EM ATÉ 18X;NAS COMPRAS ACIMA DE R$1499 - GANHE 1 SESSÃO;PROMOÇÃO R$89 CLIENTE NOVO - EXTENSÃO DE AXILAS;VIRILHA + ÂNUS FEMININO POR R$ 1,349, EM ATÉ 18X</t>
  </si>
  <si>
    <t>8BNF2PBYUH</t>
  </si>
  <si>
    <t>5MIBXK83EV</t>
  </si>
  <si>
    <t>G82EZ6S0A7</t>
  </si>
  <si>
    <t>Fernanda Mendonça</t>
  </si>
  <si>
    <t>YLTGFP4CHP</t>
  </si>
  <si>
    <t>Catiane Cardoso Pereira</t>
  </si>
  <si>
    <t>NAS COMPRAS ACIMA DE R$1499 - GANHE 1 SESSÃO;VIRILHA + ÂNUS FEMININO POR R$ 1,349, EM ATÉ 18X;2 CORTESIAS - ACIMA DE R$ 2.400;VIRILHA + ÂNUS FEMININO POR R$ 1,349, EM ATÉ 18X;PERNAS INTEIRAS FEMININO POR R$ 1,759 EM ATÉ 18X</t>
  </si>
  <si>
    <t>QI04SH39NU</t>
  </si>
  <si>
    <t>1RYQUHLQN2</t>
  </si>
  <si>
    <t>Maressa Senna Sousa</t>
  </si>
  <si>
    <t>JWG9GS0X1N</t>
  </si>
  <si>
    <t>Divina Célia da Silva Castro</t>
  </si>
  <si>
    <t>QARM00R7R7</t>
  </si>
  <si>
    <t>69R9JYPT7B</t>
  </si>
  <si>
    <t>9GUXWUVQF8</t>
  </si>
  <si>
    <t>ANA CLARA RODRIGUES DONEL</t>
  </si>
  <si>
    <t>VBK7841WXJ</t>
  </si>
  <si>
    <t>CLENICE MOREIRA RIBEIRO</t>
  </si>
  <si>
    <t>ETYUBQ578R</t>
  </si>
  <si>
    <t>GUSTAVO MARQUES VILELA</t>
  </si>
  <si>
    <t>V7H6YT6W81</t>
  </si>
  <si>
    <t>QI4G8DMY9T</t>
  </si>
  <si>
    <t>Maria Eduarda Arantes Da Cunha</t>
  </si>
  <si>
    <t>NCLJRR4XAV</t>
  </si>
  <si>
    <t>QG05AHFDCG</t>
  </si>
  <si>
    <t>Halina Birk Barreto</t>
  </si>
  <si>
    <t>EV6FD8DA22</t>
  </si>
  <si>
    <t>CARLA VITORIA CRUZ BORGES</t>
  </si>
  <si>
    <t>LU2RI79RYQ</t>
  </si>
  <si>
    <t>Josy Souza</t>
  </si>
  <si>
    <t>VIRILHA + ÂNUS FEMININO POR R$ 1,349, EM ATÉ 18X;NAS COMPRAS ACIMA DE R$1499 - GANHE 1 SESSÃO;1 CORTESIA - ACIMA DE R$ 1.200;VIRILHA + ÂNUS FEMININO POR R$ 1,349, EM ATÉ 18X</t>
  </si>
  <si>
    <t>1 CORTESIA - ACIMA DE R$ 1.200;NAS COMPRAS ACIMA DE R$1499 - GANHE 1 SESSÃO;VIRILHA + ÂNUS FEMININO POR R$ 1,349, EM ATÉ 18X;VIRILHA + ÂNUS FEMININO POR R$ 1,349, EM ATÉ 18X</t>
  </si>
  <si>
    <t>RSTP7C9SPL</t>
  </si>
  <si>
    <t>Gleyce Santos Viana de Moraes</t>
  </si>
  <si>
    <t>VIRILHA + ÂNUS FEMININO POR R$ 1,349, EM ATÉ 18X;PERNAS INTEIRAS FEMININO POR R$ 1,759 EM ATÉ 18X;2 CORTESIAS - ACIMA DE R$ 2.400;VIRILHA + ÂNUS FEMININO POR R$ 1,349, EM ATÉ 18X</t>
  </si>
  <si>
    <t>PERNAS INTEIRAS FEMININO POR R$ 1,759 EM ATÉ 18X;VIRILHA + ÂNUS FEMININO POR R$ 1,349, EM ATÉ 18X;VIRILHA + ÂNUS FEMININO POR R$ 1,349, EM ATÉ 18X;2 CORTESIAS - ACIMA DE R$ 2.400</t>
  </si>
  <si>
    <t>K28B002RVX</t>
  </si>
  <si>
    <t>ANTONIO AITON EVENGELISTA</t>
  </si>
  <si>
    <t>8275XXGBDM</t>
  </si>
  <si>
    <t>Lara Batista dos santos</t>
  </si>
  <si>
    <t>VIRILHA + ÂNUS FEMININO POR R$ 1,349, EM ATÉ 18X;PROMOÇÃO R$89 CLIENTE NOVO - EXTENSÃO DE AXILAS;VIRILHA + ÂNUS FEMININO POR R$ 1,349, EM ATÉ 18X</t>
  </si>
  <si>
    <t>PROMOÇÃO R$89 CLIENTE NOVO - EXTENSÃO DE AXILAS;VIRILHA + ÂNUS FEMININO POR R$ 1,349, EM ATÉ 18X;VIRILHA + ÂNUS FEMININO POR R$ 1,349, EM ATÉ 18X</t>
  </si>
  <si>
    <t>PIACXSXAW6</t>
  </si>
  <si>
    <t>VIRILHA + ÂNUS FEMININO POR R$ 1,349, EM ATÉ 18X;2 CORTESIAS - ACIMA DE R$ 2.400;PERNAS INTEIRAS FEMININO POR R$ 1,759 EM ATÉ 18X;VIRILHA + ÂNUS FEMININO POR R$ 1,349, EM ATÉ 18X;NAS COMPRAS ACIMA DE R$1499 - GANHE 1 SESSÃO</t>
  </si>
  <si>
    <t>PAI0J7XOCI</t>
  </si>
  <si>
    <t>BEATRIZ CARNEIRO SILVA</t>
  </si>
  <si>
    <t>NAS COMPRAS ACIMA DE R$1499 - GANHE 1 SESSÃO;VIRILHA + ÂNUS + PERNAS INTEIRAS FEMININO POR 3,518, EM ATÉ 16X;VIRILHA + ÂNUS + PERNAS INTEIRAS FEMININO POR 3,518, EM ATÉ 16X;3 CORTESIAS - ACIMA DE R$ 3.600;VIRILHA + ÂNUS + PERNAS INTEIRAS FEMININO POR 3,518, EM ATÉ 16X</t>
  </si>
  <si>
    <t>LR0I6JCYX1</t>
  </si>
  <si>
    <t>2CBMAAUT6O</t>
  </si>
  <si>
    <t>KETLYN NAIARA SILVA DO VALE</t>
  </si>
  <si>
    <t>706AC7KAPI</t>
  </si>
  <si>
    <t>valeska souza</t>
  </si>
  <si>
    <t>ZOSPLXVT6K</t>
  </si>
  <si>
    <t>GRAZIELY PRADO AZAMBUJA</t>
  </si>
  <si>
    <t>UJPKJ68TTH</t>
  </si>
  <si>
    <t>Jordhana Gómez de Carvalho</t>
  </si>
  <si>
    <t>18X;15X</t>
  </si>
  <si>
    <t>9ABM9UT1J4</t>
  </si>
  <si>
    <t>S1QIFEIAKV</t>
  </si>
  <si>
    <t>JOANNA BEATRIZ SILVA DE ARAUJO</t>
  </si>
  <si>
    <t>XE41H1MMP1</t>
  </si>
  <si>
    <t>Midian Santos Lima</t>
  </si>
  <si>
    <t>3 CORTESIAS - ACIMA DE R$ 3.600;NAS COMPRAS ACIMA DE R$1499 - GANHE 1 SESSÃO;3 CORTESIAS - ACIMA DE R$ 3.600;3 CORTESIAS - ACIMA DE R$ 3.600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</t>
  </si>
  <si>
    <t>3 CORTESIAS - ACIMA DE R$ 3.600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3 CORTESIAS - ACIMA DE R$ 3.600;NAS COMPRAS ACIMA DE R$1499 - GANHE 1 SESSÃO;3 CORTESIAS - ACIMA DE R$ 3.600</t>
  </si>
  <si>
    <t>CRM - MAIO 2023 - EXCLUSIVO TODOO (57% EM 18X);3 CORTESIAS - ACIMA DE R$ 3.600;NAS COMPRAS ACIMA DE R$1499 - GANHE 1 SESSÃO;3 CORTESIAS - ACIMA DE R$ 3.600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3 CORTESIAS - ACIMA DE R$ 3.600</t>
  </si>
  <si>
    <t>6A4CEY3XN2</t>
  </si>
  <si>
    <t>ADRIELLY FERNANDES MARTINS</t>
  </si>
  <si>
    <t>4AI7WTAI56</t>
  </si>
  <si>
    <t>Daniela Rodrigues Soares</t>
  </si>
  <si>
    <t>8VV4BVFXCF</t>
  </si>
  <si>
    <t>Erica Patricia Alves veloso</t>
  </si>
  <si>
    <t>NQD57G7OX8</t>
  </si>
  <si>
    <t>JESSICA OLIVEIRA RESENDE</t>
  </si>
  <si>
    <t>221XJOCBWP</t>
  </si>
  <si>
    <t>THALIA ARAUJO MATOS</t>
  </si>
  <si>
    <t>237IVX3LGQ</t>
  </si>
  <si>
    <t>MARIA APARECIDA  DE JESUS</t>
  </si>
  <si>
    <t>2 CORTESIAS - ACIMA DE R$ 2.400;VIRILHA + ÂNUS FEMININO POR R$ 1,349, EM ATÉ 18X;VIRILHA + ÂNUS FEMININO POR R$ 1,349, EM ATÉ 18X;NAS COMPRAS ACIMA DE R$1499 - GANHE 1 SESSÃO</t>
  </si>
  <si>
    <t>1ZZ368BG0U</t>
  </si>
  <si>
    <t>Adriele Pio da Silva</t>
  </si>
  <si>
    <t>8UJP6WPZMB</t>
  </si>
  <si>
    <t>EDUCINEIA ROSA PEREIRA</t>
  </si>
  <si>
    <t>JMXR8DMQ3C</t>
  </si>
  <si>
    <t>DANIELA SILVA RESENDE</t>
  </si>
  <si>
    <t>3C5PJ1VUWP</t>
  </si>
  <si>
    <t>RAYSSA JAIRINE ALVES DE SOUZA</t>
  </si>
  <si>
    <t>95CPQSRUZO</t>
  </si>
  <si>
    <t>XXSAMHZZKF</t>
  </si>
  <si>
    <t>CARLA ARAUJO DA SILVA</t>
  </si>
  <si>
    <t>I49EQIPJQC</t>
  </si>
  <si>
    <t>1 CORTESIA - ACIMA DE R$ 1.200;SMS - ELOVERS - R$100 OFF;SMS - ELOVERS - R$100 OFF;SMS - ELOVERS - R$100 OFF</t>
  </si>
  <si>
    <t>ENEN78SZL4</t>
  </si>
  <si>
    <t>ANA MARIA RODRIGUES DOS SANTOS</t>
  </si>
  <si>
    <t>LNF7L34NCJ</t>
  </si>
  <si>
    <t>T925EGWMU5</t>
  </si>
  <si>
    <t>NATHALIA GOMES MARTINS</t>
  </si>
  <si>
    <t>84AWA9WPJX</t>
  </si>
  <si>
    <t>WEDJA TAISA DA SILVA FRANCISCO</t>
  </si>
  <si>
    <t>ZIFN7IJQMF</t>
  </si>
  <si>
    <t>MARCIA HELENI</t>
  </si>
  <si>
    <t>KBQQ3VKLML</t>
  </si>
  <si>
    <t>C05E6IRHOP</t>
  </si>
  <si>
    <t>Micael Resende carrijo</t>
  </si>
  <si>
    <t>03D54A026T</t>
  </si>
  <si>
    <t>N8NCLG0V40</t>
  </si>
  <si>
    <t>Flávia Gomes</t>
  </si>
  <si>
    <t>7KBD0NEQRE</t>
  </si>
  <si>
    <t>KKSU6T5T4Z</t>
  </si>
  <si>
    <t>KVT4PYZJ53</t>
  </si>
  <si>
    <t>1ID6JR2OZE</t>
  </si>
  <si>
    <t>B1X4L6LV9B</t>
  </si>
  <si>
    <t>CARLIANE SILVA NEVES COSTA</t>
  </si>
  <si>
    <t>OBY1FA218Z</t>
  </si>
  <si>
    <t>Geovanna Peres Albuquerque</t>
  </si>
  <si>
    <t>F5T8CTG3FB</t>
  </si>
  <si>
    <t>JOSE FLAVIO RODRIGUES BEZERRA</t>
  </si>
  <si>
    <t>HPYGG41NOU</t>
  </si>
  <si>
    <t>CRM - MAIO 2023 - EXCLUSIVO TODOO (57% EM 18X);CRM - MAIO 2023 - EXCLUSIVO TODOO (57% EM 18X);CRM - MAIO 2023 - EXCLUSIVO TODOO (57% EM 18X)</t>
  </si>
  <si>
    <t>91147ER1HS</t>
  </si>
  <si>
    <t>CAROLINE DE LIMA LEANDRO</t>
  </si>
  <si>
    <t>29YZ5TY03A</t>
  </si>
  <si>
    <t>0RVA30G5QP</t>
  </si>
  <si>
    <t>KATIA SILVA ALVES</t>
  </si>
  <si>
    <t>COJ3FAGCAZ</t>
  </si>
  <si>
    <t>BARBARA PEREIRA DE JESUS</t>
  </si>
  <si>
    <t>96RGJO7NTA</t>
  </si>
  <si>
    <t>Dhessikellen Alves Brito</t>
  </si>
  <si>
    <t>L7NVDX2LMM</t>
  </si>
  <si>
    <t>Priscilla Carvalho Oliveira</t>
  </si>
  <si>
    <t>VIRILHA + ÂNUS FEMININO POR R$ 1,349, EM ATÉ 18X;VIRILHA + ÂNUS FEMININO POR R$ 1,349, EM ATÉ 18X;PROMOÇÃO R$89 CLIENTE NOVO - EXTENSÃO DE AXILAS</t>
  </si>
  <si>
    <t>K495LBHBED</t>
  </si>
  <si>
    <t>96VBID6QFZ</t>
  </si>
  <si>
    <t>Williany Tainá da Silva Francisco</t>
  </si>
  <si>
    <t>SMS - ELOVERS - R$100 OFF;SMS - ELOVERS - R$100 OFF;SMS - ELOVERS - R$100 OFF;1 CORTESIA - ACIMA DE R$ 1.200</t>
  </si>
  <si>
    <t>WMZ96S0YKI</t>
  </si>
  <si>
    <t>WAK288RR2F</t>
  </si>
  <si>
    <t>MIRELLY FELIZARDA DE MORAES</t>
  </si>
  <si>
    <t>BQ3L78AT59</t>
  </si>
  <si>
    <t>RAIMUNDO LIRA DA SILVA</t>
  </si>
  <si>
    <t xml:space="preserve">HSZBC2WUXZ </t>
  </si>
  <si>
    <t>JEN6BZZWM1</t>
  </si>
  <si>
    <t>PATRICIA BARBOSA SILVA MARTINS</t>
  </si>
  <si>
    <t>HVN17S6ZPG</t>
  </si>
  <si>
    <t>Walber Souza Sena</t>
  </si>
  <si>
    <t>JK2G8WR8YK</t>
  </si>
  <si>
    <t>LW9CQPO11W</t>
  </si>
  <si>
    <t>2UOO3YQLPU</t>
  </si>
  <si>
    <t>BEATRIZ ARANTES RIBEIRO</t>
  </si>
  <si>
    <t>HXJ16UHTMK</t>
  </si>
  <si>
    <t>RENAILDE ALVES DA SILVA</t>
  </si>
  <si>
    <t>NAS COMPRAS ACIMA DE R$1499 - GANHE 1 SESSÃO;VIRILHA + ÂNUS FEMININO POR R$ 1,349, EM ATÉ 18X;3 CORTESIAS - ACIMA DE R$ 3.600;VIRILHA + ÂNUS FEMININO POR R$ 1,349, EM ATÉ 18X;PERNAS INTEIRAS FEMININO POR R$ 1,759 EM ATÉ 18X;3 CORTESIAS - ACIMA DE R$ 3.600;3 CORTESIAS - ACIMA DE R$ 3.600</t>
  </si>
  <si>
    <t>3 CORTESIAS - ACIMA DE R$ 3.600;VIRILHA + ÂNUS FEMININO POR R$ 1,349, EM ATÉ 18X;VIRILHA + ÂNUS FEMININO POR R$ 1,349, EM ATÉ 18X;PERNAS INTEIRAS FEMININO POR R$ 1,759 EM ATÉ 18X;3 CORTESIAS - ACIMA DE R$ 3.600;3 CORTESIAS - ACIMA DE R$ 3.600;NAS COMPRAS ACIMA DE R$1499 - GANHE 1 SESSÃO</t>
  </si>
  <si>
    <t>PROMOÇÃO R$89 CLIENTE NOVO - EXTENSÃO DE AXILAS;VIRILHA + ÂNUS FEMININO POR R$ 1,349, EM ATÉ 18X;NAS COMPRAS ACIMA DE R$1499 - GANHE 1 SESSÃO;VIRILHA + ÂNUS FEMININO POR R$ 1,349, EM ATÉ 18X</t>
  </si>
  <si>
    <t>RM6XA78A8C</t>
  </si>
  <si>
    <t>Rangel Batista Santos Teixeira</t>
  </si>
  <si>
    <t>0GH9WX1YTQ</t>
  </si>
  <si>
    <t>VIRILHA FEMININO POR R$ 1203, EM ATÉ 14X DE R$ 85,90;1 CORTESIA - ACIMA DE R$ 1.200;NAS COMPRAS ACIMA DE R$1499 - GANHE 1 SESSÃO</t>
  </si>
  <si>
    <t>AT59MHTN8L</t>
  </si>
  <si>
    <t>VIRILHA + ÂNUS FEMININO POR R$ 1,349, EM ATÉ 18X;NAS COMPRAS ACIMA DE R$1499 - GANHE 1 SESSÃO;VIRILHA + ÂNUS FEMININO POR R$ 1,349, EM ATÉ 18X;PROMOÇÃO R$89 CLIENTE NOVO - EXTENSÃO DE AXILAS</t>
  </si>
  <si>
    <t>VIRILHA + ÂNUS FEMININO POR R$ 1,349, EM ATÉ 18X;PROMOÇÃO R$89 CLIENTE NOVO - EXTENSÃO DE AXILAS;NAS COMPRAS ACIMA DE R$1499 - GANHE 1 SESSÃO;VIRILHA + ÂNUS FEMININO POR R$ 1,349, EM ATÉ 18X</t>
  </si>
  <si>
    <t>3R4SGKUYXM</t>
  </si>
  <si>
    <t>WESLLEY CARLOS RODRIGUES</t>
  </si>
  <si>
    <t>OOHA6QE4GC</t>
  </si>
  <si>
    <t>KAROLINE OUTO MATOS</t>
  </si>
  <si>
    <t>PDL30OVCES</t>
  </si>
  <si>
    <t>DOMINGAS BONFIM DE ARAUJO</t>
  </si>
  <si>
    <t>GUBRO1UG6W</t>
  </si>
  <si>
    <t>Laís Corrêa Marques</t>
  </si>
  <si>
    <t>Z518UFY3HK</t>
  </si>
  <si>
    <t>OR5IQ79JXL</t>
  </si>
  <si>
    <t>HGVQOTA4TI</t>
  </si>
  <si>
    <t>ANA CLARA SILVA MEDEIROS</t>
  </si>
  <si>
    <t>0EH1VMJ7MN</t>
  </si>
  <si>
    <t>ROSANE TEODORO</t>
  </si>
  <si>
    <t>SMCL2UXSMU</t>
  </si>
  <si>
    <t>2EYBKVCEEG</t>
  </si>
  <si>
    <t>Gabi Oliveira</t>
  </si>
  <si>
    <t>3N1NT0NQCI</t>
  </si>
  <si>
    <t>Victor Hugo</t>
  </si>
  <si>
    <t>NAS COMPRAS ACIMA DE R$1499 - GANHE 1 SESSÃO;VIRILHA + ÂNUS FEMININO POR R$ 1,349, EM ATÉ 18X;VIRILHA + ÂNUS FEMININO POR R$ 1,349, EM ATÉ 18X;PROMOÇÃO R$89 CLIENTE NOVO - EXTENSÃO DE AXILAS</t>
  </si>
  <si>
    <t>ADKVTTCJ3W</t>
  </si>
  <si>
    <t>Gyovana Martins</t>
  </si>
  <si>
    <t>VIRILHA + ÂNUS FEMININO POR R$ 1,349, EM ATÉ 18X;SMS - ELOVERS - R$100 OFF;1 CORTESIA - ACIMA DE R$ 1.200;VIRILHA + ÂNUS FEMININO POR R$ 1,349, EM ATÉ 18X;SMS - ELOVERS - R$100 OFF;SMS - ELOVERS - R$100 OFF</t>
  </si>
  <si>
    <t>NQ2Y0AUK8S</t>
  </si>
  <si>
    <t>Nayara Rodrigues</t>
  </si>
  <si>
    <t>CRM - MAIO 2023 - AGENDA LASER (57% EM 18X);NAS COMPRAS ACIMA DE R$1499 - GANHE 1 SESSÃO</t>
  </si>
  <si>
    <t>2 CORTESIAS - ACIMA DE R$ 2.400;2 CORTESIAS - ACIMA DE R$ 2.400;NAS COMPRAS ACIMA DE R$1499 - GANHE 1 SESSÃO;CRM - MAIO 2023 - EXCLUSIVO TODOO (57% EM 18X);CRM - MAIO 2023 - EXCLUSIVO TODOO (57% EM 18X);CRM - MAIO 2023 - EXCLUSIVO TODOO (57% EM 18X)</t>
  </si>
  <si>
    <t>8O8JFCAZUQ</t>
  </si>
  <si>
    <t>0BCBO69CXR</t>
  </si>
  <si>
    <t>VIRILHA + ÂNUS FEMININO POR R$ 1,349, EM ATÉ 18X;VIRILHA + ÂNUS FEMININO POR R$ 1,349, EM ATÉ 18X;2 CORTESIAS - ACIMA DE R$ 2.400</t>
  </si>
  <si>
    <t>VIRILHA + ÂNUS FEMININO POR R$ 1,349, EM ATÉ 18X;2 CORTESIAS - ACIMA DE R$ 2.400;VIRILHA + ÂNUS FEMININO POR R$ 1,349, EM ATÉ 18X</t>
  </si>
  <si>
    <t>1 CORTESIA - ACIMA DE R$ 1.200;VIRILHA + ÂNUS FEMININO POR R$ 1,349, EM ATÉ 18X;SMS - ELOVERS - R$100 OFF;SMS - ELOVERS - R$100 OFF;SMS - ELOVERS - R$100 OFF;VIRILHA + ÂNUS FEMININO POR R$ 1,349, EM ATÉ 18X</t>
  </si>
  <si>
    <t>1 CORTESIA - ACIMA DE R$ 1.200;VIRILHA + ÂNUS FEMININO POR R$ 1,349, EM ATÉ 18X;SMS - ELOVERS - R$100 OFF;VIRILHA + ÂNUS FEMININO POR R$ 1,349, EM ATÉ 18X;SMS - ELOVERS - R$100 OFF;SMS - ELOVERS - R$100 OFF</t>
  </si>
  <si>
    <t>VIRILHA + ÂNUS FEMININO POR R$ 1,349, EM ATÉ 18X;VIRILHA + ÂNUS FEMININO POR R$ 1,349, EM ATÉ 18X;PERNAS INTEIRAS FEMININO POR R$ 1,759 EM ATÉ 18X;2 CORTESIAS - ACIMA DE R$ 2.400;NAS COMPRAS ACIMA DE R$1499 - GANHE 1 SESSÃO</t>
  </si>
  <si>
    <t>EKYTQDTQSL</t>
  </si>
  <si>
    <t>0F2RP85IP6</t>
  </si>
  <si>
    <t>ANTONIA DAIANE SOUSA MORAES</t>
  </si>
  <si>
    <t>HLY2CM0ZUS</t>
  </si>
  <si>
    <t>SMS - ELOVERS - R$100 OFF;SMS - ELOVERS - R$100 OFF;SMS - ELOVERS - R$100 OFF;VIRILHA + ÂNUS FEMININO POR R$ 1,349, EM ATÉ 18X;VIRILHA + ÂNUS FEMININO POR R$ 1,349, EM ATÉ 18X;1 CORTESIA - ACIMA DE R$ 1.200</t>
  </si>
  <si>
    <t>VIRILHA + ÂNUS FEMININO POR R$ 1,349, EM ATÉ 18X;SMS - ELOVERS - R$100 OFF;SMS - ELOVERS - R$100 OFF;SMS - ELOVERS - R$100 OFF;VIRILHA + ÂNUS FEMININO POR R$ 1,349, EM ATÉ 18X;1 CORTESIA - ACIMA DE R$ 1.200</t>
  </si>
  <si>
    <t>NQLJZUQM1K</t>
  </si>
  <si>
    <t>Bruna Boaventuragomes</t>
  </si>
  <si>
    <t>OKJB4JC064</t>
  </si>
  <si>
    <t>CLEIDITA SOUZA VIANA</t>
  </si>
  <si>
    <t>CAJASM94BU</t>
  </si>
  <si>
    <t>1/2 PERNA FEMININO POR R$ 1,349 EM ATÉ 18X, JOELHOS CORTESIA;1/2 PERNA FEMININO POR R$ 1,349 EM ATÉ 18X, JOELHOS CORTESIA;3 CORTESIAS - ACIMA DE R$ 3.600;3 CORTESIAS - ACIMA DE R$ 3.600;VIRILHA + ÂNUS FEMININO POR R$ 1,349, EM ATÉ 18X;VIRILHA + ÂNUS FEMININO POR R$ 1,349, EM ATÉ 18X</t>
  </si>
  <si>
    <t>3 CORTESIAS - ACIMA DE R$ 3.600;VIRILHA + ÂNUS FEMININO POR R$ 1,349, EM ATÉ 18X;VIRILHA + ÂNUS FEMININO POR R$ 1,349, EM ATÉ 18X;1/2 PERNA FEMININO POR R$ 1,349 EM ATÉ 18X, JOELHOS CORTESIA;3 CORTESIAS - ACIMA DE R$ 3.600;1/2 PERNA FEMININO POR R$ 1,349 EM ATÉ 18X, JOELHOS CORTESIA</t>
  </si>
  <si>
    <t>VIRILHA + ÂNUS FEMININO POR R$ 1,349, EM ATÉ 18X;VIRILHA + ÂNUS FEMININO POR R$ 1,349, EM ATÉ 18X;3 CORTESIAS - ACIMA DE R$ 3.600;3 CORTESIAS - ACIMA DE R$ 3.600;1/2 PERNA FEMININO POR R$ 1,349 EM ATÉ 18X, JOELHOS CORTESIA;1/2 PERNA FEMININO POR R$ 1,349 EM ATÉ 18X, JOELHOS CORTESIA</t>
  </si>
  <si>
    <t>GB815ZBJRS</t>
  </si>
  <si>
    <t>Laura nogueira de Figueiredo</t>
  </si>
  <si>
    <t>LXLT8QVTXW</t>
  </si>
  <si>
    <t>Crislaine Silva</t>
  </si>
  <si>
    <t>VIRILHA + ÂNUS FEMININO POR R$ 1,349, EM ATÉ 18X;2 CORTESIAS - ACIMA DE R$ 2.400;VIRILHA + ÂNUS FEMININO POR R$ 1,349, EM ATÉ 18X;PERNAS INTEIRAS FEMININO POR R$ 1,759 EM ATÉ 18X;NAS COMPRAS ACIMA DE R$1499 - GANHE 1 SESSÃO</t>
  </si>
  <si>
    <t>1/2 PERNA FEMININO POR R$ 1,349 EM ATÉ 18X, JOELHOS CORTESIA;1/2 PERNA FEMININO POR R$ 1,349 EM ATÉ 18X, JOELHOS CORTESIA;VIRILHA + ÂNUS FEMININO POR R$ 1,349, EM ATÉ 18X;3 CORTESIAS - ACIMA DE R$ 3.600;VIRILHA + ÂNUS FEMININO POR R$ 1,349, EM ATÉ 18X;3 CORTESIAS - ACIMA DE R$ 3.600</t>
  </si>
  <si>
    <t>JE0EAP2DGQ</t>
  </si>
  <si>
    <t>Giovana Corrêa Resende</t>
  </si>
  <si>
    <t>PROMOÇÃO R$89 CLIENTE NOVO - EXTENSÃO DE AXILAS;NAS COMPRAS ACIMA DE R$1499 - GANHE 1 SESSÃO</t>
  </si>
  <si>
    <t>INPCMXB02X</t>
  </si>
  <si>
    <t>U1MDTDMT5G</t>
  </si>
  <si>
    <t>Ingryd Moreira</t>
  </si>
  <si>
    <t>7GCYX3W00H</t>
  </si>
  <si>
    <t>ZE2K5L7R9K</t>
  </si>
  <si>
    <t>VAUG3XK739</t>
  </si>
  <si>
    <t>Débora Rayane Pereira da Cruz</t>
  </si>
  <si>
    <t>PROMOÇÃO R$89 CLIENTE NOVO - EXTENSÃO DE AXILAS;VIRILHA + ÂNUS FEMININO POR R$ 1,349, EM ATÉ 18X;1 CORTESIA - ACIMA DE R$ 1.200;VIRILHA + ÂNUS FEMININO POR R$ 1,349, EM ATÉ 18X</t>
  </si>
  <si>
    <t>8KP9TV113W</t>
  </si>
  <si>
    <t>Juliana Santos</t>
  </si>
  <si>
    <t>NAS COMPRAS ACIMA DE R$1499 - GANHE 1 SESSÃO;VIRILHA + ÂNUS FEMININO POR R$ 1,349, EM ATÉ 18X;1 CORTESIA - ACIMA DE R$ 1.200;VIRILHA + ÂNUS FEMININO POR R$ 1,349, EM ATÉ 18X</t>
  </si>
  <si>
    <t>VIRILHA + ÂNUS FEMININO POR R$ 1,349, EM ATÉ 18X;VIRILHA + ÂNUS FEMININO POR R$ 1,349, EM ATÉ 18X;1 CORTESIA - ACIMA DE R$ 1.200;NAS COMPRAS ACIMA DE R$1499 - GANHE 1 SESSÃO</t>
  </si>
  <si>
    <t>VIRILHA + ÂNUS FEMININO POR R$ 1,349, EM ATÉ 18X;1 CORTESIA - ACIMA DE R$ 1.200;VIRILHA + ÂNUS FEMININO POR R$ 1,349, EM ATÉ 18X;NAS COMPRAS ACIMA DE R$1499 - GANHE 1 SESSÃO</t>
  </si>
  <si>
    <t>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3 CORTESIAS - ACIMA DE R$ 3.600;NAS COMPRAS ACIMA DE R$1499 - GANHE 1 SESSÃO;3 CORTESIAS - ACIMA DE R$ 3.600;CRM - MAIO 2023 - EXCLUSIVO TODOO (57% EM 18X);3 CORTESIAS - ACIMA DE R$ 3.600</t>
  </si>
  <si>
    <t>0Z6PQI7SSS</t>
  </si>
  <si>
    <t>3 CORTESIAS - ACIMA DE R$ 3.600;3 CORTESIAS - ACIMA DE R$ 3.600;VIRILHA + ÂNUS FEMININO POR R$ 1,349, EM ATÉ 18X;VIRILHA + ÂNUS FEMININO POR R$ 1,349, EM ATÉ 18X;1/2 PERNA FEMININO POR R$ 1,349 EM ATÉ 18X, JOELHOS CORTESIA;1/2 PERNA FEMININO POR R$ 1,349 EM ATÉ 18X, JOELHOS CORTESIA</t>
  </si>
  <si>
    <t>0RQWJ9FHW8</t>
  </si>
  <si>
    <t>3 CORTESIAS - ACIMA DE R$ 3.600;3 CORTESIAS - ACIMA DE R$ 3.600;3 CORTESIAS - ACIMA DE R$ 3.600;NAS COMPRAS ACIMA DE R$1499 - GANHE 1 SESSÃO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;CRM - MAIO 2023 - EXCLUSIVO TODOO (57% EM 18X)</t>
  </si>
  <si>
    <t>HQFQ8UBE01</t>
  </si>
  <si>
    <t>Gabriela Pilonetto</t>
  </si>
  <si>
    <t>GXLA4TN0UE</t>
  </si>
  <si>
    <t>MARIA DOS SANTOS</t>
  </si>
  <si>
    <t>PROMOÇÃO R$89 CLIENTE NOVO - EXTENSÃO DE AXILAS;VIRILHA + ÂNUS FEMININO POR R$ 1,349, EM ATÉ 18X;VIRILHA + ÂNUS FEMININO POR R$ 1,349, EM ATÉ 18X;1 CORTESIA - ACIMA DE R$ 1.200</t>
  </si>
  <si>
    <t>2KLVKJQRKD</t>
  </si>
  <si>
    <t>RXPGU36MZR</t>
  </si>
  <si>
    <t>NAS COMPRAS ACIMA DE R$1499 - GANHE 1 SESSÃO;1 CORTESIA - ACIMA DE R$ 1.200;VIRILHA + ÂNUS FEMININO POR R$ 1,349, EM ATÉ 18X;VIRILHA + ÂNUS FEMININO POR R$ 1,349, EM ATÉ 18X</t>
  </si>
  <si>
    <t>Z2579Z1M90</t>
  </si>
  <si>
    <t>ISADORA MORAES PIO</t>
  </si>
  <si>
    <t>VIRILHA + ÂNUS FEMININO POR R$ 1,349, EM ATÉ 18X;PROMOÇÃO R$89 CLIENTE NOVO - EXTENSÃO DE AXILAS;VIRILHA + ÂNUS FEMININO POR R$ 1,349, EM ATÉ 18X;1 CORTESIA - ACIMA DE R$ 1.200</t>
  </si>
  <si>
    <t>JKSOIB0OBK</t>
  </si>
  <si>
    <t>Karine Ribeiro</t>
  </si>
  <si>
    <t>VIRILHA + ÂNUS FEMININO POR R$ 1,349, EM ATÉ 18X;VIRILHA + ÂNUS FEMININO POR R$ 1,349, EM ATÉ 18X;PERNAS INTEIRAS FEMININO POR R$ 1,759 EM ATÉ 18X;2 CORTESIAS - ACIMA DE R$ 2.400</t>
  </si>
  <si>
    <t>NAS COMPRAS ACIMA DE R$1499 - GANHE 1 SESSÃO;1 CORTESIA - ACIMA DE R$ 1.200;VIRILHA FEMININO POR R$ 1203, EM ATÉ 14X DE R$ 85,90</t>
  </si>
  <si>
    <t>5MT14VZCHE</t>
  </si>
  <si>
    <t>SELMA OLIVEIRA DOS SANTOS SOUZA</t>
  </si>
  <si>
    <t>013E2AD3MS</t>
  </si>
  <si>
    <t>Ana Cristina Martins da Silva</t>
  </si>
  <si>
    <t>0CG5PDU7CH</t>
  </si>
  <si>
    <t>Camila da Silva Castro</t>
  </si>
  <si>
    <t>CRM - MAIO 2023 - AGENDA LASER (57% EM 18X);1 CORTESIA - ACIMA DE R$ 1.200</t>
  </si>
  <si>
    <t>BH269B7EJD</t>
  </si>
  <si>
    <t>MARCELO CAVOLI</t>
  </si>
  <si>
    <t>6OUJV5LHBL</t>
  </si>
  <si>
    <t>VIRILHA FEMININO POR R$ 1203, EM ATÉ 14X DE R$ 85,90;NAS COMPRAS ACIMA DE R$1499 - GANHE 1 SESSÃO;1 CORTESIA - ACIMA DE R$ 1.200</t>
  </si>
  <si>
    <t>YZRZMTBJ2H</t>
  </si>
  <si>
    <t>B8XKHQ6IXP</t>
  </si>
  <si>
    <t>Wayster Borges peixoto</t>
  </si>
  <si>
    <t>4IT9S0SUN7</t>
  </si>
  <si>
    <t>Polliane Rodrigues Pompeo</t>
  </si>
  <si>
    <t>HFHAZTA83P</t>
  </si>
  <si>
    <t>AP19IBEAZP</t>
  </si>
  <si>
    <t>67N20P4WYX</t>
  </si>
  <si>
    <t>ISABELLY MONIQUE OLIVEIRA SANTOS</t>
  </si>
  <si>
    <t>4WV4UT5LXJ</t>
  </si>
  <si>
    <t>Luísa Sobral</t>
  </si>
  <si>
    <t>TU7N7HU1PA</t>
  </si>
  <si>
    <t>Maria Clara Silva Regiani</t>
  </si>
  <si>
    <t>MVEK0I85LD</t>
  </si>
  <si>
    <t>ANA CLAUDIA PADILHA COELHO</t>
  </si>
  <si>
    <t>PERNAS INTEIRAS FEMININO POR R$ 1,759 EM ATÉ 18X;VIRILHA + ÂNUS FEMININO POR R$ 1,349, EM ATÉ 18X;2 CORTESIAS - ACIMA DE R$ 2.400;VIRILHA + ÂNUS FEMININO POR R$ 1,349, EM ATÉ 18X;NAS COMPRAS ACIMA DE R$1499 - GANHE 1 SESSÃO</t>
  </si>
  <si>
    <t>NAS COMPRAS ACIMA DE R$1499 - GANHE 1 SESSÃO;PERNAS INTEIRAS FEMININO POR R$ 1,759 EM ATÉ 18X;VIRILHA + ÂNUS FEMININO POR R$ 1,349, EM ATÉ 18X;2 CORTESIAS - ACIMA DE R$ 2.400;VIRILHA + ÂNUS FEMININO POR R$ 1,349, EM ATÉ 18X</t>
  </si>
  <si>
    <t>D6S974R3Q3</t>
  </si>
  <si>
    <t>Augusto Hilário</t>
  </si>
  <si>
    <t>E5PIPQPV51</t>
  </si>
  <si>
    <t>2ZOJBB3V7N</t>
  </si>
  <si>
    <t>Ana Laura</t>
  </si>
  <si>
    <t>OU1RW9IH7P</t>
  </si>
  <si>
    <t>Pauliana Maria Da Silva</t>
  </si>
  <si>
    <t>L4V4XNN2PR</t>
  </si>
  <si>
    <t>ALESSANDRA PEREIRA DA SILVA</t>
  </si>
  <si>
    <t>YRSJ5OF59F</t>
  </si>
  <si>
    <t>U2LIPKQ7I4</t>
  </si>
  <si>
    <t>Ana Carla Barbosa de Jesus</t>
  </si>
  <si>
    <t>0XHHXFKENY</t>
  </si>
  <si>
    <t>MARIA SELMA PEREIRA DA SILVA</t>
  </si>
  <si>
    <t>JA0TQTUJ3Z</t>
  </si>
  <si>
    <t>LUCIA SILVA MACHADO</t>
  </si>
  <si>
    <t>GGS72KBX37</t>
  </si>
  <si>
    <t>Maria Eduarda Nunes de Moura</t>
  </si>
  <si>
    <t>OIC30KQ7FW</t>
  </si>
  <si>
    <t>MARIA DO SOCORRO DA CONCEICAO</t>
  </si>
  <si>
    <t>1/2 PERNA FEMININO POR R$ 1,349 EM ATÉ 18X, JOELHOS CORTESIA;3 CORTESIAS - ACIMA DE R$ 3.600;1/2 PERNA FEMININO POR R$ 1,349 EM ATÉ 18X, JOELHOS CORTESIA;VIRILHA + ÂNUS FEMININO POR R$ 1,349, EM ATÉ 18X;VIRILHA + ÂNUS FEMININO POR R$ 1,349, EM ATÉ 18X;3 CORTESIAS - ACIMA DE R$ 3.600</t>
  </si>
  <si>
    <t>1/2 PERNA FEMININO POR R$ 1,349 EM ATÉ 18X, JOELHOS CORTESIA;1/2 PERNA FEMININO POR R$ 1,349 EM ATÉ 18X, JOELHOS CORTESIA;VIRILHA + ÂNUS FEMININO POR R$ 1,349, EM ATÉ 18X;VIRILHA + ÂNUS FEMININO POR R$ 1,349, EM ATÉ 18X;3 CORTESIAS - ACIMA DE R$ 3.600;3 CORTESIAS - ACIMA DE R$ 3.600</t>
  </si>
  <si>
    <t>A74YKFJAYK</t>
  </si>
  <si>
    <t>VIRILHA + ÂNUS FEMININO POR R$ 1,349, EM ATÉ 18X;1 CORTESIA - ACIMA DE R$ 1.200;PROMOÇÃO R$89 CLIENTE NOVO - EXTENSÃO DE AXILAS;VIRILHA + ÂNUS FEMININO POR R$ 1,349, EM ATÉ 18X</t>
  </si>
  <si>
    <t>1 CORTESIA - ACIMA DE R$ 1.200;VIRILHA + ÂNUS FEMININO POR R$ 1,349, EM ATÉ 18X;NAS COMPRAS ACIMA DE R$1499 - GANHE 1 SESSÃO;VIRILHA + ÂNUS FEMININO POR R$ 1,349, EM ATÉ 18X</t>
  </si>
  <si>
    <t>NAS COMPRAS ACIMA DE R$1499 - GANHE 1 SESSÃO;VIRILHA + ÂNUS FEMININO POR R$ 1,349, EM ATÉ 18X;PROMOÇÃO R$89 CLIENTE NOVO - EXTENSÃO DE AXILAS;VIRILHA + ÂNUS FEMININO POR R$ 1,349, EM ATÉ 18X</t>
  </si>
  <si>
    <t>VIRILHA + ÂNUS FEMININO POR R$ 1,349, EM ATÉ 18X;1 CORTESIA - ACIMA DE R$ 1.200;VIRILHA + ÂNUS FEMININO POR R$ 1,349, EM ATÉ 18X;SMS - ELOVERS - R$100 OFF;SMS - ELOVERS - R$100 OFF;SMS - ELOVERS - R$100 OFF</t>
  </si>
  <si>
    <t>NAS COMPRAS ACIMA DE R$1499 - GANHE 1 SESSÃO;VIRILHA + ÂNUS FEMININO POR R$ 1,349, EM ATÉ 18X;PERNAS INTEIRAS FEMININO POR R$ 1,759 EM ATÉ 18X;2 CORTESIAS - ACIMA DE R$ 2.400;VIRILHA + ÂNUS FEMININO POR R$ 1,349, EM ATÉ 18X</t>
  </si>
  <si>
    <t>VIRILHA + ÂNUS FEMININO POR R$ 1,349, EM ATÉ 18X;3 CORTESIAS - ACIMA DE R$ 3.600;VIRILHA + ÂNUS FEMININO POR R$ 1,349, EM ATÉ 18X;1/2 PERNA FEMININO POR R$ 1,349 EM ATÉ 18X, JOELHOS CORTESIA;3 CORTESIAS - ACIMA DE R$ 3.600;1/2 PERNA FEMININO POR R$ 1,349 EM ATÉ 18X, JOELHOS CORTESIA</t>
  </si>
  <si>
    <t>1/2 PERNA FEMININO POR R$ 1,349 EM ATÉ 18X, JOELHOS CORTESIA;3 CORTESIAS - ACIMA DE R$ 3.600;VIRILHA + ÂNUS FEMININO POR R$ 1,349, EM ATÉ 18X;VIRILHA + ÂNUS FEMININO POR R$ 1,349, EM ATÉ 18X;3 CORTESIAS - ACIMA DE R$ 3.600;1/2 PERNA FEMININO POR R$ 1,349 EM ATÉ 18X, JOELHOS CORTESIA</t>
  </si>
  <si>
    <t>ZJZY7332FF</t>
  </si>
  <si>
    <t>PV45MT95Q8</t>
  </si>
  <si>
    <t>9IIJH3O3EZ</t>
  </si>
  <si>
    <t>Yara Ferreira das silva</t>
  </si>
  <si>
    <t>FPWJS80GE3</t>
  </si>
  <si>
    <t>U58D4M3WKA</t>
  </si>
  <si>
    <t>JACKELINE SOUSA</t>
  </si>
  <si>
    <t>K1S2XQMR2M</t>
  </si>
  <si>
    <t>ADRIEL DIAS DOS SANTOS</t>
  </si>
  <si>
    <t>2 CORTESIAS - ACIMA DE R$ 2.400;PERNAS INTEIRAS FEMININO POR R$ 1,759 EM ATÉ 18X;VIRILHA + ÂNUS FEMININO POR R$ 1,349, EM ATÉ 18X;VIRILHA + ÂNUS FEMININO POR R$ 1,349, EM ATÉ 18X</t>
  </si>
  <si>
    <t>6H110H1UUW</t>
  </si>
  <si>
    <t>JOSE HENRIQUE MARCARI CAETANO</t>
  </si>
  <si>
    <t>EC5Y4BRJLV</t>
  </si>
  <si>
    <t>IAVS88JEIZ</t>
  </si>
  <si>
    <t>KELMEZEKU3</t>
  </si>
  <si>
    <t>JESSICA  CARVALHO RESENDE BELCARIO</t>
  </si>
  <si>
    <t>1NN0A2WCW7</t>
  </si>
  <si>
    <t>Gleicy Souza</t>
  </si>
  <si>
    <t>PF6C12V59R</t>
  </si>
  <si>
    <t>GRQZPSV45W</t>
  </si>
  <si>
    <t>JHENNEFFER CAROLINE PARREIRA NEVES TEIXEIRA</t>
  </si>
  <si>
    <t>VIRILHA + ÂNUS FEMININO POR R$ 1,349, EM ATÉ 18X;PERNAS INTEIRAS FEMININO POR R$ 1,759 EM ATÉ 18X;VIRILHA + ÂNUS FEMININO POR R$ 1,349, EM ATÉ 18X;2 CORTESIAS - ACIMA DE R$ 2.400;NAS COMPRAS ACIMA DE R$1499 - GANHE 1 SESSÃO</t>
  </si>
  <si>
    <t>NE4C1SQZY3</t>
  </si>
  <si>
    <t>Viviane Paulino</t>
  </si>
  <si>
    <t>RUFMVB8SY3</t>
  </si>
  <si>
    <t>2XR7BX0AGW</t>
  </si>
  <si>
    <t>EROLLA RANY MENDES</t>
  </si>
  <si>
    <t>PK1OLVI37M</t>
  </si>
  <si>
    <t>RUTH CANDEIRA</t>
  </si>
  <si>
    <t>NAS COMPRAS ACIMA DE R$1499 - GANHE 1 SESSÃO;VIRILHA + ÂNUS FEMININO POR R$ 1,349, EM ATÉ 18X;VIRILHA + ÂNUS FEMININO POR R$ 1,349, EM ATÉ 18X;2 CORTESIAS - ACIMA DE R$ 2.400</t>
  </si>
  <si>
    <t>VIRILHA + ÂNUS FEMININO POR R$ 1,349, EM ATÉ 18X;VIRILHA + ÂNUS FEMININO POR R$ 1,349, EM ATÉ 18X;2 CORTESIAS - ACIMA DE R$ 2.400;NAS COMPRAS ACIMA DE R$1499 - GANHE 1 SESSÃO</t>
  </si>
  <si>
    <t>5AVGROTYZV</t>
  </si>
  <si>
    <t>CARMEM MARCIA SILVA DOS SANTOS</t>
  </si>
  <si>
    <t>C8MESB4OE2</t>
  </si>
  <si>
    <t>58DBEYM1GJ</t>
  </si>
  <si>
    <t>NAS COMPRAS ACIMA DE R$1499 - GANHE 1 SESSÃO;VIRILHA + ÂNUS FEMININO POR R$ 1,349, EM ATÉ 18X;3 CORTESIAS - ACIMA DE R$ 3.600;3 CORTESIAS - ACIMA DE R$ 3.600;3 CORTESIAS - ACIMA DE R$ 3.600;PERNAS INTEIRAS FEMININO POR R$ 1,759 EM ATÉ 18X;VIRILHA + ÂNUS FEMININO POR R$ 1,349, EM ATÉ 18X</t>
  </si>
  <si>
    <t>VIRILHA + ÂNUS FEMININO POR R$ 1,349, EM ATÉ 18X;PERNAS INTEIRAS FEMININO POR R$ 1,759 EM ATÉ 18X;3 CORTESIAS - ACIMA DE R$ 3.600;3 CORTESIAS - ACIMA DE R$ 3.600;3 CORTESIAS - ACIMA DE R$ 3.600;VIRILHA + ÂNUS FEMININO POR R$ 1,349, EM ATÉ 18X;NAS COMPRAS ACIMA DE R$1499 - GANHE 1 SESSÃO</t>
  </si>
  <si>
    <t>KJICYKNT3S</t>
  </si>
  <si>
    <t>XKU18T7114</t>
  </si>
  <si>
    <t>VTXA9UQC5O</t>
  </si>
  <si>
    <t>Jessica de Lima</t>
  </si>
  <si>
    <t>19ZM3EAVXD</t>
  </si>
  <si>
    <t>VIRILHA + ÂNUS FEMININO POR R$ 1,349, EM ATÉ 18X;2 CORTESIAS - ACIMA DE R$ 2.400;PERNAS INTEIRAS FEMININO POR R$ 1,759 EM ATÉ 18X;VIRILHA + ÂNUS FEMININO POR R$ 1,349, EM ATÉ 18X</t>
  </si>
  <si>
    <t>3JYFRBW2LR</t>
  </si>
  <si>
    <t>INGRID FURIAN ZANUTO</t>
  </si>
  <si>
    <t>HOS0ZGLUHV</t>
  </si>
  <si>
    <t>Maria Fernanda Benfica</t>
  </si>
  <si>
    <t>XJC7RUUNA6</t>
  </si>
  <si>
    <t>MARTA ARAUJO DE LIMA</t>
  </si>
  <si>
    <t>VIRILHA + ÂNUS FEMININO POR R$ 1,349, EM ATÉ 18X;PROMOÇÃO R$89 CLIENTE NOVO - EXTENSÃO DE AXILAS;1 CORTESIA - ACIMA DE R$ 1.200;VIRILHA + ÂNUS FEMININO POR R$ 1,349, EM ATÉ 18X</t>
  </si>
  <si>
    <t>0J7JWE2IBY</t>
  </si>
  <si>
    <t>Rafaella Morais Prado</t>
  </si>
  <si>
    <t>27XODL30SN</t>
  </si>
  <si>
    <t>GUILHERME ALVES REZENDE</t>
  </si>
  <si>
    <t>2 CORTESIAS - ACIMA DE R$ 2.400;VIRILHA + ÂNUS FEMININO POR R$ 1,349, EM ATÉ 18X;VIRILHA + ÂNUS FEMININO POR R$ 1,349, EM ATÉ 18X</t>
  </si>
  <si>
    <t>SMS - ELOVERS - R$100 OFF;SMS - ELOVERS - R$100 OFF;VIRILHA + ÂNUS FEMININO POR R$ 1,349, EM ATÉ 18X;SMS - ELOVERS - R$100 OFF;VIRILHA + ÂNUS FEMININO POR R$ 1,349, EM ATÉ 18X;1 CORTESIA - ACIMA DE R$ 1.200</t>
  </si>
  <si>
    <t>RJHTAH7Z9B</t>
  </si>
  <si>
    <t>Alyne Sousa lindozo</t>
  </si>
  <si>
    <t>NAS COMPRAS ACIMA DE R$1499 - GANHE 1 SESSÃO;VIRILHA + ÂNUS FEMININO POR R$ 1,349, EM ATÉ 18X;2 CORTESIAS - ACIMA DE R$ 2.400;PERNAS INTEIRAS FEMININO POR R$ 1,759 EM ATÉ 18X;VIRILHA + ÂNUS FEMININO POR R$ 1,349, EM ATÉ 18X</t>
  </si>
  <si>
    <t>TVJ645Y3NZ</t>
  </si>
  <si>
    <t>MARILEIDE NASCIMENTO DO PRADO</t>
  </si>
  <si>
    <t>SBYOWSIL80</t>
  </si>
  <si>
    <t>VIRILHA + ÂNUS FEMININO POR R$ 1,349, EM ATÉ 18X;3 CORTESIAS - ACIMA DE R$ 3.600;PERNAS INTEIRAS FEMININO POR R$ 1,759 EM ATÉ 18X;3 CORTESIAS - ACIMA DE R$ 3.600;VIRILHA + ÂNUS FEMININO POR R$ 1,349, EM ATÉ 18X;3 CORTESIAS - ACIMA DE R$ 3.600;NAS COMPRAS ACIMA DE R$1499 - GANHE 1 SESSÃO</t>
  </si>
  <si>
    <t>NAS COMPRAS ACIMA DE R$1499 - GANHE 1 SESSÃO;VIRILHA + ÂNUS FEMININO POR R$ 1,349, EM ATÉ 18X;3 CORTESIAS - ACIMA DE R$ 3.600;VIRILHA + ÂNUS FEMININO POR R$ 1,349, EM ATÉ 18X;3 CORTESIAS - ACIMA DE R$ 3.600;PERNAS INTEIRAS FEMININO POR R$ 1,759 EM ATÉ 18X;3 CORTESIAS - ACIMA DE R$ 3.600</t>
  </si>
  <si>
    <t>VIRILHA + ÂNUS FEMININO POR R$ 1,349, EM ATÉ 18X;3 CORTESIAS - ACIMA DE R$ 3.600;VIRILHA + ÂNUS FEMININO POR R$ 1,349, EM ATÉ 18X;3 CORTESIAS - ACIMA DE R$ 3.600;1/2 PERNA FEMININO POR R$ 1,349 EM ATÉ 18X, JOELHOS CORTESIA;1/2 PERNA FEMININO POR R$ 1,349 EM ATÉ 18X, JOELHOS CORTESIA</t>
  </si>
  <si>
    <t>3 CORTESIAS - ACIMA DE R$ 3.600;VIRILHA + ÂNUS FEMININO POR R$ 1,349, EM ATÉ 18X;3 CORTESIAS - ACIMA DE R$ 3.600;VIRILHA + ÂNUS FEMININO POR R$ 1,349, EM ATÉ 18X;1/2 PERNA FEMININO POR R$ 1,349 EM ATÉ 18X, JOELHOS CORTESIA;1/2 PERNA FEMININO POR R$ 1,349 EM ATÉ 18X, JOELHOS CORTESIA</t>
  </si>
  <si>
    <t>NAS COMPRAS ACIMA DE R$1499 - GANHE 1 SESSÃO;PROMOÇÃO R$89 CLIENTE NOVO - EXTENSÃO DE AXILAS</t>
  </si>
  <si>
    <t>2 CORTESIAS - ACIMA DE R$ 2.400;VIRILHA + ÂNUS FEMININO POR R$ 1,349, EM ATÉ 18X;PERNAS INTEIRAS FEMININO POR R$ 1,759 EM ATÉ 18X;VIRILHA + ÂNUS FEMININO POR R$ 1,349, EM ATÉ 18X;NAS COMPRAS ACIMA DE R$1499 - GANHE 1 SESSÃO</t>
  </si>
  <si>
    <t>VIRILHA + ÂNUS FEMININO POR R$ 1,349, EM ATÉ 18X;2 CORTESIAS - ACIMA DE R$ 2.400;VIRILHA + ÂNUS FEMININO POR R$ 1,349, EM ATÉ 18X;NAS COMPRAS ACIMA DE R$1499 - GANHE 1 SESSÃO</t>
  </si>
  <si>
    <t>NAS COMPRAS ACIMA DE R$1499 - GANHE 1 SESSÃO;2 CORTESIAS - ACIMA DE R$ 2.400;VIRILHA + ÂNUS FEMININO POR R$ 1,349, EM ATÉ 18X;VIRILHA + ÂNUS FEMININO POR R$ 1,349, EM ATÉ 18X</t>
  </si>
  <si>
    <t>KW7OB1BYNY</t>
  </si>
  <si>
    <t>RENATA RIBEIRO DOS SANTOS</t>
  </si>
  <si>
    <t>RV3KEN9ID1</t>
  </si>
  <si>
    <t>DALILA SANTOS DE JESUS</t>
  </si>
  <si>
    <t>3 CORTESIAS - ACIMA DE R$ 3.600;PERNAS INTEIRAS FEMININO POR R$ 1,759 EM ATÉ 18X;3 CORTESIAS - ACIMA DE R$ 3.600;VIRILHA + ÂNUS FEMININO POR R$ 1,349, EM ATÉ 18X;3 CORTESIAS - ACIMA DE R$ 3.600;VIRILHA + ÂNUS FEMININO POR R$ 1,349, EM ATÉ 18X;NAS COMPRAS ACIMA DE R$1499 - GANHE 1 SESSÃO</t>
  </si>
  <si>
    <t>43SI22DOG0</t>
  </si>
  <si>
    <t>TEODORIA MENDES DA SILVA</t>
  </si>
  <si>
    <t>JIIDU3HQH1</t>
  </si>
  <si>
    <t>702BU6DX24</t>
  </si>
  <si>
    <t>R8FS4D8ONF</t>
  </si>
  <si>
    <t>Aline Moraes de Menezes</t>
  </si>
  <si>
    <t>I59EG8P4TU</t>
  </si>
  <si>
    <t>1 CORTESIA - ACIMA DE R$ 1.200;VIRILHA + ÂNUS FEMININO POR R$ 1,349, EM ATÉ 18X;PROMOÇÃO R$89 CLIENTE NOVO - EXTENSÃO DE AXILAS;VIRILHA + ÂNUS FEMININO POR R$ 1,349, EM ATÉ 18X</t>
  </si>
  <si>
    <t>LLA9TU6P7B</t>
  </si>
  <si>
    <t>E2UC4ZWUN1</t>
  </si>
  <si>
    <t>REJANE ARAUJO SILVA</t>
  </si>
  <si>
    <t>NAS COMPRAS ACIMA DE R$1499 - GANHE 1 SESSÃO;3 CORTESIAS - ACIMA DE R$ 3.600;PERNAS INTEIRAS FEMININO POR R$ 1,759 EM ATÉ 18X;3 CORTESIAS - ACIMA DE R$ 3.600;VIRILHA + ÂNUS FEMININO POR R$ 1,349, EM ATÉ 18X;3 CORTESIAS - ACIMA DE R$ 3.600;VIRILHA + ÂNUS FEMININO POR R$ 1,349, EM ATÉ 18X</t>
  </si>
  <si>
    <t>VIRILHA + ÂNUS FEMININO POR R$ 1,349, EM ATÉ 18X;3 CORTESIAS - ACIMA DE R$ 3.600;VIRILHA + ÂNUS FEMININO POR R$ 1,349, EM ATÉ 18X;PERNAS INTEIRAS FEMININO POR R$ 1,759 EM ATÉ 18X;3 CORTESIAS - ACIMA DE R$ 3.600;3 CORTESIAS - ACIMA DE R$ 3.600;NAS COMPRAS ACIMA DE R$1499 - GANHE 1 SESSÃO</t>
  </si>
  <si>
    <t>VIRILHA + ÂNUS FEMININO POR R$ 1,349, EM ATÉ 18X;VIRILHA + ÂNUS FEMININO POR R$ 1,349, EM ATÉ 18X;3 CORTESIAS - ACIMA DE R$ 3.600;PERNAS INTEIRAS FEMININO POR R$ 1,759 EM ATÉ 18X;3 CORTESIAS - ACIMA DE R$ 3.600;3 CORTESIAS - ACIMA DE R$ 3.600;NAS COMPRAS ACIMA DE R$1499 - GANHE 1 SESSÃO</t>
  </si>
  <si>
    <t>NAS COMPRAS ACIMA DE R$1499 - GANHE 1 SESSÃO;3 CORTESIAS - ACIMA DE R$ 3.600;VIRILHA + ÂNUS FEMININO POR R$ 1,349, EM ATÉ 18X;3 CORTESIAS - ACIMA DE R$ 3.600;PERNAS INTEIRAS FEMININO POR R$ 1,759 EM ATÉ 18X;3 CORTESIAS - ACIMA DE R$ 3.600;VIRILHA + ÂNUS FEMININO POR R$ 1,349, EM ATÉ 18X</t>
  </si>
  <si>
    <t>NYAPKVAX5Y</t>
  </si>
  <si>
    <t>VIRILHA + ÂNUS FEMININO POR R$ 1,349, EM ATÉ 18X;VIRILHA + ÂNUS FEMININO POR R$ 1,349, EM ATÉ 18X;NAS COMPRAS ACIMA DE R$1499 - GANHE 1 SESSÃO;1 CORTESIA - ACIMA DE R$ 1.200</t>
  </si>
  <si>
    <t>2 CORTESIAS - ACIMA DE R$ 2.400;VIRILHA + ÂNUS FEMININO POR R$ 1,349, EM ATÉ 18X;VIRILHA + ÂNUS FEMININO POR R$ 1,349, EM ATÉ 18X;PERNAS INTEIRAS FEMININO POR R$ 1,759 EM ATÉ 18X</t>
  </si>
  <si>
    <t>PROMOÇÃO R$89 CLIENTE NOVO - EXTENSÃO DE AXILAS;VIRILHA + ÂNUS FEMININO POR R$ 1,349, EM ATÉ 18X;VIRILHA + ÂNUS FEMININO POR R$ 1,349, EM ATÉ 18X;NAS COMPRAS ACIMA DE R$1499 - GANHE 1 SESSÃO</t>
  </si>
  <si>
    <t>XAKXE6DB5N</t>
  </si>
  <si>
    <t>X8HX0ZC3YO</t>
  </si>
  <si>
    <t>Lise Lene Goelzer</t>
  </si>
  <si>
    <t>ITG2T4PZT4</t>
  </si>
  <si>
    <t>Tiago Gabriel de Moraes</t>
  </si>
  <si>
    <t>1/2 PERNA FEMININO POR R$ 1,349 EM ATÉ 18X, JOELHOS CORTESIA;1/2 PERNA FEMININO POR R$ 1,349 EM ATÉ 18X, JOELHOS CORTESIA;3 CORTESIAS - ACIMA DE R$ 3.600;VIRILHA + ÂNUS FEMININO POR R$ 1,349, EM ATÉ 18X;3 CORTESIAS - ACIMA DE R$ 3.600;VIRILHA + ÂNUS FEMININO POR R$ 1,349, EM ATÉ 18X</t>
  </si>
  <si>
    <t>1 CORTESIA - ACIMA DE R$ 1.200;CRM - MAIO 2023 - AGENDA LASER (57% EM 18X)</t>
  </si>
  <si>
    <t>3FPA7LDQMS</t>
  </si>
  <si>
    <t>Sandra dos Santos Magalhães</t>
  </si>
  <si>
    <t>WU4TNOFVW1</t>
  </si>
  <si>
    <t>NAS COMPRAS ACIMA DE R$1499 - GANHE 1 SESSÃO;VIRILHA + ÂNUS FEMININO POR R$ 1,349, EM ATÉ 18X;PERNAS INTEIRAS FEMININO POR R$ 1,759 EM ATÉ 18X;VIRILHA + ÂNUS FEMININO POR R$ 1,349, EM ATÉ 18X;2 CORTESIAS - ACIMA DE R$ 2.400</t>
  </si>
  <si>
    <t>P3PIU6DS2Y</t>
  </si>
  <si>
    <t>MARIA DE FATIMA MATOS SOUSA</t>
  </si>
  <si>
    <t>Y3V70NHSND</t>
  </si>
  <si>
    <t>Karolina Oliveira</t>
  </si>
  <si>
    <t>GCTP7MVJWY</t>
  </si>
  <si>
    <t>STGTQ2SPHH</t>
  </si>
  <si>
    <t>ISADORA CASTRO FERREIRA</t>
  </si>
  <si>
    <t>NAS COMPRAS ACIMA DE R$1499 - GANHE 1 SESSÃO;VIRILHA + ÂNUS FEMININO POR R$ 1,349, EM ATÉ 18X;2 CORTESIAS - ACIMA DE R$ 2.400;VIRILHA + ÂNUS FEMININO POR R$ 1,349, EM ATÉ 18X</t>
  </si>
  <si>
    <t>RJQKPY5Y60</t>
  </si>
  <si>
    <t>EAJBYAWK5G</t>
  </si>
  <si>
    <t>7F0JM17745</t>
  </si>
  <si>
    <t>AK0GLSI1G1</t>
  </si>
  <si>
    <t>ANA BEATRIZ DOS SANTOS MOREIRA</t>
  </si>
  <si>
    <t>VIRILHA + ÂNUS FEMININO POR R$ 1,349, EM ATÉ 18X;3 CORTESIAS - ACIMA DE R$ 3.600;3 CORTESIAS - ACIMA DE R$ 3.600;PERNAS INTEIRAS FEMININO POR R$ 1,759 EM ATÉ 18X;VIRILHA + ÂNUS FEMININO POR R$ 1,349, EM ATÉ 18X;3 CORTESIAS - ACIMA DE R$ 3.600;NAS COMPRAS ACIMA DE R$1499 - GANHE 1 SESSÃO</t>
  </si>
  <si>
    <t>FVRMTEE93J</t>
  </si>
  <si>
    <t>CARLA COSTA SOUSA</t>
  </si>
  <si>
    <t>UBM3A8PHGU</t>
  </si>
  <si>
    <t>Gabriela Oliveira</t>
  </si>
  <si>
    <t>3 CORTESIAS - ACIMA DE R$ 3.600;3 CORTESIAS - ACIMA DE R$ 3.600;PERNAS INTEIRAS FEMININO POR R$ 1,759 EM ATÉ 18X;VIRILHA + ÂNUS FEMININO POR R$ 1,349, EM ATÉ 18X;3 CORTESIAS - ACIMA DE R$ 3.600;VIRILHA + ÂNUS FEMININO POR R$ 1,349, EM ATÉ 18X;NAS COMPRAS ACIMA DE R$1499 - GANHE 1 SESSÃO</t>
  </si>
  <si>
    <t>MHSE2182AR</t>
  </si>
  <si>
    <t>ROSANGELA MAGALHÃES DOS SANTOS</t>
  </si>
  <si>
    <t>O1HBPL68CD</t>
  </si>
  <si>
    <t>1 CORTESIA - ACIMA DE R$ 1.200;VIRILHA + ÂNUS FEMININO POR R$ 1,349, EM ATÉ 18X;VIRILHA + ÂNUS FEMININO POR R$ 1,349, EM ATÉ 18X;PROMOÇÃO R$89 CLIENTE NOVO - EXTENSÃO DE AXILAS</t>
  </si>
  <si>
    <t>VIRILHA + ÂNUS FEMININO POR R$ 1,349, EM ATÉ 18X;1 CORTESIA - ACIMA DE R$ 1.200;VIRILHA + ÂNUS FEMININO POR R$ 1,349, EM ATÉ 18X;PROMOÇÃO R$89 CLIENTE NOVO - EXTENSÃO DE AXILAS</t>
  </si>
  <si>
    <t>8D0QCGYHIM</t>
  </si>
  <si>
    <t>DE8QSPMPKL</t>
  </si>
  <si>
    <t>Eliete Pereira Goulart silva</t>
  </si>
  <si>
    <t>EDYTIM706C</t>
  </si>
  <si>
    <t>VIRILHA + ÂNUS FEMININO POR R$ 1,349, EM ATÉ 18X;NAS COMPRAS ACIMA DE R$1499 - GANHE 1 SESSÃO;VIRILHA + ÂNUS FEMININO POR R$ 1,349, EM ATÉ 18X</t>
  </si>
  <si>
    <t>AZAVY68D4C</t>
  </si>
  <si>
    <t>Maria Lúcia Santos da Silva</t>
  </si>
  <si>
    <t>F6RI97S82W</t>
  </si>
  <si>
    <t>Nathally Carrasco</t>
  </si>
  <si>
    <t>VIRILHA FEMININO POR R$ 1.012 EM ATÉ 18X;NAS COMPRAS ACIMA DE R$1499 - GANHE 1 SESSÃO</t>
  </si>
  <si>
    <t>NAS COMPRAS ACIMA DE R$1499 - GANHE 1 SESSÃO;VIRILHA FEMININO POR R$ 1.012 EM ATÉ 18X</t>
  </si>
  <si>
    <t>PCDGCWQMQ7</t>
  </si>
  <si>
    <t>THAIS ANDRADE PEREZ</t>
  </si>
  <si>
    <t>31TCDI4BUX</t>
  </si>
  <si>
    <t>CRM - 62% EM 16X;CRM - 62% EM 16X;CRM - 62% EM 16X;CRM - 62% EM 16X</t>
  </si>
  <si>
    <t>W2YMQ5JGYZ</t>
  </si>
  <si>
    <t>NUT01BBHW3</t>
  </si>
  <si>
    <t>T9F1RDL5FO</t>
  </si>
  <si>
    <t>ALESSANDRA RODRIGUES ARAUJO RESENDE</t>
  </si>
  <si>
    <t>HUZGPZVBM7</t>
  </si>
  <si>
    <t>Quênia Berjas Seraguci</t>
  </si>
  <si>
    <t>NAS COMPRAS ACIMA DE R$1499 - GANHE 1 SESSÃO;1/2 PERNA FEMININO POR R$ 1.012 EM ATÉ 15X;1 CORTESIA - ACIMA DE R$ 1.200</t>
  </si>
  <si>
    <t>12U5UK6VZ0</t>
  </si>
  <si>
    <t>FNNEZLCUQS</t>
  </si>
  <si>
    <t>Larissa Resende Luciano</t>
  </si>
  <si>
    <t>VIRILHA FEMININO POR R$ 1.012 EM ATÉ 18X;1/2 PERNA FEMININO POR R$ 1.012 EM ATÉ 15X;1 CORTESIA - ACIMA DE R$ 1.200</t>
  </si>
  <si>
    <t>P72UO0RVVI</t>
  </si>
  <si>
    <t>ADEILTON AUGUSTO BRITO</t>
  </si>
  <si>
    <t>6MH3MA5RPC</t>
  </si>
  <si>
    <t>Ana Alice Lima Ribeiro Vieira</t>
  </si>
  <si>
    <t>2 CORTESIAS - ACIMA DE R$ 2.400;VIRILHA FEMININO POR R$ 1.012 EM ATÉ 18X;1/2 PERNA FEMININO POR R$ 1.012 EM ATÉ 15X</t>
  </si>
  <si>
    <t>WOW6NLC5EX</t>
  </si>
  <si>
    <t>FO3F0RNGGD</t>
  </si>
  <si>
    <t>Arlene da Costa Lopes</t>
  </si>
  <si>
    <t>PERNAS INTEIRAS FEMININO POR R$ 1.760 EM ATÉ 18X;2 CORTESIAS - ACIMA DE R$ 2.400</t>
  </si>
  <si>
    <t>XLA70SO9J8</t>
  </si>
  <si>
    <t>Maria Vitória</t>
  </si>
  <si>
    <t>1 CORTESIA - ACIMA DE R$ 1.200;1/2 PERNA FEMININO POR R$ 1.012 EM ATÉ 15X;NAS COMPRAS ACIMA DE R$1499 - GANHE 1 SESSÃO</t>
  </si>
  <si>
    <t>1 CORTESIA - ACIMA DE R$ 1.200;1/2 PERNA FEMININO POR R$ 1.012 EM ATÉ 15X;VIRILHA FEMININO POR R$ 1.012 EM ATÉ 18X</t>
  </si>
  <si>
    <t>U7BX8KFA51</t>
  </si>
  <si>
    <t>QAQPUZBUQN</t>
  </si>
  <si>
    <t>ISABELA CARRASCO SOUZA DIAS</t>
  </si>
  <si>
    <t>1/2 PERNA FEMININO POR R$ 1.012 EM ATÉ 15X;1 CORTESIA - ACIMA DE R$ 1.200;NAS COMPRAS ACIMA DE R$1499 - GANHE 1 SESSÃO</t>
  </si>
  <si>
    <t>NKSQRZFXGV</t>
  </si>
  <si>
    <t>fernanda teixeira silva</t>
  </si>
  <si>
    <t>VIRILHA + ÂNUS FEMININO POR R$ 1.349 EM ATÉ 18X;PROMOÇÃO R$89 CLIENTE NOVO - EXTENSÃO DE AXILAS;VIRILHA + ÂNUS FEMININO POR R$ 1.349 EM ATÉ 18X</t>
  </si>
  <si>
    <t>SHBBQZ5AHW</t>
  </si>
  <si>
    <t>Milena Silveira Resende</t>
  </si>
  <si>
    <t>VIRILHA FEMININO POR R$ 1.012 EM ATÉ 18X;2 CORTESIAS - ACIMA DE R$ 2.400;NAS COMPRAS ACIMA DE R$1499 - GANHE 1 SESSÃO</t>
  </si>
  <si>
    <t>2 CORTESIAS - ACIMA DE R$ 2.400;NAS COMPRAS ACIMA DE R$1499 - GANHE 1 SESSÃO;VIRILHA FEMININO POR R$ 1.012 EM ATÉ 18X</t>
  </si>
  <si>
    <t>1/2 PERNA FEMININO POR R$ 1.012 EM ATÉ 15X;VIRILHA FEMININO POR R$ 1.012 EM ATÉ 18X;2 CORTESIAS - ACIMA DE R$ 2.400</t>
  </si>
  <si>
    <t>NAS COMPRAS ACIMA DE R$1499 - GANHE 1 SESSÃO;1 CORTESIA - ACIMA DE R$ 1.200;1/2 PERNA FEMININO POR R$ 1.012 EM ATÉ 15X</t>
  </si>
  <si>
    <t>1/2 PERNA FEMININO POR R$ 1.012 EM ATÉ 15X;1 CORTESIA - ACIMA DE R$ 1.200;VIRILHA FEMININO POR R$ 1.012 EM ATÉ 18X</t>
  </si>
  <si>
    <t>VIRILHA FEMININO POR R$ 1.012 EM ATÉ 18X;NAS COMPRAS ACIMA DE R$1499 - GANHE 1 SESSÃO;2 CORTESIAS - ACIMA DE R$ 2.400</t>
  </si>
  <si>
    <t>OL1CSXZV45</t>
  </si>
  <si>
    <t>KAMILA SILVA ANDRADE</t>
  </si>
  <si>
    <t>VIRILHA + ÂNUS FEMININO POR R$ 1.349 EM ATÉ 18X;1 CORTESIA - ACIMA DE R$ 1.200;PROMOÇÃO R$89 CLIENTE NOVO - EXTENSÃO DE AXILAS;VIRILHA + ÂNUS FEMININO POR R$ 1.349 EM ATÉ 18X</t>
  </si>
  <si>
    <t>TECGPMRCB6</t>
  </si>
  <si>
    <t>GABRIELA CARVALHO CASTRO ASSIS</t>
  </si>
  <si>
    <t>VIRILHA + ÂNUS FEMININO POR R$ 1.349 EM ATÉ 18X;PROMOÇÃO R$89 CLIENTE NOVO - EXTENSÃO DE AXILAS;1 CORTESIA - ACIMA DE R$ 1.200;VIRILHA + ÂNUS FEMININO POR R$ 1.349 EM ATÉ 18X</t>
  </si>
  <si>
    <t>A5UTVVDPET</t>
  </si>
  <si>
    <t>Joaquim Martins de Sousa neto</t>
  </si>
  <si>
    <t>TXSLYHCLB5</t>
  </si>
  <si>
    <t>MICAELE BARROS BRANDAO</t>
  </si>
  <si>
    <t>2 CORTESIAS - ACIMA DE R$ 2.400;VIRILHA FEMININO POR R$ 1.012 EM ATÉ 18X;NAS COMPRAS ACIMA DE R$1499 - GANHE 1 SESSÃO</t>
  </si>
  <si>
    <t>A6QO5MGVQZ</t>
  </si>
  <si>
    <t>TKU6Q2OEDV</t>
  </si>
  <si>
    <t>0FPE2AOA4B</t>
  </si>
  <si>
    <t>1/2 PERNA FEMININO POR R$ 1.012 EM ATÉ 15X;2 CORTESIAS - ACIMA DE R$ 2.400;VIRILHA FEMININO POR R$ 1.012 EM ATÉ 18X</t>
  </si>
  <si>
    <t>PROMOÇÃO R$89 CLIENTE NOVO - EXTENSÃO DE AXILAS;VIRILHA + ÂNUS FEMININO POR R$ 1.349 EM ATÉ 18X;VIRILHA + ÂNUS FEMININO POR R$ 1.349 EM ATÉ 18X</t>
  </si>
  <si>
    <t>NNTCXE1SA7</t>
  </si>
  <si>
    <t>SUSAMAR PEREIRA GOULART</t>
  </si>
  <si>
    <t>Y85CZG6NK5</t>
  </si>
  <si>
    <t>ELISA SILVA ANDRADE</t>
  </si>
  <si>
    <t>1 CORTESIA - ACIMA DE R$ 1.200;VIRILHA + ÂNUS FEMININO POR R$ 1.349 EM ATÉ 18X;PROMOÇÃO R$89 CLIENTE NOVO - EXTENSÃO DE AXILAS;VIRILHA + ÂNUS FEMININO POR R$ 1.349 EM ATÉ 18X</t>
  </si>
  <si>
    <t>VIRILHA + ÂNUS FEMININO POR R$ 1.349 EM ATÉ 18X;VIRILHA + ÂNUS FEMININO POR R$ 1.349 EM ATÉ 18X;1 CORTESIA - ACIMA DE R$ 1.200;PROMOÇÃO R$89 CLIENTE NOVO - EXTENSÃO DE AXILAS</t>
  </si>
  <si>
    <t>VIRILHA + ÂNUS FEMININO POR R$ 1.349 EM ATÉ 18X;PROMOÇÃO R$89 CLIENTE NOVO - EXTENSÃO DE AXILAS;VIRILHA + ÂNUS FEMININO POR R$ 1.349 EM ATÉ 18X;1 CORTESIA - ACIMA DE R$ 1.200</t>
  </si>
  <si>
    <t>2 CORTESIAS - ACIMA DE R$ 2.400;1/2 PERNA FEMININO POR R$ 1.012 EM ATÉ 15X;VIRILHA FEMININO POR R$ 1.012 EM ATÉ 18X</t>
  </si>
  <si>
    <t>PROMOÇÃO R$89 CLIENTE NOVO - EXTENSÃO DE AXILAS;1 CORTESIA - ACIMA DE R$ 1.200;VIRILHA + ÂNUS FEMININO POR R$ 1.349 EM ATÉ 18X;VIRILHA + ÂNUS FEMININO POR R$ 1.349 EM ATÉ 18X</t>
  </si>
  <si>
    <t>GSTL09K11S</t>
  </si>
  <si>
    <t>ISADORA VIEIRA CAMPOS</t>
  </si>
  <si>
    <t>OE2ZMHPD7S</t>
  </si>
  <si>
    <t>ALESSANDRA RODRIGUES DE OLIVEIRA</t>
  </si>
  <si>
    <t>FWFDL44DVD</t>
  </si>
  <si>
    <t>SUZETE PEREIRA GOULART</t>
  </si>
  <si>
    <t>NAS COMPRAS ACIMA DE R$1499 - GANHE 1 SESSÃO;VIRILHA FEMININO POR R$ 1.012 EM ATÉ 18X;2 CORTESIAS - ACIMA DE R$ 2.400</t>
  </si>
  <si>
    <t>QRY35MG51M</t>
  </si>
  <si>
    <t>ROSA HELENA DIAS OLIVEIRA</t>
  </si>
  <si>
    <t>KJZKQLFTXF</t>
  </si>
  <si>
    <t>ELISANGELA CAMPOS SILVA HONORIO</t>
  </si>
  <si>
    <t>BPHD6KKK5M</t>
  </si>
  <si>
    <t>LARISSA REZENDE</t>
  </si>
  <si>
    <t>BW23SKWQNU</t>
  </si>
  <si>
    <t>Letícia marques</t>
  </si>
  <si>
    <t>PROMOÇÃO R$89 CLIENTE NOVO - EXTENSÃO DE AXILAS;VIRILHA + ÂNUS FEMININO POR R$ 1.349 EM ATÉ 18X;1 CORTESIA - ACIMA DE R$ 1.200;VIRILHA + ÂNUS FEMININO POR R$ 1.349 EM ATÉ 18X</t>
  </si>
  <si>
    <t>319N7P8QDR</t>
  </si>
  <si>
    <t>1XKOGAMHNQ</t>
  </si>
  <si>
    <t>MARIA PAULA GEANI GOULART E SILVA</t>
  </si>
  <si>
    <t>IXK4ITR5IM</t>
  </si>
  <si>
    <t>LETICIA PEREIRA SILVA</t>
  </si>
  <si>
    <t>VFPKQK5RU9</t>
  </si>
  <si>
    <t>WEVERTON SANTOS</t>
  </si>
  <si>
    <t>B8FMJYKEZ1</t>
  </si>
  <si>
    <t>Lorrohama Nunes de Oliveira</t>
  </si>
  <si>
    <t>RUJPO5EIJH</t>
  </si>
  <si>
    <t>FLAVIA GRANDO</t>
  </si>
  <si>
    <t>VIRILHA + ÂNUS FEMININO POR R$ 1.349 EM ATÉ 18X;COXAS FEMININO POR R$ 1.056 EM ATÉ 14X;VIRILHA + ÂNUS FEMININO POR R$ 1.349 EM ATÉ 18X</t>
  </si>
  <si>
    <t>30B0M1G01J</t>
  </si>
  <si>
    <t>Jamille Ribeiro</t>
  </si>
  <si>
    <t>9L6B34H8ET</t>
  </si>
  <si>
    <t>MEILANDE MELO DE SOUSA</t>
  </si>
  <si>
    <t>2 CORTESIAS - ACIMA DE R$ 2.400;PERNAS INTEIRAS FEMININO POR R$ 1.760 EM ATÉ 18X</t>
  </si>
  <si>
    <t>0TUEOWT78K</t>
  </si>
  <si>
    <t>066C02OO55</t>
  </si>
  <si>
    <t>Kathryn Bernardes Castro</t>
  </si>
  <si>
    <t>VIRILHA FEMININO POR R$ 1.012 EM ATÉ 18X;1 CORTESIA - ACIMA DE R$ 1.200</t>
  </si>
  <si>
    <t>KXZ697L8RH</t>
  </si>
  <si>
    <t>Regina Santos Ribeiro</t>
  </si>
  <si>
    <t>0HMGH2G9SO</t>
  </si>
  <si>
    <t>ELIAN DOURADO DA COSTA</t>
  </si>
  <si>
    <t>2A1BAPPNK9</t>
  </si>
  <si>
    <t>MIRLACHEYLANE VILELA</t>
  </si>
  <si>
    <t>TKBKFSRHKO</t>
  </si>
  <si>
    <t>Bianca sobral oliveira</t>
  </si>
  <si>
    <t>VLFEH38NVT</t>
  </si>
  <si>
    <t>Diessica Vieira</t>
  </si>
  <si>
    <t>K3BDYGZ3TJ</t>
  </si>
  <si>
    <t>CRM - JUNHO 2023 - 62% - 13</t>
  </si>
  <si>
    <t>CRM - 62% EM 16X;2 CORTESIAS - ACIMA DE R$ 2.400;CRM - 62% EM 16X;CRM - 62% EM 16X</t>
  </si>
  <si>
    <t>4ZA0VTX3QP</t>
  </si>
  <si>
    <t>U7W0HNURQ9</t>
  </si>
  <si>
    <t>Eldes Felix de Menezes</t>
  </si>
  <si>
    <t>34019EU93H</t>
  </si>
  <si>
    <t>Josuel Farias da Silva</t>
  </si>
  <si>
    <t>9EZX7SZLB9</t>
  </si>
  <si>
    <t>ELAINA MENDES DOS SANTOS</t>
  </si>
  <si>
    <t>P6L1WVDE82</t>
  </si>
  <si>
    <t>77EBD9Y8A8</t>
  </si>
  <si>
    <t>UZX59XPYUU</t>
  </si>
  <si>
    <t>RODOLFO PEREIRA DE CASTRO</t>
  </si>
  <si>
    <t>N48D83ADY9</t>
  </si>
  <si>
    <t>1 CORTESIA - ACIMA DE R$ 1.200;CRM - 62% EM 16X;CRM - 62% EM 16X;NAS COMPRAS ACIMA DE R$1499 - GANHE 1 SESSÃO</t>
  </si>
  <si>
    <t>2 CORTESIAS - ACIMA DE R$ 2.400;CRM - 62% EM 16X;CRM - 62% EM 16X;CRM - 62% EM 16X</t>
  </si>
  <si>
    <t>PPPOHT2BPR</t>
  </si>
  <si>
    <t>CRM - 62% EM 16X;CRM - 62% EM 16X;CRM - 62% EM 16X;CRM - 62% EM 16X;2 CORTESIAS - ACIMA DE R$ 2.400</t>
  </si>
  <si>
    <t>PN0PQRXIE5</t>
  </si>
  <si>
    <t>Melicia Conceição de Souza</t>
  </si>
  <si>
    <t>CRM - 62% EM 16X;CRM - 62% EM 16X;CRM - 62% EM 16X;2 CORTESIAS - ACIMA DE R$ 2.400</t>
  </si>
  <si>
    <t>IIKVAJFTLO</t>
  </si>
  <si>
    <t>Lucilene Carrijo</t>
  </si>
  <si>
    <t>PROMOÇÃO R$89 CLIENTE NOVO - EXTENSÃO DE AXILAS;VIRILHA FEMININO POR R$ 1.012 EM ATÉ 18X;NAS COMPRAS ACIMA DE R$1499 - GANHE 1 SESSÃO</t>
  </si>
  <si>
    <t>VIRILHA FEMININO POR R$ 1.012 EM ATÉ 18X;PROMOÇÃO R$89 CLIENTE NOVO - EXTENSÃO DE AXILAS;NAS COMPRAS ACIMA DE R$1499 - GANHE 1 SESSÃO</t>
  </si>
  <si>
    <t>3T4GBFA3Q0</t>
  </si>
  <si>
    <t>V39FN0Z2NS</t>
  </si>
  <si>
    <t>BIANCA RESENDE CUNHA</t>
  </si>
  <si>
    <t>2 CORTESIAS - ACIMA DE R$ 2.400;CRM - 62% EM 16X;CRM - 62% EM 16X;CRM - 62% EM 16X;CRM - 62% EM 16X</t>
  </si>
  <si>
    <t>O055YVWGF0</t>
  </si>
  <si>
    <t>WPG8HU3ZEY</t>
  </si>
  <si>
    <t>MARIA LUIZA RODRIGUES</t>
  </si>
  <si>
    <t>NAS COMPRAS ACIMA DE R$1499 - GANHE 1 SESSÃO;CRM - 62% EM 16X;CRM - 62% EM 16X;1 CORTESIA - ACIMA DE R$ 1.200</t>
  </si>
  <si>
    <t>CRM - 62% EM 16X;CRM - 62% EM 16X;1 CORTESIA - ACIMA DE R$ 1.200;NAS COMPRAS ACIMA DE R$1499 - GANHE 1 SESSÃO</t>
  </si>
  <si>
    <t>VIRILHA + ÂNUS FEMININO POR R$ 1.349 EM ATÉ 18X;VIRILHA + ÂNUS FEMININO POR R$ 1.349 EM ATÉ 18X;COXAS FEMININO POR R$ 1.056 EM ATÉ 14X</t>
  </si>
  <si>
    <t>UV2F4T0MPT</t>
  </si>
  <si>
    <t>SIRLEI NUNES DE FREITAS</t>
  </si>
  <si>
    <t>3NMS0UBQHK</t>
  </si>
  <si>
    <t>QY4MCIHANJ</t>
  </si>
  <si>
    <t>CRM - 62% EM 16X;CRM - 62% EM 16X;CRM - 62% EM 16X</t>
  </si>
  <si>
    <t>I53XN2U5YJ</t>
  </si>
  <si>
    <t>RHANNA SALMA SOUSA FERNANDES</t>
  </si>
  <si>
    <t>NAS COMPRAS ACIMA DE R$1499 - GANHE 1 SESSÃO;1 CORTESIA - ACIMA DE R$ 1.200;VIRILHA FEMININO POR R$ 1.012 EM ATÉ 18X</t>
  </si>
  <si>
    <t>RKP0VJ4SWQ</t>
  </si>
  <si>
    <t>SOPHIA SOBRAL WESTPHALEN</t>
  </si>
  <si>
    <t>UF4Z0X82S0</t>
  </si>
  <si>
    <t>FERNANDA NUNES DA COSTA</t>
  </si>
  <si>
    <t>1 CORTESIA - ACIMA DE R$ 1.200;VIRILHA FEMININO POR R$ 1.012 EM ATÉ 18X</t>
  </si>
  <si>
    <t>PFOGQ2RBOG</t>
  </si>
  <si>
    <t>JESSICA DIVINA SOUZA ARAUJO</t>
  </si>
  <si>
    <t>M1O59J5B3T</t>
  </si>
  <si>
    <t>Cleide Batista</t>
  </si>
  <si>
    <t>VIRILHA FEMININO POR R$ 1.012 EM ATÉ 18X;1/2 PERNA FEMININO POR R$ 1.012 EM ATÉ 15X</t>
  </si>
  <si>
    <t>T4QBDBJE0P</t>
  </si>
  <si>
    <t>DAIANA PAULA LEMES RODRIGUES</t>
  </si>
  <si>
    <t>1 CORTESIA - ACIMA DE R$ 1.200;VIRILHA FEMININO POR R$ 1.012 EM ATÉ 18X;NAS COMPRAS ACIMA DE R$1499 - GANHE 1 SESSÃO</t>
  </si>
  <si>
    <t>RBIERKG4Y5</t>
  </si>
  <si>
    <t>AMANDA GOMES REZENDE</t>
  </si>
  <si>
    <t>HPJDEKRJF3</t>
  </si>
  <si>
    <t>NAS COMPRAS ACIMA DE R$1499 - GANHE 1 SESSÃO;VIRILHA FEMININO POR R$ 1.012 EM ATÉ 18X;PROMOÇÃO R$89 CLIENTE NOVO - EXTENSÃO DE AXILAS</t>
  </si>
  <si>
    <t>NAS COMPRAS ACIMA DE R$1499 - GANHE 1 SESSÃO;1 CORTESIA - ACIMA DE R$ 1.200;CRM - 62% EM 16X;CRM - 62% EM 16X</t>
  </si>
  <si>
    <t>0AXV8QO9JB</t>
  </si>
  <si>
    <t>3BGRPCKLEN</t>
  </si>
  <si>
    <t>Marlene Prestes Pompeo</t>
  </si>
  <si>
    <t>VIRILHA FEMININO POR R$ 1.012 EM ATÉ 18X;PROMOÇÃO R$89 CLIENTE NOVO - EXTENSÃO DE AXILAS</t>
  </si>
  <si>
    <t>UTERJT4GS6</t>
  </si>
  <si>
    <t>Ana Carolina Borges</t>
  </si>
  <si>
    <t>C6ZFW3NVP7</t>
  </si>
  <si>
    <t>LETICIA SOUSA</t>
  </si>
  <si>
    <t>5ZR0195L9K</t>
  </si>
  <si>
    <t>ARBDH2LGQY</t>
  </si>
  <si>
    <t>Nizete Alves</t>
  </si>
  <si>
    <t>Y4MTPMG8EN</t>
  </si>
  <si>
    <t>ZX1BCJ3STX</t>
  </si>
  <si>
    <t>9XNU2BMUOL</t>
  </si>
  <si>
    <t>MARCELA NAVES SILVA</t>
  </si>
  <si>
    <t>9YN1FFOALV</t>
  </si>
  <si>
    <t>Débora Vilaça</t>
  </si>
  <si>
    <t>ZWO7FVNNR8</t>
  </si>
  <si>
    <t>GOUFC0GOYD</t>
  </si>
  <si>
    <t>CARLA LEMOS VILAZA ZUZA E SILVA</t>
  </si>
  <si>
    <t>UZKMNXDG9H</t>
  </si>
  <si>
    <t>DMK9GG1BNL</t>
  </si>
  <si>
    <t>Isabella Fagundes Flores</t>
  </si>
  <si>
    <t>GZBDUUJ9L7</t>
  </si>
  <si>
    <t>Amanda Alves Martins</t>
  </si>
  <si>
    <t>1 CORTESIA - ACIMA DE R$ 1.200;NAS COMPRAS ACIMA DE R$1499 - GANHE 1 SESSÃO;VIRILHA FEMININO POR R$ 1.012 EM ATÉ 18X</t>
  </si>
  <si>
    <t>M693CU0ZVB</t>
  </si>
  <si>
    <t>Lucas Silva Carvalho</t>
  </si>
  <si>
    <t>TÓRAX + ABDOMEN POR R$ 1.517 EM ATÉ 14X;TÓRAX + ABDOMEN POR R$ 1.517 EM ATÉ 14X</t>
  </si>
  <si>
    <t>KPTK7ND1RT</t>
  </si>
  <si>
    <t>Márcia Costa Almeida</t>
  </si>
  <si>
    <t>VIRILHA + ÂNUS FEMININO POR R$ 1.349 EM ATÉ 18X;1 CORTESIA - ACIMA DE R$ 1.200;SMS - ELOVERS - R$100 OFF;SMS - ELOVERS - R$100 OFF;SMS - ELOVERS - R$100 OFF;VIRILHA + ÂNUS FEMININO POR R$ 1.349 EM ATÉ 18X</t>
  </si>
  <si>
    <t>1 CORTESIA - ACIMA DE R$ 1.200;SMS - ELOVERS - R$100 OFF;SMS - ELOVERS - R$100 OFF;VIRILHA + ÂNUS FEMININO POR R$ 1.349 EM ATÉ 18X;SMS - ELOVERS - R$100 OFF;VIRILHA + ÂNUS FEMININO POR R$ 1.349 EM ATÉ 18X</t>
  </si>
  <si>
    <t>4I4TIFK84D</t>
  </si>
  <si>
    <t>Lidiane Nunes Marcondes</t>
  </si>
  <si>
    <t>IM00AS0I43</t>
  </si>
  <si>
    <t>Júlia Santos Silva</t>
  </si>
  <si>
    <t>1CUHT7H591</t>
  </si>
  <si>
    <t>TY3D1COI1F</t>
  </si>
  <si>
    <t>5WIMK0HLTK</t>
  </si>
  <si>
    <t>VIRILHA FEMININO POR R$ 1.012 EM ATÉ 18X;1 CORTESIA - ACIMA DE R$ 1.200;NAS COMPRAS ACIMA DE R$1499 - GANHE 1 SESSÃO</t>
  </si>
  <si>
    <t>NYG3668PEM</t>
  </si>
  <si>
    <t>GABRIEL CARVALHO DE SOUZA</t>
  </si>
  <si>
    <t>KPKKOMPY9I</t>
  </si>
  <si>
    <t>BNK1IW44H0</t>
  </si>
  <si>
    <t>ALICE CARVALHO SIMOES</t>
  </si>
  <si>
    <t>6DRP0U4ZMC</t>
  </si>
  <si>
    <t>Carla Favretto</t>
  </si>
  <si>
    <t>8T4E3K4G1Y</t>
  </si>
  <si>
    <t>PATRICIA FERREIRA DA SILVA</t>
  </si>
  <si>
    <t>7TKFXG3HFG</t>
  </si>
  <si>
    <t>Z9CICMWDIO</t>
  </si>
  <si>
    <t>Q05F4JYVJ7</t>
  </si>
  <si>
    <t>PCT1D23JHC</t>
  </si>
  <si>
    <t>BEATRIZ BORGES</t>
  </si>
  <si>
    <t>DWMX8KRFE1</t>
  </si>
  <si>
    <t>Vanessa Machado santos</t>
  </si>
  <si>
    <t>5YML0UECV2</t>
  </si>
  <si>
    <t>Leonardo Costa Ribeiro</t>
  </si>
  <si>
    <t>FRG0G8I74C</t>
  </si>
  <si>
    <t>FABIANA RIBEIRO PAULINA</t>
  </si>
  <si>
    <t>99ULEIIWQZ</t>
  </si>
  <si>
    <t>Heloisa Cardoso</t>
  </si>
  <si>
    <t>T2XH64VM1M</t>
  </si>
  <si>
    <t>WRAL017XPY</t>
  </si>
  <si>
    <t>Dayane Souza</t>
  </si>
  <si>
    <t>XNJ7IQX2Q0</t>
  </si>
  <si>
    <t>MARIA EDUARDA SANTOS OURIVES</t>
  </si>
  <si>
    <t>DNOL8TEP0L</t>
  </si>
  <si>
    <t>Amanda Cristina Araújo de Souza</t>
  </si>
  <si>
    <t>Q7LQTKXB8A</t>
  </si>
  <si>
    <t>Érika Garcia Almeida</t>
  </si>
  <si>
    <t>U2HYX4CWPV</t>
  </si>
  <si>
    <t>Joelma da Conceição Barcelos</t>
  </si>
  <si>
    <t>XCE5HE4FCL</t>
  </si>
  <si>
    <t>Elma Cristina Brito Carrijo</t>
  </si>
  <si>
    <t>UZ1DIVRAKP</t>
  </si>
  <si>
    <t>Tatiane Cruz Oliveira</t>
  </si>
  <si>
    <t>TSMKM8ASJ1</t>
  </si>
  <si>
    <t>GLÚTEOS FEMININO POR R$ 1.056 EM ATÉ 14X;1 CORTESIA - ACIMA DE R$ 1.200;CRM - 62% EM 16X;NAS COMPRAS ACIMA DE R$1499 - GANHE 1 SESSÃO</t>
  </si>
  <si>
    <t>TUWE1UKSHD</t>
  </si>
  <si>
    <t>Rayssa Assis</t>
  </si>
  <si>
    <t>G6E3DSKJLG</t>
  </si>
  <si>
    <t>sarah aparecida ribeiro morais</t>
  </si>
  <si>
    <t>F8OCJ5LWG8</t>
  </si>
  <si>
    <t>ZQ73FQBSPC</t>
  </si>
  <si>
    <t>AU5JZL2QZX</t>
  </si>
  <si>
    <t>MARIA LUZIA BATISTA DOS SANTOS</t>
  </si>
  <si>
    <t>ZF4R8IB1Y7</t>
  </si>
  <si>
    <t>MATHEUS BARROS VIEIRA</t>
  </si>
  <si>
    <t>53O58JB524</t>
  </si>
  <si>
    <t>MARIA EDUARDA BERNARDES PEREIRA</t>
  </si>
  <si>
    <t>7S0MAE8YYP</t>
  </si>
  <si>
    <t>STEFANE BARROS VIEIRA</t>
  </si>
  <si>
    <t>NAS COMPRAS ACIMA DE R$1499 - GANHE 1 SESSÃO;VIRILHA FEMININO POR R$ 1.012 EM ATÉ 18X;1 CORTESIA - ACIMA DE R$ 1.200</t>
  </si>
  <si>
    <t>PROMOÇÃO R$89 CLIENTE NOVO - EXTENSÃO DE AXILAS;VIRILHA FEMININO POR R$ 1.012 EM ATÉ 18X</t>
  </si>
  <si>
    <t>I7RSSCWPSL</t>
  </si>
  <si>
    <t>7XMJYA1LND</t>
  </si>
  <si>
    <t>CRM - 62% EM 16X;CRM - 62% EM 16X;2 CORTESIAS - ACIMA DE R$ 2.400;CRM - 62% EM 16X</t>
  </si>
  <si>
    <t>V443NA0HDE</t>
  </si>
  <si>
    <t>LORRAINE FERREIRA ROCHA</t>
  </si>
  <si>
    <t>0PUR5G0A6X</t>
  </si>
  <si>
    <t>Isadora Melissa</t>
  </si>
  <si>
    <t>2 CORTESIAS - ACIMA DE R$ 2.400;SMS - ELOVERS - R$100 OFF;SMS - ELOVERS - R$100 OFF;NAS COMPRAS ACIMA DE R$1499 - GANHE 1 SESSÃO;SMS - ELOVERS - R$100 OFF</t>
  </si>
  <si>
    <t>GYJRO73OK6</t>
  </si>
  <si>
    <t>Vanessa rodrigues machado</t>
  </si>
  <si>
    <t>4NKVE9PT9V</t>
  </si>
  <si>
    <t>G2VO4BP9WA</t>
  </si>
  <si>
    <t>Amanda Cruvinel</t>
  </si>
  <si>
    <t>EM1NHH39DX</t>
  </si>
  <si>
    <t>5TK1XR0H0A</t>
  </si>
  <si>
    <t>1/2 PERNA FEMININO POR R$ 1.012 EM ATÉ 15X;VIRILHA FEMININO POR R$ 1.012 EM ATÉ 18X</t>
  </si>
  <si>
    <t>OSR1F8807X</t>
  </si>
  <si>
    <t>Edvania Ernestina da Silva</t>
  </si>
  <si>
    <t>PXMAFT4ZEV</t>
  </si>
  <si>
    <t>Q0RRVIJ18I</t>
  </si>
  <si>
    <t>TFYUYK1F6C</t>
  </si>
  <si>
    <t>JESSIKA SADIANY SOUZA SILVA</t>
  </si>
  <si>
    <t>CNJBB46TEF</t>
  </si>
  <si>
    <t>ALEXIA FERREIRA COUTINHO</t>
  </si>
  <si>
    <t>5GA7DV4W7G</t>
  </si>
  <si>
    <t>0XJIAGJD9D</t>
  </si>
  <si>
    <t>ANDRÉ LUIZ VIEIRA DE SOUZA</t>
  </si>
  <si>
    <t>NNWGEGTSAM</t>
  </si>
  <si>
    <t>RAQUIELLY LOPES REZENDE</t>
  </si>
  <si>
    <t>YJJBDV6AVZ</t>
  </si>
  <si>
    <t>Julia dias costa</t>
  </si>
  <si>
    <t>1 CORTESIA - ACIMA DE R$ 1.200;VIRILHA + ÂNUS FEMININO POR R$ 1.349 EM ATÉ 18X;SMS - ELOVERS - R$100 OFF;SMS - ELOVERS - R$100 OFF;SMS - ELOVERS - R$100 OFF;VIRILHA + ÂNUS FEMININO POR R$ 1.349 EM ATÉ 18X</t>
  </si>
  <si>
    <t>SEFIUXZNZ6</t>
  </si>
  <si>
    <t>ZW1LH1O9C5</t>
  </si>
  <si>
    <t>Rafaela Cristina dos Santos</t>
  </si>
  <si>
    <t>MJF0RJCUY7</t>
  </si>
  <si>
    <t>Denise Santos</t>
  </si>
  <si>
    <t>13HHFIMX9F</t>
  </si>
  <si>
    <t>NICOLE ALVES MARTINS MORAES</t>
  </si>
  <si>
    <t>JW081FPI6H</t>
  </si>
  <si>
    <t>UMYLEB72BK</t>
  </si>
  <si>
    <t>DIRCE BIONDO DA SILVA</t>
  </si>
  <si>
    <t>C16CD2IIWI</t>
  </si>
  <si>
    <t>A3Q4RFYVRG</t>
  </si>
  <si>
    <t>IONÁ SOBRAL SILVA</t>
  </si>
  <si>
    <t>9M0STPHP2M</t>
  </si>
  <si>
    <t>K0ZINKMYKJ</t>
  </si>
  <si>
    <t>LUCELENA SANTOS LIMA</t>
  </si>
  <si>
    <t>LNCUHZXKSR</t>
  </si>
  <si>
    <t>GISLAINE DE JESUS VILELA</t>
  </si>
  <si>
    <t>336N130LXU</t>
  </si>
  <si>
    <t>0P7Z775NDN</t>
  </si>
  <si>
    <t>2ZIS7H9MH1</t>
  </si>
  <si>
    <t>Caroline Carvalho Alves</t>
  </si>
  <si>
    <t>4FHVFQ8C9M</t>
  </si>
  <si>
    <t>1 CORTESIA - ACIMA DE R$ 1.200;CRM - 62% EM 16X;NAS COMPRAS ACIMA DE R$1499 - GANHE 1 SESSÃO</t>
  </si>
  <si>
    <t>5Q0O1GXD5A</t>
  </si>
  <si>
    <t>Diego cavalcante de lima</t>
  </si>
  <si>
    <t>PERNAS INTEIRAS MASCULINO POR R$ 2.000 EM ATÉ 18X;2 CORTESIAS - ACIMA DE R$ 2.400;2 CORTESIAS - ACIMA DE R$ 2.400</t>
  </si>
  <si>
    <t>BEA6CJ9FET</t>
  </si>
  <si>
    <t>elisama sanches</t>
  </si>
  <si>
    <t>RIFOLFODQD</t>
  </si>
  <si>
    <t>VERA LUCIA CLARA DA CUNHA</t>
  </si>
  <si>
    <t>DY91CSCAH9</t>
  </si>
  <si>
    <t>ANA MARIA DA CONCEICAO</t>
  </si>
  <si>
    <t>SR8IORT81O</t>
  </si>
  <si>
    <t>6F72KYHNOZ</t>
  </si>
  <si>
    <t>BRENDO OLIVEIRA DOS SANTOS</t>
  </si>
  <si>
    <t>HFABKVPOFQ</t>
  </si>
  <si>
    <t>JV4PJCXQEG</t>
  </si>
  <si>
    <t>Brenda Pereira de Souza</t>
  </si>
  <si>
    <t>8M2GYMTXXB</t>
  </si>
  <si>
    <t>2 CORTESIAS - ACIMA DE R$ 2.400;VIRILHA FEMININO POR R$ 1.012 EM ATÉ 18X;2 CORTESIAS - ACIMA DE R$ 2.400</t>
  </si>
  <si>
    <t>WSJM6C6CQP</t>
  </si>
  <si>
    <t>SMS - ELOVERS - R$100 OFF;SMS - ELOVERS - R$100 OFF;SMS - ELOVERS - R$100 OFF;2 CORTESIAS - ACIMA DE R$ 2.400;NAS COMPRAS ACIMA DE R$1499 - GANHE 1 SESSÃO</t>
  </si>
  <si>
    <t>2 CORTESIAS - ACIMA DE R$ 2.400;2 CORTESIAS - ACIMA DE R$ 2.400;PERNAS INTEIRAS MASCULINO POR R$ 2.000 EM ATÉ 18X</t>
  </si>
  <si>
    <t>63A3GP0BIR</t>
  </si>
  <si>
    <t>VINICIUS LEMOS DE SOUZA</t>
  </si>
  <si>
    <t>04HL3MTE70</t>
  </si>
  <si>
    <t>90 PONTOS = 90 REAIS DE DESCONTO;CRM - 62% EM 16X</t>
  </si>
  <si>
    <t>3CXVCNI9MR</t>
  </si>
  <si>
    <t>MARIA DAS GRAÇAS VILELA SIQUEIRA</t>
  </si>
  <si>
    <t>BM5WO95SU2</t>
  </si>
  <si>
    <t>OFB9OF92BS</t>
  </si>
  <si>
    <t>LEANDRO BIUCA PIRES MARTINS</t>
  </si>
  <si>
    <t>L8WW8VF26W</t>
  </si>
  <si>
    <t>ANA JULIA VASCONCELOS WANDERLEY</t>
  </si>
  <si>
    <t>6DQ4GKU4RI</t>
  </si>
  <si>
    <t>ENIA PEREIRA DE SOUSA</t>
  </si>
  <si>
    <t>VIRILHA FEMININO POR R$ 1.012 EM ATÉ 18X;NAS COMPRAS ACIMA DE R$1499 - GANHE 1 SESSÃO;1 CORTESIA - ACIMA DE R$ 1.200</t>
  </si>
  <si>
    <t>I6HVIZBL9X</t>
  </si>
  <si>
    <t>MARINES PEREIRA RESENDE</t>
  </si>
  <si>
    <t>3PX9H8KAW1</t>
  </si>
  <si>
    <t>583XDC08ZD</t>
  </si>
  <si>
    <t>ALB8JEGZ1E</t>
  </si>
  <si>
    <t>Regina borges</t>
  </si>
  <si>
    <t>JEGG32DOKN</t>
  </si>
  <si>
    <t>LUCILENE LIMA BERNANDES</t>
  </si>
  <si>
    <t>1R17VGL2LX</t>
  </si>
  <si>
    <t>AURORA DOS SANTOS BATISTA</t>
  </si>
  <si>
    <t>J8ZBHKRNYE</t>
  </si>
  <si>
    <t>Gabriela Santos Lima</t>
  </si>
  <si>
    <t>NAS COMPRAS ACIMA DE R$1499 - GANHE 1 SESSÃO;VIRILHA + ÂNUS FEMININO POR R$ 1.349 EM ATÉ 18X;2 CORTESIAS - ACIMA DE R$ 2.400;VIRILHA + ÂNUS FEMININO POR R$ 1.349 EM ATÉ 18X</t>
  </si>
  <si>
    <t>JHDZNXT8H8</t>
  </si>
  <si>
    <t>CARMELINA DA SILVA BORGES</t>
  </si>
  <si>
    <t>D3I4CT43PD</t>
  </si>
  <si>
    <t>ELIANA SOUZA LOPES</t>
  </si>
  <si>
    <t>E5NO0W0MMV</t>
  </si>
  <si>
    <t>GABRIELA DE ALMEIDA PALHARES</t>
  </si>
  <si>
    <t>O0XDBE4J5C</t>
  </si>
  <si>
    <t>ANDREIA KREPS ANGLER</t>
  </si>
  <si>
    <t>SCUT0H4VEH</t>
  </si>
  <si>
    <t>XSJIVUOL1U</t>
  </si>
  <si>
    <t>18JJYWAK8W</t>
  </si>
  <si>
    <t>Z84ROO6E7A</t>
  </si>
  <si>
    <t>VANIELE SANTOS SILVA</t>
  </si>
  <si>
    <t>BYJ1CVKHBS</t>
  </si>
  <si>
    <t>Bruna Teixeira Veloso</t>
  </si>
  <si>
    <t>0F7DEKC5CP</t>
  </si>
  <si>
    <t>YL10I979ZE</t>
  </si>
  <si>
    <t>Janaína de Castro Frazão</t>
  </si>
  <si>
    <t>TS9J0LAD4F</t>
  </si>
  <si>
    <t>TATIANE ROSA FAGUNDES</t>
  </si>
  <si>
    <t>7U65UVWTQD</t>
  </si>
  <si>
    <t>B0ZKH2MAYW</t>
  </si>
  <si>
    <t>P84FRFFELK</t>
  </si>
  <si>
    <t>FABRISIA ALVES BARBOSA</t>
  </si>
  <si>
    <t>ONOJG1F2PN</t>
  </si>
  <si>
    <t>NAS COMPRAS ACIMA DE R$1499 - GANHE 1 SESSÃO;1/2 PERNA FEMININO POR R$ 1.349 EM ATÉ 18X</t>
  </si>
  <si>
    <t>1/2 PERNA FEMININO POR R$ 1.349 EM ATÉ 18X;NAS COMPRAS ACIMA DE R$1499 - GANHE 1 SESSÃO</t>
  </si>
  <si>
    <t>UNNOTS8LGC</t>
  </si>
  <si>
    <t>53FU5NJDTR</t>
  </si>
  <si>
    <t>CARMELIA MACHADO DE QUADROS</t>
  </si>
  <si>
    <t>HEC1STVQ5L</t>
  </si>
  <si>
    <t>DEBORA SANTOS LIMA LEITE</t>
  </si>
  <si>
    <t>65P1LW2DI9</t>
  </si>
  <si>
    <t>TK05S86P74</t>
  </si>
  <si>
    <t>Bruna Julião</t>
  </si>
  <si>
    <t>91KDZBZCAM</t>
  </si>
  <si>
    <t>U70I3SUPMW</t>
  </si>
  <si>
    <t>ALEXANDRE SOUSA SILVA</t>
  </si>
  <si>
    <t>X8DZRLQ471</t>
  </si>
  <si>
    <t>7LWPM0GJ3A</t>
  </si>
  <si>
    <t>Kariely De Paula</t>
  </si>
  <si>
    <t>YIKQSBP3UM</t>
  </si>
  <si>
    <t>Anny Alcides</t>
  </si>
  <si>
    <t>2G6ULAWHU9</t>
  </si>
  <si>
    <t>3719SQNVZW</t>
  </si>
  <si>
    <t>1ZM1PM13RL</t>
  </si>
  <si>
    <t>BEATRIZ MACHADO RIBEIRO</t>
  </si>
  <si>
    <t>BUF50K1PYX</t>
  </si>
  <si>
    <t>Vitória Camily Cabral Silva</t>
  </si>
  <si>
    <t>89FQ1M4BDJ</t>
  </si>
  <si>
    <t>CRM - 62% EM 16X;CRM - 62% EM 16X;2 CORTESIAS - ACIMA DE R$ 2.400</t>
  </si>
  <si>
    <t>JJNUA2DXXN</t>
  </si>
  <si>
    <t>SMS - ELOVERS - R$100 OFF;SMS - ELOVERS - R$100 OFF;SMS - ELOVERS - R$100 OFF;NAS COMPRAS ACIMA DE R$1499 - GANHE 1 SESSÃO;2 CORTESIAS - ACIMA DE R$ 2.400</t>
  </si>
  <si>
    <t>II17QCZJMT</t>
  </si>
  <si>
    <t>DEBORA SANTOS DE LIMA</t>
  </si>
  <si>
    <t>L5GZOEZ3CP</t>
  </si>
  <si>
    <t>WR2ZAPK2ZY</t>
  </si>
  <si>
    <t>JULIANE SANTOS LIMA</t>
  </si>
  <si>
    <t>2 CORTESIAS - ACIMA DE R$ 2.400;PERNAS INTEIRAS MASCULINO POR R$ 2.000 EM ATÉ 18X;2 CORTESIAS - ACIMA DE R$ 2.400</t>
  </si>
  <si>
    <t>2HYRLCZJ6O</t>
  </si>
  <si>
    <t>DC7GG65XPI</t>
  </si>
  <si>
    <t>LE6H0G6BOH</t>
  </si>
  <si>
    <t>Gustavo de Oliveira Bernardes de Souza</t>
  </si>
  <si>
    <t>HAAZP6CMKW</t>
  </si>
  <si>
    <t>ALBERTINA BRUM ZATT</t>
  </si>
  <si>
    <t>VIRILHA + ÂNUS FEMININO POR R$ 1.349 EM ATÉ 18X;VIRILHA + ÂNUS FEMININO POR R$ 1.349 EM ATÉ 18X;PROMOÇÃO R$89 CLIENTE NOVO - EXTENSÃO DE AXILAS</t>
  </si>
  <si>
    <t>U40ZIKYQ4W</t>
  </si>
  <si>
    <t>ANA ROSA DA SILVA SOARES</t>
  </si>
  <si>
    <t>NAS COMPRAS ACIMA DE R$1499 - GANHE 1 SESSÃO;2 CORTESIAS - ACIMA DE R$ 2.400;VIRILHA + ÂNUS FEMININO POR R$ 1.349 EM ATÉ 18X;VIRILHA + ÂNUS FEMININO POR R$ 1.349 EM ATÉ 18X</t>
  </si>
  <si>
    <t>VIRILHA + ÂNUS FEMININO POR R$ 1.349 EM ATÉ 18X;2 CORTESIAS - ACIMA DE R$ 2.400;VIRILHA + ÂNUS FEMININO POR R$ 1.349 EM ATÉ 18X;NAS COMPRAS ACIMA DE R$1499 - GANHE 1 SESSÃO</t>
  </si>
  <si>
    <t>XW8WUHZABX</t>
  </si>
  <si>
    <t>GEAN CARLOS CRUZ SILVA</t>
  </si>
  <si>
    <t>DWCNW2DJ4H</t>
  </si>
  <si>
    <t>VIRILHA + ÂNUS FEMININO POR R$ 1.349 EM ATÉ 18X;2 CORTESIAS - ACIMA DE R$ 2.400;NAS COMPRAS ACIMA DE R$1499 - GANHE 1 SESSÃO;VIRILHA + ÂNUS FEMININO POR R$ 1.349 EM ATÉ 18X</t>
  </si>
  <si>
    <t>I12Z0HTIP0</t>
  </si>
  <si>
    <t>CLAUDIA ALVES DE SOUSA</t>
  </si>
  <si>
    <t>37T2CK6NAZ</t>
  </si>
  <si>
    <t>O9KUYO3FDM</t>
  </si>
  <si>
    <t>CRM - 62% EM 16X;1 CORTESIA - ACIMA DE R$ 1.200</t>
  </si>
  <si>
    <t>HWEYZWJLYD</t>
  </si>
  <si>
    <t>Rafaela Nogueira</t>
  </si>
  <si>
    <t>R3KJ7COX5J</t>
  </si>
  <si>
    <t>VIRILHA FEMININO POR R$ 1.012 EM ATÉ 18X;2 CORTESIAS - ACIMA DE R$ 2.400;2 CORTESIAS - ACIMA DE R$ 2.400</t>
  </si>
  <si>
    <t>4TW8APY01V</t>
  </si>
  <si>
    <t>TW7H5SLBLU</t>
  </si>
  <si>
    <t>Z8JAQQ2QYD</t>
  </si>
  <si>
    <t>Naiara Castro Silva</t>
  </si>
  <si>
    <t>S0A9EG3CT4</t>
  </si>
  <si>
    <t>LILIANE ALMEIDA NOGUEIRA</t>
  </si>
  <si>
    <t>PZ2Y7ZUQBF</t>
  </si>
  <si>
    <t>VIRILHA FEMININO POR R$ 1.012 EM ATÉ 18X;1/2 PERNA FEMININO POR R$ 1.349 EM ATÉ 18X;2 CORTESIAS - ACIMA DE R$ 2.400</t>
  </si>
  <si>
    <t>2 CORTESIAS - ACIMA DE R$ 2.400;1/2 PERNA FEMININO POR R$ 1.349 EM ATÉ 18X;VIRILHA FEMININO POR R$ 1.012 EM ATÉ 18X</t>
  </si>
  <si>
    <t>UYOSTQCB8T</t>
  </si>
  <si>
    <t>MQ0HO40R4G</t>
  </si>
  <si>
    <t>2L8RWDA565</t>
  </si>
  <si>
    <t>0PDOPNL6MJ</t>
  </si>
  <si>
    <t>ELISABEL LIMA BARROS</t>
  </si>
  <si>
    <t>UJNNKTL99B</t>
  </si>
  <si>
    <t>NAS COMPRAS ACIMA DE R$1499 - GANHE 1 SESSÃO;SMS - ELOVERS - R$100 OFF;SMS - ELOVERS - R$100 OFF;SMS - ELOVERS - R$100 OFF;2 CORTESIAS - ACIMA DE R$ 2.400</t>
  </si>
  <si>
    <t>DQPEA8F69F</t>
  </si>
  <si>
    <t>KAROL MACHADO GOULART</t>
  </si>
  <si>
    <t>3PGEPLHGTQ</t>
  </si>
  <si>
    <t>8N3AZ294KM</t>
  </si>
  <si>
    <t>JONATHAN TAVARES DE SOUZA</t>
  </si>
  <si>
    <t>S60669XKMU</t>
  </si>
  <si>
    <t>NATALIA DA COSTA SOUZA</t>
  </si>
  <si>
    <t>1/2 PERNA FEMININO POR R$ 1.349 EM ATÉ 18X;VIRILHA + ÂNUS FEMININO POR R$ 1.349 EM ATÉ 18X;2 CORTESIAS - ACIMA DE R$ 2.400;VIRILHA + ÂNUS FEMININO POR R$ 1.349 EM ATÉ 18X</t>
  </si>
  <si>
    <t>2 CORTESIAS - ACIMA DE R$ 2.400;1/2 PERNA FEMININO POR R$ 1.349 EM ATÉ 18X;VIRILHA + ÂNUS FEMININO POR R$ 1.349 EM ATÉ 18X;VIRILHA + ÂNUS FEMININO POR R$ 1.349 EM ATÉ 18X</t>
  </si>
  <si>
    <t>CRM - 62% EM 16X;90 PONTOS = 90 REAIS DE DESCONTO</t>
  </si>
  <si>
    <t>KUV6GTOQTG</t>
  </si>
  <si>
    <t>2 CORTESIAS - ACIMA DE R$ 2.400;VIRILHA + ÂNUS FEMININO POR R$ 1.349 EM ATÉ 18X;VIRILHA + ÂNUS FEMININO POR R$ 1.349 EM ATÉ 18X;1/2 PERNA FEMININO POR R$ 1.349 EM ATÉ 18X;2 CORTESIAS - ACIMA DE R$ 2.400</t>
  </si>
  <si>
    <t>VIRILHA + ÂNUS FEMININO POR R$ 1.349 EM ATÉ 18X;SMS - ELOVERS - R$100 OFF;SMS - ELOVERS - R$100 OFF;SMS - ELOVERS - R$100 OFF;1 CORTESIA - ACIMA DE R$ 1.200;VIRILHA + ÂNUS FEMININO POR R$ 1.349 EM ATÉ 18X</t>
  </si>
  <si>
    <t>M722KT68YR</t>
  </si>
  <si>
    <t>MICHELE REJANE CRUZ</t>
  </si>
  <si>
    <t>PD7ZPIIPRF</t>
  </si>
  <si>
    <t>ANA MARIA BARBOSA DOS SANTOS</t>
  </si>
  <si>
    <t>BHLEC80Y0Z</t>
  </si>
  <si>
    <t>LAYSA MIRELLY ALVES DOURADO</t>
  </si>
  <si>
    <t>WFPXYVPGLX</t>
  </si>
  <si>
    <t xml:space="preserve">MANUTENÇÃO - PESCOÇO FEMININO PACOTE ;MANUTENÇÃO - FACES LATERAIS FEMININO PACOTE;MANUTENÇÃO - MENTO QUEIXO FEMININO PACOTE </t>
  </si>
  <si>
    <t>ZLXNRMDVLX</t>
  </si>
  <si>
    <t>2 CORTESIAS - ACIMA DE R$ 2.400;CRM - 62% EM 16X;CRM - 62% EM 16X</t>
  </si>
  <si>
    <t>JS7XRAWQWS</t>
  </si>
  <si>
    <t>GSKGC9RBYN</t>
  </si>
  <si>
    <t>VIRILHA + ÂNUS FEMININO POR R$ 1.349 EM ATÉ 18X;NAS COMPRAS ACIMA DE R$1499 - GANHE 1 SESSÃO;2 CORTESIAS - ACIMA DE R$ 2.400;VIRILHA + ÂNUS FEMININO POR R$ 1.349 EM ATÉ 18X</t>
  </si>
  <si>
    <t>KLH0PDZOIG</t>
  </si>
  <si>
    <t>MARCELI BATISTA DE OLIVEIRA</t>
  </si>
  <si>
    <t>J3HEJHD35T</t>
  </si>
  <si>
    <t>Cleonice Machado de Quadros</t>
  </si>
  <si>
    <t>6WZDJRNHI8</t>
  </si>
  <si>
    <t>WATYLLA ROCHA ASSIS</t>
  </si>
  <si>
    <t>1/2 PERNA FEMININO POR R$ 1.349 EM ATÉ 18X;2 CORTESIAS - ACIMA DE R$ 2.400;VIRILHA FEMININO POR R$ 1.012 EM ATÉ 18X</t>
  </si>
  <si>
    <t>VIRILHA + ÂNUS FEMININO POR R$ 1.349 EM ATÉ 18X;2 CORTESIAS - ACIMA DE R$ 2.400;1/2 PERNA FEMININO POR R$ 1.349 EM ATÉ 18X;VIRILHA + ÂNUS FEMININO POR R$ 1.349 EM ATÉ 18X;2 CORTESIAS - ACIMA DE R$ 2.400</t>
  </si>
  <si>
    <t>VIRILHA + ÂNUS FEMININO POR R$ 1.349 EM ATÉ 18X;2 CORTESIAS - ACIMA DE R$ 2.400;2 CORTESIAS - ACIMA DE R$ 2.400;VIRILHA + ÂNUS FEMININO POR R$ 1.349 EM ATÉ 18X;1/2 PERNA FEMININO POR R$ 1.349 EM ATÉ 18X</t>
  </si>
  <si>
    <t>806BKBSD26</t>
  </si>
  <si>
    <t>JAINE CASTRO SILVA</t>
  </si>
  <si>
    <t>2 CORTESIAS - ACIMA DE R$ 2.400;SMS - ELOVERS - R$100 OFF;SMS - ELOVERS - R$100 OFF;SMS - ELOVERS - R$100 OFF;NAS COMPRAS ACIMA DE R$1499 - GANHE 1 SESSÃO</t>
  </si>
  <si>
    <t>NAS COMPRAS ACIMA DE R$1499 - GANHE 1 SESSÃO;2 CORTESIAS - ACIMA DE R$ 2.400;SMS - ELOVERS - R$100 OFF;SMS - ELOVERS - R$100 OFF;SMS - ELOVERS - R$100 OFF</t>
  </si>
  <si>
    <t>4EW6RZ4JDT</t>
  </si>
  <si>
    <t>ELVES FERREIRA DA SILVA</t>
  </si>
  <si>
    <t>GFI9D2AY8T</t>
  </si>
  <si>
    <t>Yasmin de Souza Freitas</t>
  </si>
  <si>
    <t>2TK8M0PBW8</t>
  </si>
  <si>
    <t>NAS COMPRAS ACIMA DE R$1499 - GANHE 1 SESSÃO;GLÚTEOS FEMININO POR R$ 1.056 EM ATÉ 14X;1 CORTESIA - ACIMA DE R$ 1.200;CRM - 62% EM 16X</t>
  </si>
  <si>
    <t>CRM - 62% EM 16X;1 CORTESIA - ACIMA DE R$ 1.200;GLÚTEOS FEMININO POR R$ 1.056 EM ATÉ 14X;NAS COMPRAS ACIMA DE R$1499 - GANHE 1 SESSÃO</t>
  </si>
  <si>
    <t>U9N2KIHCTF</t>
  </si>
  <si>
    <t>OMAJIS584J</t>
  </si>
  <si>
    <t>MONICA GOMES RODRIGUES GOULART</t>
  </si>
  <si>
    <t>2VEJD0M57V</t>
  </si>
  <si>
    <t>JULIA YANNE GRAEFF SANTOS</t>
  </si>
  <si>
    <t>Q5RNE24YKA</t>
  </si>
  <si>
    <t>V7FWZKRD7A</t>
  </si>
  <si>
    <t>BQ6WYKG5X6</t>
  </si>
  <si>
    <t>PV9D55NRWR</t>
  </si>
  <si>
    <t>Ana Paula Rocha xavier</t>
  </si>
  <si>
    <t>LYZC6KVDVJ</t>
  </si>
  <si>
    <t>LA5XT6XA03</t>
  </si>
  <si>
    <t>Clemair Ferreira da Silva</t>
  </si>
  <si>
    <t>DJT5ZLN8WZ</t>
  </si>
  <si>
    <t>joão vitor Lopes</t>
  </si>
  <si>
    <t>PSICT3M9DB</t>
  </si>
  <si>
    <t>PM9434457E</t>
  </si>
  <si>
    <t>ZH0EB8YE5O</t>
  </si>
  <si>
    <t>0VOJPCEVEA</t>
  </si>
  <si>
    <t>S18U42E6IH</t>
  </si>
  <si>
    <t>48CS4M4VQ5</t>
  </si>
  <si>
    <t>9XN7X9HODV</t>
  </si>
  <si>
    <t>Tatiane Batista Souza</t>
  </si>
  <si>
    <t>VIRILHA + ÂNUS FEMININO POR R$ 1.349 EM ATÉ 18X;2 CORTESIAS - ACIMA DE R$ 2.400;1/2 PERNA FEMININO POR R$ 1.349 EM ATÉ 18X;VIRILHA + ÂNUS FEMININO POR R$ 1.349 EM ATÉ 18X</t>
  </si>
  <si>
    <t>YLWS6J50H4</t>
  </si>
  <si>
    <t>ADENI SOUZA LOPES</t>
  </si>
  <si>
    <t>070G2K628F</t>
  </si>
  <si>
    <t>Y3SZFOTR2F</t>
  </si>
  <si>
    <t>2 CORTESIAS - ACIMA DE R$ 2.400;2 CORTESIAS - ACIMA DE R$ 2.400;VIRILHA FEMININO POR R$ 1.012 EM ATÉ 18X</t>
  </si>
  <si>
    <t>T0LAC8564S</t>
  </si>
  <si>
    <t>EMELLY MACHADO MELO</t>
  </si>
  <si>
    <t>R8XIB4V69A</t>
  </si>
  <si>
    <t>QI9XHVR9HN</t>
  </si>
  <si>
    <t>GEOVANA VILELA SOUZA</t>
  </si>
  <si>
    <t>KT7ZSJKR51</t>
  </si>
  <si>
    <t>NATALIA SOUZA RESENDE</t>
  </si>
  <si>
    <t>8PMZUWG6R0</t>
  </si>
  <si>
    <t>CICERA NONATO</t>
  </si>
  <si>
    <t>I9DTDY38JZ</t>
  </si>
  <si>
    <t>CELSON MENDES LACERDA JUNIOR</t>
  </si>
  <si>
    <t>DHL08HR08Y</t>
  </si>
  <si>
    <t>M3XA3BVSN6</t>
  </si>
  <si>
    <t>Alicia Paula</t>
  </si>
  <si>
    <t>TN0EI569KB</t>
  </si>
  <si>
    <t>DOR5G7X7WU</t>
  </si>
  <si>
    <t>UHQ4HQ4Q5F</t>
  </si>
  <si>
    <t>JQMIQQPO4R</t>
  </si>
  <si>
    <t xml:space="preserve">MANUTENÇÃO - MENTO QUEIXO FEMININO PACOTE ;MANUTENÇÃO - FACES LATERAIS FEMININO PACOTE;MANUTENÇÃO - PESCOÇO FEMININO PACOTE </t>
  </si>
  <si>
    <t>VIRILHA + ÂNUS FEMININO POR R$ 1.349 EM ATÉ 18X;2 CORTESIAS - ACIMA DE R$ 2.400;1/2 PERNA FEMININO POR R$ 1.349 EM ATÉ 18X;2 CORTESIAS - ACIMA DE R$ 2.400;VIRILHA + ÂNUS FEMININO POR R$ 1.349 EM ATÉ 18X</t>
  </si>
  <si>
    <t>66ID9ZHUTW</t>
  </si>
  <si>
    <t>4GSW3Q4XC7</t>
  </si>
  <si>
    <t>CU0J8PQM4T</t>
  </si>
  <si>
    <t>Z0F6IS75HV</t>
  </si>
  <si>
    <t>EGIDIO DE JESUS FERNANDES FILHO</t>
  </si>
  <si>
    <t>IF3IQD3OC8</t>
  </si>
  <si>
    <t>QNDDWRHUJ5</t>
  </si>
  <si>
    <t>Arthur goulart</t>
  </si>
  <si>
    <t>VIRILHA + ÂNUS FEMININO POR R$ 1.349 EM ATÉ 18X;1/2 PERNA FEMININO POR R$ 1.349 EM ATÉ 18X;2 CORTESIAS - ACIMA DE R$ 2.400;VIRILHA + ÂNUS FEMININO POR R$ 1.349 EM ATÉ 18X</t>
  </si>
  <si>
    <t>VIRILHA + ÂNUS FEMININO POR R$ 1.349 EM ATÉ 18X;VIRILHA + ÂNUS FEMININO POR R$ 1.349 EM ATÉ 18X;1 CORTESIA - ACIMA DE R$ 1.200;SMS - ELOVERS - R$100 OFF;SMS - ELOVERS - R$100 OFF;SMS - ELOVERS - R$100 OFF</t>
  </si>
  <si>
    <t>33IF159RWH</t>
  </si>
  <si>
    <t>1/2 PERNA FEMININO POR R$ 1.349 EM ATÉ 18X;2 CORTESIAS - ACIMA DE R$ 2.400;VIRILHA + ÂNUS FEMININO POR R$ 1.349 EM ATÉ 18X;VIRILHA + ÂNUS FEMININO POR R$ 1.349 EM ATÉ 18X</t>
  </si>
  <si>
    <t>46PBKQKOLZ</t>
  </si>
  <si>
    <t>NAS COMPRAS ACIMA DE R$1499 - GANHE 1 SESSÃO;CRM - 62% EM 16X;1 CORTESIA - ACIMA DE R$ 1.200;GLÚTEOS FEMININO POR R$ 1.056 EM ATÉ 14X</t>
  </si>
  <si>
    <t>7RE7R6HFBV</t>
  </si>
  <si>
    <t>MARIA EDUARDA DE SOUSA CLEMENTE</t>
  </si>
  <si>
    <t>SM4IXR9CAT</t>
  </si>
  <si>
    <t>1 CORTESIA - ACIMA DE R$ 1.200;CRM - 62% EM 16X</t>
  </si>
  <si>
    <t>2 CORTESIAS - ACIMA DE R$ 2.400;2 CORTESIAS - ACIMA DE R$ 2.400;VIRILHA + ÂNUS FEMININO POR R$ 1.349 EM ATÉ 18X;1/2 PERNA FEMININO POR R$ 1.349 EM ATÉ 18X;VIRILHA + ÂNUS FEMININO POR R$ 1.349 EM ATÉ 18X</t>
  </si>
  <si>
    <t>2 CORTESIAS - ACIMA DE R$ 2.400;VIRILHA + ÂNUS FEMININO POR R$ 1.349 EM ATÉ 18X;1/2 PERNA FEMININO POR R$ 1.349 EM ATÉ 18X;VIRILHA + ÂNUS FEMININO POR R$ 1.349 EM ATÉ 18X;2 CORTESIAS - ACIMA DE R$ 2.400</t>
  </si>
  <si>
    <t>TOIA7YAJR9</t>
  </si>
  <si>
    <t>1/2 PERNA FEMININO POR R$ 1.349 EM ATÉ 18X;VIRILHA + ÂNUS FEMININO POR R$ 1.349 EM ATÉ 18X;2 CORTESIAS - ACIMA DE R$ 2.400;2 CORTESIAS - ACIMA DE R$ 2.400;VIRILHA + ÂNUS FEMININO POR R$ 1.349 EM ATÉ 18X</t>
  </si>
  <si>
    <t>5TFT67SOWV</t>
  </si>
  <si>
    <t>A6K3DSLPZ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refreshOnLoad="1" connectionId="5" xr16:uid="{364294E1-D6C0-4F69-9FE9-BFECBF6AD4C6}" autoFormatId="16" applyNumberFormats="0" applyBorderFormats="0" applyFontFormats="0" applyPatternFormats="0" applyAlignmentFormats="0" applyWidthHeightFormats="0">
  <queryTableRefresh nextId="84" unboundColumnsRight="1">
    <queryTableFields count="35">
      <queryTableField id="41" name="id_orc" tableColumnId="1"/>
      <queryTableField id="42" name="cod_externo" tableColumnId="2"/>
      <queryTableField id="43" name="orcamento" tableColumnId="3"/>
      <queryTableField id="44" name="tipo_orcamento" tableColumnId="4"/>
      <queryTableField id="11" name="Contrato" tableColumnId="11"/>
      <queryTableField id="12" name="Tipo" tableColumnId="12"/>
      <queryTableField id="45" name="origem_midia" tableColumnId="5"/>
      <queryTableField id="46" name="mes" tableColumnId="6"/>
      <queryTableField id="15" name="Data" tableColumnId="15"/>
      <queryTableField id="47" name="unidade" tableColumnId="7"/>
      <queryTableField id="48" name="gerente_de_campo" tableColumnId="8"/>
      <queryTableField id="18" name="Regional" tableColumnId="18"/>
      <queryTableField id="19" name="Cliente" tableColumnId="19"/>
      <queryTableField id="20" name="Item" tableColumnId="20"/>
      <queryTableField id="49" name="estabelecimento_origem" tableColumnId="9"/>
      <queryTableField id="50" name="ecommerce" tableColumnId="10"/>
      <queryTableField id="51" name="valor_gift_card" tableColumnId="13"/>
      <queryTableField id="52" name="utilizacao_gift_card" tableColumnId="14"/>
      <queryTableField id="82" name="colaboradora" tableColumnId="16"/>
      <queryTableField id="26" name="Perfil" tableColumnId="26"/>
      <queryTableField id="54" name="cpf_colabodora" tableColumnId="17"/>
      <queryTableField id="55" name="precisa_aprovacao" tableColumnId="21"/>
      <queryTableField id="56" name="cortesia" tableColumnId="22"/>
      <queryTableField id="57" name="nome_campanha" tableColumnId="23"/>
      <queryTableField id="58" name="codigo_voucher" tableColumnId="24"/>
      <queryTableField id="59" name="descricao_voucher" tableColumnId="25"/>
      <queryTableField id="60" name="valor_desconto" tableColumnId="27"/>
      <queryTableField id="61" name="motor_promocoes" tableColumnId="28"/>
      <queryTableField id="62" name="valor_taxa" tableColumnId="29"/>
      <queryTableField id="63" name="valor_bruto" tableColumnId="30"/>
      <queryTableField id="64" name="valor_desconto_1" tableColumnId="31"/>
      <queryTableField id="65" name="valor_liquido" tableColumnId="32"/>
      <queryTableField id="66" name="forma_pagamento" tableColumnId="33"/>
      <queryTableField id="67" name="condicao_pagamento" tableColumnId="34"/>
      <queryTableField id="81" dataBound="0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5DB7E-6484-44A6-B413-1B9D8562EF95}" name="Vendas" displayName="Vendas" ref="A1:AI94882" tableType="queryTable" totalsRowShown="0">
  <autoFilter ref="A1:AI94882" xr:uid="{8485DB7E-6484-44A6-B413-1B9D8562EF95}"/>
  <tableColumns count="35">
    <tableColumn id="1" xr3:uid="{D1A91140-EC6D-4C1C-9211-0AA2DB855101}" uniqueName="1" name="id_orc" queryTableFieldId="41"/>
    <tableColumn id="2" xr3:uid="{63263451-1725-48CD-AD67-356297F93F7E}" uniqueName="2" name="cod_externo" queryTableFieldId="42" dataDxfId="21"/>
    <tableColumn id="3" xr3:uid="{805B9D3E-B19F-4FBD-80A7-92314CA874C9}" uniqueName="3" name="orcamento" queryTableFieldId="43" dataDxfId="20"/>
    <tableColumn id="4" xr3:uid="{85988129-0B1A-4C18-8554-2956A2B4368F}" uniqueName="4" name="tipo_orcamento" queryTableFieldId="44"/>
    <tableColumn id="11" xr3:uid="{27575D0F-C20A-4D9A-AAF2-75A7CE5926CD}" uniqueName="11" name="contrato" queryTableFieldId="11"/>
    <tableColumn id="12" xr3:uid="{AD963771-EF81-426A-9876-17059DB57343}" uniqueName="12" name="tipo" queryTableFieldId="12" dataDxfId="19"/>
    <tableColumn id="5" xr3:uid="{508B76F4-D4F3-4195-88EA-073716BF5042}" uniqueName="5" name="origem_midia" queryTableFieldId="45" dataDxfId="18"/>
    <tableColumn id="6" xr3:uid="{D7DC97FE-3A08-455D-BF51-8CF982D313F3}" uniqueName="6" name="mes" queryTableFieldId="46" dataDxfId="17"/>
    <tableColumn id="15" xr3:uid="{44BABA45-34CC-4448-983D-F63CABF39E98}" uniqueName="15" name="data" queryTableFieldId="15" dataDxfId="16"/>
    <tableColumn id="7" xr3:uid="{B354A5FD-3536-4504-861C-14790C12DB59}" uniqueName="7" name="unidade" queryTableFieldId="47" dataDxfId="15"/>
    <tableColumn id="8" xr3:uid="{3D155C64-03D9-4386-9C63-AC3BFBC2DB0B}" uniqueName="8" name="gerente_de_campo" queryTableFieldId="48" dataDxfId="14"/>
    <tableColumn id="18" xr3:uid="{80AC2FF1-DBB6-4192-B31F-B98F53284889}" uniqueName="18" name="regional" queryTableFieldId="18" dataDxfId="13"/>
    <tableColumn id="19" xr3:uid="{D206F721-82FE-42CE-A850-1F97D055D7C8}" uniqueName="19" name="cliente" queryTableFieldId="19" dataDxfId="12"/>
    <tableColumn id="20" xr3:uid="{1F2182FA-092E-4AED-BC5F-3B45E9066218}" uniqueName="20" name="item" queryTableFieldId="20" dataDxfId="11"/>
    <tableColumn id="9" xr3:uid="{21407D0E-569D-4776-BA46-CCDEDECD27D6}" uniqueName="9" name="estabelecimento_origem" queryTableFieldId="49" dataDxfId="10"/>
    <tableColumn id="10" xr3:uid="{FAF94C67-64D3-4960-BF1B-94018F3E800B}" uniqueName="10" name="ecommerce" queryTableFieldId="50" dataDxfId="9"/>
    <tableColumn id="13" xr3:uid="{F23202F6-BECF-47BC-B937-1694B42EC2AE}" uniqueName="13" name="valor_gift_card" queryTableFieldId="51"/>
    <tableColumn id="14" xr3:uid="{87FA1412-4A59-4533-83E1-0B2CFF38FAF7}" uniqueName="14" name="utilizacao_gift_card" queryTableFieldId="52" dataDxfId="8"/>
    <tableColumn id="16" xr3:uid="{DF79D793-9D57-4403-B243-99E47E9898F7}" uniqueName="16" name="colaboradora" queryTableFieldId="82" dataDxfId="7"/>
    <tableColumn id="26" xr3:uid="{0A9D81A1-1EDA-4849-8359-14FDDE7066F9}" uniqueName="26" name="perfil" queryTableFieldId="26" dataDxfId="6"/>
    <tableColumn id="17" xr3:uid="{ABEA1F73-2214-4699-B583-6E5EFF7A6982}" uniqueName="17" name="cpf_colabodora" queryTableFieldId="54"/>
    <tableColumn id="21" xr3:uid="{EEC3003F-A89C-4AC2-8EBB-BEDFF3820971}" uniqueName="21" name="precisa_aprovacao" queryTableFieldId="55"/>
    <tableColumn id="22" xr3:uid="{228E19C4-54B5-42C9-967E-66E3ECDAB488}" uniqueName="22" name="cortesia" queryTableFieldId="56"/>
    <tableColumn id="23" xr3:uid="{80AC5C1E-376F-4EDE-810A-3A5DE821F09E}" uniqueName="23" name="nome_campanha" queryTableFieldId="57" dataDxfId="5"/>
    <tableColumn id="24" xr3:uid="{5165A86C-EAD6-4010-AA14-7A6B2C42DFDF}" uniqueName="24" name="codigo_voucher" queryTableFieldId="58" dataDxfId="4"/>
    <tableColumn id="25" xr3:uid="{39822CF5-9C86-444D-A06C-BF768D5BBECE}" uniqueName="25" name="descricao_voucher" queryTableFieldId="59" dataDxfId="3"/>
    <tableColumn id="27" xr3:uid="{C157FA02-FBE7-4783-BEB6-0D4F557B1C34}" uniqueName="27" name="valor_desconto" queryTableFieldId="60"/>
    <tableColumn id="28" xr3:uid="{6AD8B480-CEB9-4AB4-B637-A3FCD023F407}" uniqueName="28" name="motor_promocoes" queryTableFieldId="61" dataDxfId="2"/>
    <tableColumn id="29" xr3:uid="{597A9D50-2D84-4046-96A2-3FFCF5DFA26C}" uniqueName="29" name="valor_taxa" queryTableFieldId="62"/>
    <tableColumn id="30" xr3:uid="{D639CDA6-3C70-4E06-AB8D-A82A8436153A}" uniqueName="30" name="valor_bruto" queryTableFieldId="63"/>
    <tableColumn id="31" xr3:uid="{D8DFE06B-70C3-496F-8E9E-2795CD43CA03}" uniqueName="31" name="valor_desconto_1" queryTableFieldId="64"/>
    <tableColumn id="32" xr3:uid="{2D1C358B-957F-4C6C-AFC4-FE9E790A9DBF}" uniqueName="32" name="valor_liquido" queryTableFieldId="65"/>
    <tableColumn id="33" xr3:uid="{05F34834-D3FD-45E0-9531-DDE24FBFA21E}" uniqueName="33" name="forma_pagamento" queryTableFieldId="66" dataDxfId="1"/>
    <tableColumn id="34" xr3:uid="{79E70E54-A7F6-4053-B02D-CCED99ED3B32}" uniqueName="34" name="condicao_pagamento" queryTableFieldId="67" dataDxfId="0"/>
    <tableColumn id="35" xr3:uid="{C499739E-4625-47C1-A0EE-5D1D5374AE74}" uniqueName="35" name="data_atualizacao_bd" queryTableFieldId="8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4 7 2 8 6 9 - 7 0 d d - 4 c 5 2 - 9 1 c 0 - d c 5 2 0 e 1 9 a 1 e 4 "   x m l n s = " h t t p : / / s c h e m a s . m i c r o s o f t . c o m / D a t a M a s h u p " > A A A A A C g I A A B Q S w M E F A A C A A g A 5 3 z n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D n f O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3 z n V n P T M l E j B Q A A F B E A A B M A H A B G b 3 J t d W x h c y 9 T Z W N 0 a W 9 u M S 5 t I K I Y A C i g F A A A A A A A A A A A A A A A A A A A A A A A A A A A A K 1 X 3 W 7 b N h S + D 5 B 3 I E 5 v E s A z a m D Y R T s 3 c F 2 7 C 9 Y m m Z t l F 4 4 h 0 C L j E J V E j 6 L c Z I E f Y K + x X R Q Y 0 K t h T + A X 2 y E p 2 5 R E J c M 2 3 1 g 6 v x / P I T / q 5 D z W Q m b k g / v v v T w 8 O D z I b 6 n i j F z x j N G c 9 E n C 9 e E B w d 9 Y Z p q j Y C w T x l V 3 L B K e H 8 H g x f X o X T T h C d V S C Z l f T 3 h e p P L 6 u Q s A x x 3 n / Q w G 6 u d C r G R O z u M i 0 f i P E b S i T O Y 9 w L C X d J 7 w 7 g e e I J i J / J Q f 2 X w d w m l 8 S 6 Y D r Z W Y F 5 r n s 5 P p d 4 I x n s 1 O y L e v i F Y F 3 + c 4 z V Y y p o q M i 2 z z e f O 7 J B d c 5 T K j i f i F M u r l G T A 2 l E m R Z k e P A + s Q u F Q 0 y 2 + k S j F u a Q o l r G d B 5 d F 0 a K B n e n a 8 R 2 a y Z V j Q C c 9 k y h G M v 2 o U 0 p Q 7 Q P n R 0 8 v o k A c 4 Q w 8 D 7 w z D E U b J u R I L n s J 6 n / K 8 w F X k Z J 8 5 l S t R T e z K v U 8 c Q m m T V Z O 0 V G V d X y 5 h 3 C T C z U F G d 0 u a M V F p g p P Z 5 1 0 z 2 k G 3 t s I F c x F M V c x C g n 3 Z t d r g G q Q y x 1 R w 7 D X p U i w l G S S a m + 7 v c e 6 C u R y X 9 0 u + L 1 Z 4 j Z 2 H Q N E 0 O h L N 7 / T a 1 P T 0 D W o 2 n 7 u o O M 3 0 N 1 9 3 T V y r G W 7 + Z F 2 M h j g y 2 f A z T r j K T D d V F j / i a Z r Q 7 N 6 F x p 2 p q J X X k h r f Q C 4 D n b z f f G G C N r T v N 3 / k W y G j 2 s V 5 Q z V t C E e 5 N i X i s Q g D f 8 s V N + y C 2 I c 0 D Q C Z 8 I U w B 6 C h G C b C e D a r q w M l r 8 E w 6 W S 4 O a O v Y p m m X M X N y F c 0 k Y o w S d 6 K G 4 1 w F W s W 8 0 c t z F l 1 h x e z V G x r 4 Z A n O Z O q o c A z f y M C C 7 4 Y E 8 + n l v h C 4 e J y u y k H S y V X 3 a 1 / I h c i p o k 1 2 v y K 5 0 s h l w p 6 E t J v N 6 5 p B c 1 u m 4 0 3 G 1 Q s p C n C l S z i W 9 5 E / 4 b n s R J l A d r N r r r E W E p v U 2 R F O u f K b T C p T a k 5 u V A y l R j s L 5 6 3 9 Y P i K b y j z Y p g h t e q C O 1 4 L 3 f U C 2 R H / b v N F y Q M F s I 2 N u R i s d F F y 3 H E w 8 b E b g + E 7 R q c 6 X G e f 0 G g y L s g q k T V a X D N u o X T e v + Q 1 H w Q h s q q b R o W C o 9 r f O + V s t a D g M W + D U F l p R N B C 6 8 X V X 2 w h N v 7 q / 2 S r R X G L N O j Z B A s k i q G I C F D L F n E y 9 c m K Q M 6 l i / t t A w a p V H N 0 q N n i L f P P j 1 b L / D Z F / D C A 5 9 5 g Z n / F t q F I s O m M g 5 t t A s L J 4 s Y j 2 I r q / M v q O 1 z j Y A h L h 9 9 A g Z h / p 9 k X + B V Z V R q m m Q M f P f S T s e w M t J o g S J c B Y q C t x m 4 J F E q z P v T x A 2 F 0 8 Z U 1 k N 7 j I y N S + h c m l 2 l y q g 7 K o e l e w o x O c T L m 8 j 5 e p 4 B P o e l E 0 b U S A w a C N E 6 4 n A v 0 E b q Y A 6 J 7 b I V t F O 7 2 e 8 o j F a l 5 H G G B 2 Y 1 p k o V h y q J l C 1 i W 8 l j h A + p k U d L I 4 z l d r / X S a e M q M 1 b n X N K 3 d y + B j m n h g d l A e I p j R L h B O 0 X A d h v z 2 i 5 E z 1 x I Z j T z m z J P J f 1 8 e G B y B 7 h N n 9 g u 6 B q 8 1 v K t Z I 9 p L z g p y 5 B N S X T 0 x x t M Q f S 1 w 8 F V / d 9 M 0 N 1 y G u R U X V / i p O V F j e C q 3 4 w B n 5 u I + f 2 w V m b S 7 U W b c L R B w H Z q D M f Y f W r X B I v + u i O p 8 v E f n I 3 5 s 3 R X c y T 7 k 9 S f Z x L + f H I W 2 c H 7 + M k 6 V R m Q D d 2 R p b y 7 b C K Q R 6 m h o z 6 U I 6 k n e 9 F x v p g T W C 2 n h r e n O 0 r 7 U e o w g + V 9 H 8 b k M / o i i 8 c 8 f R 2 w J + v d 7 P k H q B v a Q F O z a B o R 3 j b A W w N E 9 k C g 8 A D A L e l p c p s 0 y K h d m y E F / B 0 L 2 A N Z N b S v O 1 I F V q + 3 6 F j 0 n + 1 t / j 3 X f 1 v n T X e 2 + L V I + 3 L a g O + / B t Q S w E C L Q A U A A I A C A D n f O d W y + J h 1 K M A A A D 2 A A A A E g A A A A A A A A A A A A A A A A A A A A A A Q 2 9 u Z m l n L 1 B h Y 2 t h Z 2 U u e G 1 s U E s B A i 0 A F A A C A A g A 5 3 z n V g / K 6 a u k A A A A 6 Q A A A B M A A A A A A A A A A A A A A A A A 7 w A A A F t D b 2 5 0 Z W 5 0 X 1 R 5 c G V z X S 5 4 b W x Q S w E C L Q A U A A I A C A D n f O d W c 9 M y U S M F A A A U E Q A A E w A A A A A A A A A A A A A A A A D g A Q A A R m 9 y b X V s Y X M v U 2 V j d G l v b j E u b V B L B Q Y A A A A A A w A D A M I A A A B Q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N g A A A A A A A L w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W T F d 4 S m 9 o M 2 N S W X B C e j d 6 c 0 h D R V B I b F J 5 W V c 1 e l p t O X l i V 0 Z 5 S U V G e W N Y V n B k b T h n W k d V Z 0 1 G W m x i b V J o Y 3 d B Q U F B Q U F B Q U F B Q U F E R F h n M W F U e G 1 Y U 3 F 4 W H B y W F p R Y m l X R k V O d m J u T j F i S F J o Y 3 l C Q m R Y a H B i R 2 x o Y 2 1 W e k F B S F Z M V 3 h K b 2 g z Y 1 J Z c E J 6 N 3 p z S E N F U E F B Q U F B Q T 0 9 I i A v P j w v U 3 R h Y m x l R W 5 0 c m l l c z 4 8 L 0 l 0 Z W 0 + P E l 0 Z W 0 + P E l 0 Z W 1 M b 2 N h d G l v b j 4 8 S X R l b V R 5 c G U + R m 9 y b X V s Y T w v S X R l b V R 5 c G U + P E l 0 Z W 1 Q Y X R o P l N l Y 3 R p b 2 4 x L 1 B h c i V D M y V B M m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E w Z D V l Y z M t M T k 0 Z i 0 0 Y T k 3 L W F j N T c t Y T Z i N W Q 5 N D F i O D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R U M D E 6 M j M 6 M D k u M j A w M D I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N F Q w M T o y M z o w O S 4 y M T A x M D c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F Z l b m R h c y 9 B d X R v U m V t b 3 Z l Z E N v b H V t b n M x L n t O Y W 1 l L D B 9 J n F 1 b 3 Q 7 L C Z x d W 9 0 O 1 N l Y 3 R p b 2 4 x L z B W Z W 5 k Y X M v Q X V 0 b 1 J l b W 9 2 Z W R D b 2 x 1 b W 5 z M S 5 7 R X h 0 Z W 5 z a W 9 u L D F 9 J n F 1 b 3 Q 7 L C Z x d W 9 0 O 1 N l Y 3 R p b 2 4 x L z B W Z W 5 k Y X M v Q X V 0 b 1 J l b W 9 2 Z W R D b 2 x 1 b W 5 z M S 5 7 R G F 0 Z S B h Y 2 N l c 3 N l Z C w y f S Z x d W 9 0 O y w m c X V v d D t T Z W N 0 a W 9 u M S 8 w V m V u Z G F z L 0 F 1 d G 9 S Z W 1 v d m V k Q 2 9 s d W 1 u c z E u e 0 R h d G U g b W 9 k a W Z p Z W Q s M 3 0 m c X V v d D s s J n F 1 b 3 Q 7 U 2 V j d G l v b j E v M F Z l b m R h c y 9 B d X R v U m V t b 3 Z l Z E N v b H V t b n M x L n t E Y X R l I G N y Z W F 0 Z W Q s N H 0 m c X V v d D s s J n F 1 b 3 Q 7 U 2 V j d G l v b j E v M F Z l b m R h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w V m V u Z G F z L 0 F 1 d G 9 S Z W 1 v d m V k Q 2 9 s d W 1 u c z E u e 0 5 h b W U s M H 0 m c X V v d D s s J n F 1 b 3 Q 7 U 2 V j d G l v b j E v M F Z l b m R h c y 9 B d X R v U m V t b 3 Z l Z E N v b H V t b n M x L n t F e H R l b n N p b 2 4 s M X 0 m c X V v d D s s J n F 1 b 3 Q 7 U 2 V j d G l v b j E v M F Z l b m R h c y 9 B d X R v U m V t b 3 Z l Z E N v b H V t b n M x L n t E Y X R l I G F j Y 2 V z c 2 V k L D J 9 J n F 1 b 3 Q 7 L C Z x d W 9 0 O 1 N l Y 3 R p b 2 4 x L z B W Z W 5 k Y X M v Q X V 0 b 1 J l b W 9 2 Z W R D b 2 x 1 b W 5 z M S 5 7 R G F 0 Z S B t b 2 R p Z m l l Z C w z f S Z x d W 9 0 O y w m c X V v d D t T Z W N 0 a W 9 u M S 8 w V m V u Z G F z L 0 F 1 d G 9 S Z W 1 v d m V k Q 2 9 s d W 1 u c z E u e 0 R h d G U g Y 3 J l Y X R l Z C w 0 f S Z x d W 9 0 O y w m c X V v d D t T Z W N 0 a W 9 u M S 8 w V m V u Z G F z L 0 F 1 d G 9 S Z W 1 v d m V k Q 2 9 s d W 1 u c z E u e 0 Z v b G R l c i B Q Y X R o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1 Y T B k N W V j M y 0 x O T R m L T R h O T c t Y W M 1 N y 1 h N m I 1 Z D k 0 M W I 4 O T Y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O T Z j M m R k N S 0 x Z G E y L T Q 1 Z G M t O G E 0 M S 1 j Z m J j Z W M x Y z I x M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0 V D A x O j I z O j A 5 L j I w N T U 5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1 Z l b m R h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Y T B k N W V j M y 0 x O T R m L T R h O T c t Y W M 1 N y 1 h N m I 1 Z D k 0 M W I 4 O T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N F Q w M T o y M z o w O S 4 y M T Q 1 M T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Z l b m R h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y 0 w N 1 Q x O D o w M j o 0 O S 4 0 M T I 4 M z k w W i I g L z 4 8 R W 5 0 c n k g V H l w Z T 0 i U X V l c n l J R C I g V m F s d W U 9 I n M 5 Y 2 M y Y T h l N S 0 x Y z I 5 L T Q 1 Y z E t O D h i Z S 0 5 N z U z Z G M 0 M G J h N j Q i I C 8 + P E V u d H J 5 I F R 5 c G U 9 I k Z p b G x F c n J v c k N v d W 5 0 I i B W Y W x 1 Z T 0 i b D A i I C 8 + P E V u d H J 5 I F R 5 c G U 9 I k Z p b G x D b 2 x 1 b W 5 U e X B l c y I g V m F s d W U 9 I n N B d 1 l H Q U F N R 0 J n a 0 p C Z 1 l H Q m d Z R 0 J n T U d C Z 1 l E Q V F F R 0 J n W V J C a E V S R V J F R 0 J n P T 0 i I C 8 + P E V u d H J 5 I F R 5 c G U 9 I k Z p b G x F c n J v c k N v Z G U i I F Z h b H V l P S J z V W 5 r b m 9 3 b i I g L z 4 8 R W 5 0 c n k g V H l w Z T 0 i R m l s b E N v b H V t b k 5 h b W V z I i B W Y W x 1 Z T 0 i c 1 s m c X V v d D t p Z F 9 v c m M m c X V v d D s s J n F 1 b 3 Q 7 Y 2 9 k X 2 V 4 d G V y b m 8 m c X V v d D s s J n F 1 b 3 Q 7 b 3 J j Y W 1 l b n R v J n F 1 b 3 Q 7 L C Z x d W 9 0 O 3 R p c G 9 f b 3 J j Y W 1 l b n R v J n F 1 b 3 Q 7 L C Z x d W 9 0 O 2 N v b n R y Y X R v J n F 1 b 3 Q 7 L C Z x d W 9 0 O 3 R p c G 8 m c X V v d D s s J n F 1 b 3 Q 7 b 3 J p Z 2 V t X 2 1 p Z G l h J n F 1 b 3 Q 7 L C Z x d W 9 0 O 2 1 l c y Z x d W 9 0 O y w m c X V v d D t k Y X R h J n F 1 b 3 Q 7 L C Z x d W 9 0 O 3 V u a W R h Z G U m c X V v d D s s J n F 1 b 3 Q 7 Z 2 V y Z W 5 0 Z V 9 k Z V 9 j Y W 1 w b y Z x d W 9 0 O y w m c X V v d D t y Z W d p b 2 5 h b C Z x d W 9 0 O y w m c X V v d D t j b G l l b n R l J n F 1 b 3 Q 7 L C Z x d W 9 0 O 2 l 0 Z W 0 m c X V v d D s s J n F 1 b 3 Q 7 Z X N 0 Y W J l b G V j a W 1 l b n R v X 2 9 y a W d l b S Z x d W 9 0 O y w m c X V v d D t l Y 2 9 t b W V y Y 2 U m c X V v d D s s J n F 1 b 3 Q 7 d m F s b 3 J f Z 2 l m d F 9 j Y X J k J n F 1 b 3 Q 7 L C Z x d W 9 0 O 3 V 0 a W x p e m F j Y W 9 f Z 2 l m d F 9 j Y X J k J n F 1 b 3 Q 7 L C Z x d W 9 0 O 2 N v b G F i b 3 J h Z G 9 y Y S Z x d W 9 0 O y w m c X V v d D t w Z X J m a W w m c X V v d D s s J n F 1 b 3 Q 7 Y 3 B m X 2 N v b G F i b 2 R v c m E m c X V v d D s s J n F 1 b 3 Q 7 c H J l Y 2 l z Y V 9 h c H J v d m F j Y W 8 m c X V v d D s s J n F 1 b 3 Q 7 Y 2 9 y d G V z a W E m c X V v d D s s J n F 1 b 3 Q 7 b m 9 t Z V 9 j Y W 1 w Y W 5 o Y S Z x d W 9 0 O y w m c X V v d D t j b 2 R p Z 2 9 f d m 9 1 Y 2 h l c i Z x d W 9 0 O y w m c X V v d D t k Z X N j c m l j Y W 9 f d m 9 1 Y 2 h l c i Z x d W 9 0 O y w m c X V v d D t 2 Y W x v c l 9 k Z X N j b 2 5 0 b y Z x d W 9 0 O y w m c X V v d D t t b 3 R v c l 9 w c m 9 t b 2 N v Z X M m c X V v d D s s J n F 1 b 3 Q 7 d m F s b 3 J f d G F 4 Y S Z x d W 9 0 O y w m c X V v d D t 2 Y W x v c l 9 i c n V 0 b y Z x d W 9 0 O y w m c X V v d D t 2 Y W x v c l 9 k Z X N j b 2 5 0 b 1 8 x J n F 1 b 3 Q 7 L C Z x d W 9 0 O 3 Z h b G 9 y X 2 x p c X V p Z G 8 m c X V v d D s s J n F 1 b 3 Q 7 Z m 9 y b W F f c G F n Y W 1 l b n R v J n F 1 b 3 Q 7 L C Z x d W 9 0 O 2 N v b m R p Y 2 F v X 3 B h Z 2 F t Z W 5 0 b y Z x d W 9 0 O 1 0 i I C 8 + P E V u d H J 5 I F R 5 c G U 9 I k Z p b G x D b 3 V u d C I g V m F s d W U 9 I m w 5 N D g 4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G F z L 0 F 1 d G 9 S Z W 1 v d m V k Q 2 9 s d W 1 u c z E u e 2 l k X 2 9 y Y y w w f S Z x d W 9 0 O y w m c X V v d D t T Z W N 0 a W 9 u M S 9 W Z W 5 k Y X M v Q X V 0 b 1 J l b W 9 2 Z W R D b 2 x 1 b W 5 z M S 5 7 Y 2 9 k X 2 V 4 d G V y b m 8 s M X 0 m c X V v d D s s J n F 1 b 3 Q 7 U 2 V j d G l v b j E v V m V u Z G F z L 0 F 1 d G 9 S Z W 1 v d m V k Q 2 9 s d W 1 u c z E u e 2 9 y Y 2 F t Z W 5 0 b y w y f S Z x d W 9 0 O y w m c X V v d D t T Z W N 0 a W 9 u M S 9 W Z W 5 k Y X M v Q X V 0 b 1 J l b W 9 2 Z W R D b 2 x 1 b W 5 z M S 5 7 d G l w b 1 9 v c m N h b W V u d G 8 s M 3 0 m c X V v d D s s J n F 1 b 3 Q 7 U 2 V j d G l v b j E v V m V u Z G F z L 0 F 1 d G 9 S Z W 1 v d m V k Q 2 9 s d W 1 u c z E u e 2 N v b n R y Y X R v L D R 9 J n F 1 b 3 Q 7 L C Z x d W 9 0 O 1 N l Y 3 R p b 2 4 x L 1 Z l b m R h c y 9 B d X R v U m V t b 3 Z l Z E N v b H V t b n M x L n t 0 a X B v L D V 9 J n F 1 b 3 Q 7 L C Z x d W 9 0 O 1 N l Y 3 R p b 2 4 x L 1 Z l b m R h c y 9 B d X R v U m V t b 3 Z l Z E N v b H V t b n M x L n t v c m l n Z W 1 f b W l k a W E s N n 0 m c X V v d D s s J n F 1 b 3 Q 7 U 2 V j d G l v b j E v V m V u Z G F z L 0 F 1 d G 9 S Z W 1 v d m V k Q 2 9 s d W 1 u c z E u e 2 1 l c y w 3 f S Z x d W 9 0 O y w m c X V v d D t T Z W N 0 a W 9 u M S 9 W Z W 5 k Y X M v Q X V 0 b 1 J l b W 9 2 Z W R D b 2 x 1 b W 5 z M S 5 7 Z G F 0 Y S w 4 f S Z x d W 9 0 O y w m c X V v d D t T Z W N 0 a W 9 u M S 9 W Z W 5 k Y X M v Q X V 0 b 1 J l b W 9 2 Z W R D b 2 x 1 b W 5 z M S 5 7 d W 5 p Z G F k Z S w 5 f S Z x d W 9 0 O y w m c X V v d D t T Z W N 0 a W 9 u M S 9 W Z W 5 k Y X M v Q X V 0 b 1 J l b W 9 2 Z W R D b 2 x 1 b W 5 z M S 5 7 Z 2 V y Z W 5 0 Z V 9 k Z V 9 j Y W 1 w b y w x M H 0 m c X V v d D s s J n F 1 b 3 Q 7 U 2 V j d G l v b j E v V m V u Z G F z L 0 F 1 d G 9 S Z W 1 v d m V k Q 2 9 s d W 1 u c z E u e 3 J l Z 2 l v b m F s L D E x f S Z x d W 9 0 O y w m c X V v d D t T Z W N 0 a W 9 u M S 9 W Z W 5 k Y X M v Q X V 0 b 1 J l b W 9 2 Z W R D b 2 x 1 b W 5 z M S 5 7 Y 2 x p Z W 5 0 Z S w x M n 0 m c X V v d D s s J n F 1 b 3 Q 7 U 2 V j d G l v b j E v V m V u Z G F z L 0 F 1 d G 9 S Z W 1 v d m V k Q 2 9 s d W 1 u c z E u e 2 l 0 Z W 0 s M T N 9 J n F 1 b 3 Q 7 L C Z x d W 9 0 O 1 N l Y 3 R p b 2 4 x L 1 Z l b m R h c y 9 B d X R v U m V t b 3 Z l Z E N v b H V t b n M x L n t l c 3 R h Y m V s Z W N p b W V u d G 9 f b 3 J p Z 2 V t L D E 0 f S Z x d W 9 0 O y w m c X V v d D t T Z W N 0 a W 9 u M S 9 W Z W 5 k Y X M v Q X V 0 b 1 J l b W 9 2 Z W R D b 2 x 1 b W 5 z M S 5 7 Z W N v b W 1 l c m N l L D E 1 f S Z x d W 9 0 O y w m c X V v d D t T Z W N 0 a W 9 u M S 9 W Z W 5 k Y X M v Q X V 0 b 1 J l b W 9 2 Z W R D b 2 x 1 b W 5 z M S 5 7 d m F s b 3 J f Z 2 l m d F 9 j Y X J k L D E 2 f S Z x d W 9 0 O y w m c X V v d D t T Z W N 0 a W 9 u M S 9 W Z W 5 k Y X M v Q X V 0 b 1 J l b W 9 2 Z W R D b 2 x 1 b W 5 z M S 5 7 d X R p b G l 6 Y W N h b 1 9 n a W Z 0 X 2 N h c m Q s M T d 9 J n F 1 b 3 Q 7 L C Z x d W 9 0 O 1 N l Y 3 R p b 2 4 x L 1 Z l b m R h c y 9 B d X R v U m V t b 3 Z l Z E N v b H V t b n M x L n t j b 2 x h Y m 9 y Y W R v c m E s M T h 9 J n F 1 b 3 Q 7 L C Z x d W 9 0 O 1 N l Y 3 R p b 2 4 x L 1 Z l b m R h c y 9 B d X R v U m V t b 3 Z l Z E N v b H V t b n M x L n t w Z X J m a W w s M T l 9 J n F 1 b 3 Q 7 L C Z x d W 9 0 O 1 N l Y 3 R p b 2 4 x L 1 Z l b m R h c y 9 B d X R v U m V t b 3 Z l Z E N v b H V t b n M x L n t j c G Z f Y 2 9 s Y W J v Z G 9 y Y S w y M H 0 m c X V v d D s s J n F 1 b 3 Q 7 U 2 V j d G l v b j E v V m V u Z G F z L 0 F 1 d G 9 S Z W 1 v d m V k Q 2 9 s d W 1 u c z E u e 3 B y Z W N p c 2 F f Y X B y b 3 Z h Y 2 F v L D I x f S Z x d W 9 0 O y w m c X V v d D t T Z W N 0 a W 9 u M S 9 W Z W 5 k Y X M v Q X V 0 b 1 J l b W 9 2 Z W R D b 2 x 1 b W 5 z M S 5 7 Y 2 9 y d G V z a W E s M j J 9 J n F 1 b 3 Q 7 L C Z x d W 9 0 O 1 N l Y 3 R p b 2 4 x L 1 Z l b m R h c y 9 B d X R v U m V t b 3 Z l Z E N v b H V t b n M x L n t u b 2 1 l X 2 N h b X B h b m h h L D I z f S Z x d W 9 0 O y w m c X V v d D t T Z W N 0 a W 9 u M S 9 W Z W 5 k Y X M v Q X V 0 b 1 J l b W 9 2 Z W R D b 2 x 1 b W 5 z M S 5 7 Y 2 9 k a W d v X 3 Z v d W N o Z X I s M j R 9 J n F 1 b 3 Q 7 L C Z x d W 9 0 O 1 N l Y 3 R p b 2 4 x L 1 Z l b m R h c y 9 B d X R v U m V t b 3 Z l Z E N v b H V t b n M x L n t k Z X N j c m l j Y W 9 f d m 9 1 Y 2 h l c i w y N X 0 m c X V v d D s s J n F 1 b 3 Q 7 U 2 V j d G l v b j E v V m V u Z G F z L 0 F 1 d G 9 S Z W 1 v d m V k Q 2 9 s d W 1 u c z E u e 3 Z h b G 9 y X 2 R l c 2 N v b n R v L D I 2 f S Z x d W 9 0 O y w m c X V v d D t T Z W N 0 a W 9 u M S 9 W Z W 5 k Y X M v Q X V 0 b 1 J l b W 9 2 Z W R D b 2 x 1 b W 5 z M S 5 7 b W 9 0 b 3 J f c H J v b W 9 j b 2 V z L D I 3 f S Z x d W 9 0 O y w m c X V v d D t T Z W N 0 a W 9 u M S 9 W Z W 5 k Y X M v Q X V 0 b 1 J l b W 9 2 Z W R D b 2 x 1 b W 5 z M S 5 7 d m F s b 3 J f d G F 4 Y S w y O H 0 m c X V v d D s s J n F 1 b 3 Q 7 U 2 V j d G l v b j E v V m V u Z G F z L 0 F 1 d G 9 S Z W 1 v d m V k Q 2 9 s d W 1 u c z E u e 3 Z h b G 9 y X 2 J y d X R v L D I 5 f S Z x d W 9 0 O y w m c X V v d D t T Z W N 0 a W 9 u M S 9 W Z W 5 k Y X M v Q X V 0 b 1 J l b W 9 2 Z W R D b 2 x 1 b W 5 z M S 5 7 d m F s b 3 J f Z G V z Y 2 9 u d G 9 f M S w z M H 0 m c X V v d D s s J n F 1 b 3 Q 7 U 2 V j d G l v b j E v V m V u Z G F z L 0 F 1 d G 9 S Z W 1 v d m V k Q 2 9 s d W 1 u c z E u e 3 Z h b G 9 y X 2 x p c X V p Z G 8 s M z F 9 J n F 1 b 3 Q 7 L C Z x d W 9 0 O 1 N l Y 3 R p b 2 4 x L 1 Z l b m R h c y 9 B d X R v U m V t b 3 Z l Z E N v b H V t b n M x L n t m b 3 J t Y V 9 w Y W d h b W V u d G 8 s M z J 9 J n F 1 b 3 Q 7 L C Z x d W 9 0 O 1 N l Y 3 R p b 2 4 x L 1 Z l b m R h c y 9 B d X R v U m V t b 3 Z l Z E N v b H V t b n M x L n t j b 2 5 k a W N h b 1 9 w Y W d h b W V u d G 8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W Z W 5 k Y X M v Q X V 0 b 1 J l b W 9 2 Z W R D b 2 x 1 b W 5 z M S 5 7 a W R f b 3 J j L D B 9 J n F 1 b 3 Q 7 L C Z x d W 9 0 O 1 N l Y 3 R p b 2 4 x L 1 Z l b m R h c y 9 B d X R v U m V t b 3 Z l Z E N v b H V t b n M x L n t j b 2 R f Z X h 0 Z X J u b y w x f S Z x d W 9 0 O y w m c X V v d D t T Z W N 0 a W 9 u M S 9 W Z W 5 k Y X M v Q X V 0 b 1 J l b W 9 2 Z W R D b 2 x 1 b W 5 z M S 5 7 b 3 J j Y W 1 l b n R v L D J 9 J n F 1 b 3 Q 7 L C Z x d W 9 0 O 1 N l Y 3 R p b 2 4 x L 1 Z l b m R h c y 9 B d X R v U m V t b 3 Z l Z E N v b H V t b n M x L n t 0 a X B v X 2 9 y Y 2 F t Z W 5 0 b y w z f S Z x d W 9 0 O y w m c X V v d D t T Z W N 0 a W 9 u M S 9 W Z W 5 k Y X M v Q X V 0 b 1 J l b W 9 2 Z W R D b 2 x 1 b W 5 z M S 5 7 Y 2 9 u d H J h d G 8 s N H 0 m c X V v d D s s J n F 1 b 3 Q 7 U 2 V j d G l v b j E v V m V u Z G F z L 0 F 1 d G 9 S Z W 1 v d m V k Q 2 9 s d W 1 u c z E u e 3 R p c G 8 s N X 0 m c X V v d D s s J n F 1 b 3 Q 7 U 2 V j d G l v b j E v V m V u Z G F z L 0 F 1 d G 9 S Z W 1 v d m V k Q 2 9 s d W 1 u c z E u e 2 9 y a W d l b V 9 t a W R p Y S w 2 f S Z x d W 9 0 O y w m c X V v d D t T Z W N 0 a W 9 u M S 9 W Z W 5 k Y X M v Q X V 0 b 1 J l b W 9 2 Z W R D b 2 x 1 b W 5 z M S 5 7 b W V z L D d 9 J n F 1 b 3 Q 7 L C Z x d W 9 0 O 1 N l Y 3 R p b 2 4 x L 1 Z l b m R h c y 9 B d X R v U m V t b 3 Z l Z E N v b H V t b n M x L n t k Y X R h L D h 9 J n F 1 b 3 Q 7 L C Z x d W 9 0 O 1 N l Y 3 R p b 2 4 x L 1 Z l b m R h c y 9 B d X R v U m V t b 3 Z l Z E N v b H V t b n M x L n t 1 b m l k Y W R l L D l 9 J n F 1 b 3 Q 7 L C Z x d W 9 0 O 1 N l Y 3 R p b 2 4 x L 1 Z l b m R h c y 9 B d X R v U m V t b 3 Z l Z E N v b H V t b n M x L n t n Z X J l b n R l X 2 R l X 2 N h b X B v L D E w f S Z x d W 9 0 O y w m c X V v d D t T Z W N 0 a W 9 u M S 9 W Z W 5 k Y X M v Q X V 0 b 1 J l b W 9 2 Z W R D b 2 x 1 b W 5 z M S 5 7 c m V n a W 9 u Y W w s M T F 9 J n F 1 b 3 Q 7 L C Z x d W 9 0 O 1 N l Y 3 R p b 2 4 x L 1 Z l b m R h c y 9 B d X R v U m V t b 3 Z l Z E N v b H V t b n M x L n t j b G l l b n R l L D E y f S Z x d W 9 0 O y w m c X V v d D t T Z W N 0 a W 9 u M S 9 W Z W 5 k Y X M v Q X V 0 b 1 J l b W 9 2 Z W R D b 2 x 1 b W 5 z M S 5 7 a X R l b S w x M 3 0 m c X V v d D s s J n F 1 b 3 Q 7 U 2 V j d G l v b j E v V m V u Z G F z L 0 F 1 d G 9 S Z W 1 v d m V k Q 2 9 s d W 1 u c z E u e 2 V z d G F i Z W x l Y 2 l t Z W 5 0 b 1 9 v c m l n Z W 0 s M T R 9 J n F 1 b 3 Q 7 L C Z x d W 9 0 O 1 N l Y 3 R p b 2 4 x L 1 Z l b m R h c y 9 B d X R v U m V t b 3 Z l Z E N v b H V t b n M x L n t l Y 2 9 t b W V y Y 2 U s M T V 9 J n F 1 b 3 Q 7 L C Z x d W 9 0 O 1 N l Y 3 R p b 2 4 x L 1 Z l b m R h c y 9 B d X R v U m V t b 3 Z l Z E N v b H V t b n M x L n t 2 Y W x v c l 9 n a W Z 0 X 2 N h c m Q s M T Z 9 J n F 1 b 3 Q 7 L C Z x d W 9 0 O 1 N l Y 3 R p b 2 4 x L 1 Z l b m R h c y 9 B d X R v U m V t b 3 Z l Z E N v b H V t b n M x L n t 1 d G l s a X p h Y 2 F v X 2 d p Z n R f Y 2 F y Z C w x N 3 0 m c X V v d D s s J n F 1 b 3 Q 7 U 2 V j d G l v b j E v V m V u Z G F z L 0 F 1 d G 9 S Z W 1 v d m V k Q 2 9 s d W 1 u c z E u e 2 N v b G F i b 3 J h Z G 9 y Y S w x O H 0 m c X V v d D s s J n F 1 b 3 Q 7 U 2 V j d G l v b j E v V m V u Z G F z L 0 F 1 d G 9 S Z W 1 v d m V k Q 2 9 s d W 1 u c z E u e 3 B l c m Z p b C w x O X 0 m c X V v d D s s J n F 1 b 3 Q 7 U 2 V j d G l v b j E v V m V u Z G F z L 0 F 1 d G 9 S Z W 1 v d m V k Q 2 9 s d W 1 u c z E u e 2 N w Z l 9 j b 2 x h Y m 9 k b 3 J h L D I w f S Z x d W 9 0 O y w m c X V v d D t T Z W N 0 a W 9 u M S 9 W Z W 5 k Y X M v Q X V 0 b 1 J l b W 9 2 Z W R D b 2 x 1 b W 5 z M S 5 7 c H J l Y 2 l z Y V 9 h c H J v d m F j Y W 8 s M j F 9 J n F 1 b 3 Q 7 L C Z x d W 9 0 O 1 N l Y 3 R p b 2 4 x L 1 Z l b m R h c y 9 B d X R v U m V t b 3 Z l Z E N v b H V t b n M x L n t j b 3 J 0 Z X N p Y S w y M n 0 m c X V v d D s s J n F 1 b 3 Q 7 U 2 V j d G l v b j E v V m V u Z G F z L 0 F 1 d G 9 S Z W 1 v d m V k Q 2 9 s d W 1 u c z E u e 2 5 v b W V f Y 2 F t c G F u a G E s M j N 9 J n F 1 b 3 Q 7 L C Z x d W 9 0 O 1 N l Y 3 R p b 2 4 x L 1 Z l b m R h c y 9 B d X R v U m V t b 3 Z l Z E N v b H V t b n M x L n t j b 2 R p Z 2 9 f d m 9 1 Y 2 h l c i w y N H 0 m c X V v d D s s J n F 1 b 3 Q 7 U 2 V j d G l v b j E v V m V u Z G F z L 0 F 1 d G 9 S Z W 1 v d m V k Q 2 9 s d W 1 u c z E u e 2 R l c 2 N y a W N h b 1 9 2 b 3 V j a G V y L D I 1 f S Z x d W 9 0 O y w m c X V v d D t T Z W N 0 a W 9 u M S 9 W Z W 5 k Y X M v Q X V 0 b 1 J l b W 9 2 Z W R D b 2 x 1 b W 5 z M S 5 7 d m F s b 3 J f Z G V z Y 2 9 u d G 8 s M j Z 9 J n F 1 b 3 Q 7 L C Z x d W 9 0 O 1 N l Y 3 R p b 2 4 x L 1 Z l b m R h c y 9 B d X R v U m V t b 3 Z l Z E N v b H V t b n M x L n t t b 3 R v c l 9 w c m 9 t b 2 N v Z X M s M j d 9 J n F 1 b 3 Q 7 L C Z x d W 9 0 O 1 N l Y 3 R p b 2 4 x L 1 Z l b m R h c y 9 B d X R v U m V t b 3 Z l Z E N v b H V t b n M x L n t 2 Y W x v c l 9 0 Y X h h L D I 4 f S Z x d W 9 0 O y w m c X V v d D t T Z W N 0 a W 9 u M S 9 W Z W 5 k Y X M v Q X V 0 b 1 J l b W 9 2 Z W R D b 2 x 1 b W 5 z M S 5 7 d m F s b 3 J f Y n J 1 d G 8 s M j l 9 J n F 1 b 3 Q 7 L C Z x d W 9 0 O 1 N l Y 3 R p b 2 4 x L 1 Z l b m R h c y 9 B d X R v U m V t b 3 Z l Z E N v b H V t b n M x L n t 2 Y W x v c l 9 k Z X N j b 2 5 0 b 1 8 x L D M w f S Z x d W 9 0 O y w m c X V v d D t T Z W N 0 a W 9 u M S 9 W Z W 5 k Y X M v Q X V 0 b 1 J l b W 9 2 Z W R D b 2 x 1 b W 5 z M S 5 7 d m F s b 3 J f b G l x d W l k b y w z M X 0 m c X V v d D s s J n F 1 b 3 Q 7 U 2 V j d G l v b j E v V m V u Z G F z L 0 F 1 d G 9 S Z W 1 v d m V k Q 2 9 s d W 1 u c z E u e 2 Z v c m 1 h X 3 B h Z 2 F t Z W 5 0 b y w z M n 0 m c X V v d D s s J n F 1 b 3 Q 7 U 2 V j d G l v b j E v V m V u Z G F z L 0 F 1 d G 9 S Z W 1 v d m V k Q 2 9 s d W 1 u c z E u e 2 N v b m R p Y 2 F v X 3 B h Z 2 F t Z W 5 0 b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R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L 0 N v b H V u Y X M l M j B S Z W 5 v b W V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8 h b N z 8 v R F K g j r w b 2 t w f t M A A A A A A g A A A A A A E G Y A A A A B A A A g A A A A D z z p b Y f F U y H H D L J X S c u O B 2 c E p V F f w g R I E N Q E m b S 7 s S A A A A A A D o A A A A A C A A A g A A A A n m f G w A 4 4 c c o E 7 d x G 9 8 N U N P Y O 5 t g J F E e s x + q N k e / I L b B Q A A A A q S E M q D v y e d G S v u 1 V + o A 9 y T o 9 z L r G Z l X i R L E 6 2 0 Z 1 / o z B B J E 4 X g V w O t l I b r n Z a I z Y m U 1 Q Q e + m w j V 1 1 Q q C G v 8 w 9 F O R x w / s 3 U 4 9 n i s E P b f a d r 9 A A A A A B q a T I u O d E D y h Z J t a W a 7 + s + s 7 v h L + v z y m d N X 3 k R k n d I 5 l d v 2 F R A G 9 0 8 + 1 Z Y + h n z N U O H R u m Y O v B q p 8 y K X l I m O k t w = = < / D a t a M a s h u p > 
</file>

<file path=customXml/itemProps1.xml><?xml version="1.0" encoding="utf-8"?>
<ds:datastoreItem xmlns:ds="http://schemas.openxmlformats.org/officeDocument/2006/customXml" ds:itemID="{A9D9F3DB-5B6B-4CE8-837A-1BBA928194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en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hão Sant'Ana</dc:creator>
  <cp:lastModifiedBy>ADCS</cp:lastModifiedBy>
  <dcterms:created xsi:type="dcterms:W3CDTF">2015-06-05T18:17:20Z</dcterms:created>
  <dcterms:modified xsi:type="dcterms:W3CDTF">2023-07-07T18:39:19Z</dcterms:modified>
</cp:coreProperties>
</file>